 r="O32142">
        <v>67.03</v>
      </c>
      <c r="P32142">
        <v>2</v>
      </c>
      <c r="Q32142">
        <v>305500996</v>
      </c>
      <c r="R32142">
        <v>300962498</v>
      </c>
      <c r="S32142" t="s">
        <v>132</v>
      </c>
      <c r="T32142" t="s">
        <v>133</v>
      </c>
      <c r="U32142">
        <v>1</v>
      </c>
      <c r="V32142">
        <v>94</v>
      </c>
      <c r="W32142">
        <v>0.5</v>
      </c>
      <c r="X32142" t="s">
        <v>138</v>
      </c>
      <c r="Z32142" t="s">
        <v>139</v>
      </c>
      <c r="AA32142">
        <v>67.03</v>
      </c>
    </row>
    <row r="32143" spans="1:27" x14ac:dyDescent="0.2">
      <c r="A32143">
        <v>39720718</v>
      </c>
      <c r="B32143">
        <v>46609829</v>
      </c>
      <c r="C32143">
        <v>34767779</v>
      </c>
      <c r="D32143" t="s">
        <v>1162</v>
      </c>
      <c r="E32143" t="s">
        <v>486</v>
      </c>
      <c r="F32143" t="s">
        <v>1162</v>
      </c>
      <c r="G32143">
        <v>0</v>
      </c>
      <c r="H32143">
        <v>0</v>
      </c>
      <c r="I32143">
        <v>17578</v>
      </c>
      <c r="J32143" t="b">
        <v>1</v>
      </c>
      <c r="K32143">
        <v>301122388</v>
      </c>
      <c r="L32143" t="s">
        <v>28</v>
      </c>
      <c r="M32143">
        <v>289626979</v>
      </c>
      <c r="N32143" t="s">
        <v>29</v>
      </c>
      <c r="O32143">
        <v>67.03</v>
      </c>
      <c r="P32143">
        <v>2</v>
      </c>
      <c r="Q32143">
        <v>305500996</v>
      </c>
      <c r="R32143">
        <v>300962498</v>
      </c>
      <c r="S32143" t="s">
        <v>132</v>
      </c>
      <c r="T32143" t="s">
        <v>133</v>
      </c>
      <c r="U32143">
        <v>1</v>
      </c>
      <c r="V32143">
        <v>94</v>
      </c>
      <c r="W32143">
        <v>0.5</v>
      </c>
      <c r="X32143" t="s">
        <v>136</v>
      </c>
      <c r="Z32143" t="s">
        <v>137</v>
      </c>
      <c r="AA32143">
        <v>67.03</v>
      </c>
    </row>
    <row r="32144" spans="1:27" x14ac:dyDescent="0.2">
      <c r="A32144">
        <v>39720718</v>
      </c>
      <c r="B32144">
        <v>46609829</v>
      </c>
      <c r="C32144">
        <v>34767779</v>
      </c>
      <c r="D32144" t="s">
        <v>1162</v>
      </c>
      <c r="E32144" t="s">
        <v>486</v>
      </c>
      <c r="F32144" t="s">
        <v>1162</v>
      </c>
      <c r="G32144">
        <v>0</v>
      </c>
      <c r="H32144">
        <v>0</v>
      </c>
      <c r="I32144">
        <v>17578</v>
      </c>
      <c r="J32144" t="b">
        <v>1</v>
      </c>
      <c r="K32144">
        <v>301122388</v>
      </c>
      <c r="L32144" t="s">
        <v>28</v>
      </c>
      <c r="M32144">
        <v>289626979</v>
      </c>
      <c r="N32144" t="s">
        <v>29</v>
      </c>
      <c r="O32144">
        <v>67.03</v>
      </c>
      <c r="P32144">
        <v>3</v>
      </c>
      <c r="Q32144">
        <v>301142083</v>
      </c>
      <c r="R32144">
        <v>298121287</v>
      </c>
      <c r="S32144" t="s">
        <v>142</v>
      </c>
      <c r="T32144" t="s">
        <v>143</v>
      </c>
      <c r="U32144">
        <v>1</v>
      </c>
      <c r="V32144">
        <v>164</v>
      </c>
      <c r="W32144">
        <v>3</v>
      </c>
      <c r="X32144" t="s">
        <v>152</v>
      </c>
      <c r="Z32144" t="s">
        <v>153</v>
      </c>
      <c r="AA32144">
        <v>67.03</v>
      </c>
    </row>
    <row r="32145" spans="1:27" x14ac:dyDescent="0.2">
      <c r="A32145">
        <v>39720718</v>
      </c>
      <c r="B32145">
        <v>46609829</v>
      </c>
      <c r="C32145">
        <v>34767779</v>
      </c>
      <c r="D32145" t="s">
        <v>1162</v>
      </c>
      <c r="E32145" t="s">
        <v>486</v>
      </c>
      <c r="F32145" t="s">
        <v>1162</v>
      </c>
      <c r="G32145">
        <v>0</v>
      </c>
      <c r="H32145">
        <v>0</v>
      </c>
      <c r="I32145">
        <v>17578</v>
      </c>
      <c r="J32145" t="b">
        <v>1</v>
      </c>
      <c r="K32145">
        <v>301122388</v>
      </c>
      <c r="L32145" t="s">
        <v>28</v>
      </c>
      <c r="M32145">
        <v>289626979</v>
      </c>
      <c r="N32145" t="s">
        <v>29</v>
      </c>
      <c r="O32145">
        <v>67.03</v>
      </c>
      <c r="P32145">
        <v>3</v>
      </c>
      <c r="Q32145">
        <v>301142083</v>
      </c>
      <c r="R32145">
        <v>298121287</v>
      </c>
      <c r="S32145" t="s">
        <v>142</v>
      </c>
      <c r="T32145" t="s">
        <v>143</v>
      </c>
      <c r="U32145">
        <v>1</v>
      </c>
      <c r="V32145">
        <v>164</v>
      </c>
      <c r="W32145">
        <v>3</v>
      </c>
      <c r="X32145" t="s">
        <v>317</v>
      </c>
      <c r="Z32145" t="s">
        <v>318</v>
      </c>
      <c r="AA32145">
        <v>67.03</v>
      </c>
    </row>
    <row r="32146" spans="1:27" x14ac:dyDescent="0.2">
      <c r="A32146">
        <v>39720718</v>
      </c>
      <c r="B32146">
        <v>46609829</v>
      </c>
      <c r="C32146">
        <v>34767779</v>
      </c>
      <c r="D32146" t="s">
        <v>1162</v>
      </c>
      <c r="E32146" t="s">
        <v>486</v>
      </c>
      <c r="F32146" t="s">
        <v>1162</v>
      </c>
      <c r="G32146">
        <v>0</v>
      </c>
      <c r="H32146">
        <v>0</v>
      </c>
      <c r="I32146">
        <v>17578</v>
      </c>
      <c r="J32146" t="b">
        <v>1</v>
      </c>
      <c r="K32146">
        <v>301122388</v>
      </c>
      <c r="L32146" t="s">
        <v>28</v>
      </c>
      <c r="M32146">
        <v>289626979</v>
      </c>
      <c r="N32146" t="s">
        <v>29</v>
      </c>
      <c r="O32146">
        <v>67.03</v>
      </c>
      <c r="P32146">
        <v>3</v>
      </c>
      <c r="Q32146">
        <v>301142083</v>
      </c>
      <c r="R32146">
        <v>298121287</v>
      </c>
      <c r="S32146" t="s">
        <v>142</v>
      </c>
      <c r="T32146" t="s">
        <v>143</v>
      </c>
      <c r="U32146">
        <v>1</v>
      </c>
      <c r="V32146">
        <v>164</v>
      </c>
      <c r="W32146">
        <v>3</v>
      </c>
      <c r="X32146" t="s">
        <v>150</v>
      </c>
      <c r="Z32146" t="s">
        <v>151</v>
      </c>
      <c r="AA32146">
        <v>67.03</v>
      </c>
    </row>
    <row r="32147" spans="1:27" x14ac:dyDescent="0.2">
      <c r="A32147">
        <v>39720718</v>
      </c>
      <c r="B32147">
        <v>46609829</v>
      </c>
      <c r="C32147">
        <v>34767779</v>
      </c>
      <c r="D32147" t="s">
        <v>1162</v>
      </c>
      <c r="E32147" t="s">
        <v>486</v>
      </c>
      <c r="F32147" t="s">
        <v>1162</v>
      </c>
      <c r="G32147">
        <v>0</v>
      </c>
      <c r="H32147">
        <v>0</v>
      </c>
      <c r="I32147">
        <v>17578</v>
      </c>
      <c r="J32147" t="b">
        <v>1</v>
      </c>
      <c r="K32147">
        <v>301122388</v>
      </c>
      <c r="L32147" t="s">
        <v>28</v>
      </c>
      <c r="M32147">
        <v>289626979</v>
      </c>
      <c r="N32147" t="s">
        <v>29</v>
      </c>
      <c r="O32147">
        <v>67.03</v>
      </c>
      <c r="P32147">
        <v>3</v>
      </c>
      <c r="Q32147">
        <v>301142083</v>
      </c>
      <c r="R32147">
        <v>298121287</v>
      </c>
      <c r="S32147" t="s">
        <v>142</v>
      </c>
      <c r="T32147" t="s">
        <v>143</v>
      </c>
      <c r="U32147">
        <v>1</v>
      </c>
      <c r="V32147">
        <v>164</v>
      </c>
      <c r="W32147">
        <v>3</v>
      </c>
      <c r="X32147" t="s">
        <v>146</v>
      </c>
      <c r="Z32147" t="s">
        <v>147</v>
      </c>
      <c r="AA32147">
        <v>67.03</v>
      </c>
    </row>
    <row r="32148" spans="1:27" x14ac:dyDescent="0.2">
      <c r="A32148">
        <v>39720718</v>
      </c>
      <c r="B32148">
        <v>46609829</v>
      </c>
      <c r="C32148">
        <v>34767779</v>
      </c>
      <c r="D32148" t="s">
        <v>1162</v>
      </c>
      <c r="E32148" t="s">
        <v>486</v>
      </c>
      <c r="F32148" t="s">
        <v>1162</v>
      </c>
      <c r="G32148">
        <v>0</v>
      </c>
      <c r="H32148">
        <v>0</v>
      </c>
      <c r="I32148">
        <v>17578</v>
      </c>
      <c r="J32148" t="b">
        <v>1</v>
      </c>
      <c r="K32148">
        <v>301122388</v>
      </c>
      <c r="L32148" t="s">
        <v>28</v>
      </c>
      <c r="M32148">
        <v>289626979</v>
      </c>
      <c r="N32148" t="s">
        <v>29</v>
      </c>
      <c r="O32148">
        <v>67.03</v>
      </c>
      <c r="P32148">
        <v>3</v>
      </c>
      <c r="Q32148">
        <v>301142083</v>
      </c>
      <c r="R32148">
        <v>298121287</v>
      </c>
      <c r="S32148" t="s">
        <v>142</v>
      </c>
      <c r="T32148" t="s">
        <v>143</v>
      </c>
      <c r="U32148">
        <v>1</v>
      </c>
      <c r="V32148">
        <v>164</v>
      </c>
      <c r="W32148">
        <v>3</v>
      </c>
      <c r="X32148" t="s">
        <v>144</v>
      </c>
      <c r="Z32148" t="s">
        <v>145</v>
      </c>
      <c r="AA32148">
        <v>67.03</v>
      </c>
    </row>
    <row r="32149" spans="1:27" x14ac:dyDescent="0.2">
      <c r="A32149">
        <v>39720718</v>
      </c>
      <c r="B32149">
        <v>46609829</v>
      </c>
      <c r="C32149">
        <v>34767779</v>
      </c>
      <c r="D32149" t="s">
        <v>1162</v>
      </c>
      <c r="E32149" t="s">
        <v>486</v>
      </c>
      <c r="F32149" t="s">
        <v>1162</v>
      </c>
      <c r="G32149">
        <v>0</v>
      </c>
      <c r="H32149">
        <v>0</v>
      </c>
      <c r="I32149">
        <v>17578</v>
      </c>
      <c r="J32149" t="b">
        <v>1</v>
      </c>
      <c r="K32149">
        <v>301122388</v>
      </c>
      <c r="L32149" t="s">
        <v>28</v>
      </c>
      <c r="M32149">
        <v>289626979</v>
      </c>
      <c r="N32149" t="s">
        <v>29</v>
      </c>
      <c r="O32149">
        <v>67.03</v>
      </c>
      <c r="P32149">
        <v>3</v>
      </c>
      <c r="Q32149">
        <v>301142083</v>
      </c>
      <c r="R32149">
        <v>298121287</v>
      </c>
      <c r="S32149" t="s">
        <v>142</v>
      </c>
      <c r="T32149" t="s">
        <v>143</v>
      </c>
      <c r="U32149">
        <v>1</v>
      </c>
      <c r="V32149">
        <v>164</v>
      </c>
      <c r="W32149">
        <v>3</v>
      </c>
      <c r="X32149" t="s">
        <v>349</v>
      </c>
      <c r="Z32149" t="s">
        <v>218</v>
      </c>
      <c r="AA32149">
        <v>67.03</v>
      </c>
    </row>
    <row r="32150" spans="1:27" x14ac:dyDescent="0.2">
      <c r="A32150">
        <v>39720718</v>
      </c>
      <c r="B32150">
        <v>46609829</v>
      </c>
      <c r="C32150">
        <v>34767779</v>
      </c>
      <c r="D32150" t="s">
        <v>1162</v>
      </c>
      <c r="E32150" t="s">
        <v>486</v>
      </c>
      <c r="F32150" t="s">
        <v>1162</v>
      </c>
      <c r="G32150">
        <v>0</v>
      </c>
      <c r="H32150">
        <v>0</v>
      </c>
      <c r="I32150">
        <v>17578</v>
      </c>
      <c r="J32150" t="b">
        <v>1</v>
      </c>
      <c r="K32150">
        <v>301122388</v>
      </c>
      <c r="L32150" t="s">
        <v>28</v>
      </c>
      <c r="M32150">
        <v>289626979</v>
      </c>
      <c r="N32150" t="s">
        <v>29</v>
      </c>
      <c r="O32150">
        <v>67.03</v>
      </c>
      <c r="P32150">
        <v>2</v>
      </c>
      <c r="Q32150">
        <v>304269180</v>
      </c>
      <c r="R32150">
        <v>298567536</v>
      </c>
      <c r="S32150" t="s">
        <v>156</v>
      </c>
      <c r="T32150" t="s">
        <v>157</v>
      </c>
      <c r="U32150">
        <v>1</v>
      </c>
      <c r="V32150">
        <v>150</v>
      </c>
      <c r="W32150">
        <v>2</v>
      </c>
      <c r="X32150" t="s">
        <v>158</v>
      </c>
      <c r="Y32150" t="s">
        <v>159</v>
      </c>
      <c r="Z32150" t="s">
        <v>160</v>
      </c>
      <c r="AA32150">
        <v>67.03</v>
      </c>
    </row>
    <row r="32151" spans="1:27" x14ac:dyDescent="0.2">
      <c r="A32151">
        <v>39720718</v>
      </c>
      <c r="B32151">
        <v>46609829</v>
      </c>
      <c r="C32151">
        <v>34767779</v>
      </c>
      <c r="D32151" t="s">
        <v>1162</v>
      </c>
      <c r="E32151" t="s">
        <v>486</v>
      </c>
      <c r="F32151" t="s">
        <v>1162</v>
      </c>
      <c r="G32151">
        <v>0</v>
      </c>
      <c r="H32151">
        <v>0</v>
      </c>
      <c r="I32151">
        <v>17578</v>
      </c>
      <c r="J32151" t="b">
        <v>1</v>
      </c>
      <c r="K32151">
        <v>301122388</v>
      </c>
      <c r="L32151" t="s">
        <v>28</v>
      </c>
      <c r="M32151">
        <v>289626979</v>
      </c>
      <c r="N32151" t="s">
        <v>29</v>
      </c>
      <c r="O32151">
        <v>67.03</v>
      </c>
      <c r="P32151">
        <v>2</v>
      </c>
      <c r="Q32151">
        <v>304269180</v>
      </c>
      <c r="R32151">
        <v>298567536</v>
      </c>
      <c r="S32151" t="s">
        <v>156</v>
      </c>
      <c r="T32151" t="s">
        <v>157</v>
      </c>
      <c r="U32151">
        <v>1</v>
      </c>
      <c r="V32151">
        <v>150</v>
      </c>
      <c r="W32151">
        <v>2</v>
      </c>
      <c r="X32151" t="s">
        <v>161</v>
      </c>
      <c r="Y32151" t="s">
        <v>162</v>
      </c>
      <c r="Z32151" t="s">
        <v>163</v>
      </c>
      <c r="AA32151">
        <v>67.03</v>
      </c>
    </row>
    <row r="32152" spans="1:27" x14ac:dyDescent="0.2">
      <c r="A32152">
        <v>39720718</v>
      </c>
      <c r="B32152">
        <v>46609829</v>
      </c>
      <c r="C32152">
        <v>34767779</v>
      </c>
      <c r="D32152" t="s">
        <v>1162</v>
      </c>
      <c r="E32152" t="s">
        <v>486</v>
      </c>
      <c r="F32152" t="s">
        <v>1162</v>
      </c>
      <c r="G32152">
        <v>0</v>
      </c>
      <c r="H32152">
        <v>0</v>
      </c>
      <c r="I32152">
        <v>17578</v>
      </c>
      <c r="J32152" t="b">
        <v>1</v>
      </c>
      <c r="K32152">
        <v>301122388</v>
      </c>
      <c r="L32152" t="s">
        <v>28</v>
      </c>
      <c r="M32152">
        <v>289626979</v>
      </c>
      <c r="N32152" t="s">
        <v>29</v>
      </c>
      <c r="O32152">
        <v>67.03</v>
      </c>
      <c r="P32152">
        <v>4</v>
      </c>
      <c r="Q32152">
        <v>304269428</v>
      </c>
      <c r="R32152">
        <v>298298661</v>
      </c>
      <c r="S32152" t="s">
        <v>164</v>
      </c>
      <c r="T32152" t="s">
        <v>165</v>
      </c>
      <c r="U32152">
        <v>1</v>
      </c>
      <c r="V32152">
        <v>729</v>
      </c>
      <c r="W32152">
        <v>3.5</v>
      </c>
      <c r="X32152" t="s">
        <v>169</v>
      </c>
      <c r="AA32152">
        <v>67.03</v>
      </c>
    </row>
    <row r="32153" spans="1:27" x14ac:dyDescent="0.2">
      <c r="A32153">
        <v>39720718</v>
      </c>
      <c r="B32153">
        <v>46609829</v>
      </c>
      <c r="C32153">
        <v>34767779</v>
      </c>
      <c r="D32153" t="s">
        <v>1162</v>
      </c>
      <c r="E32153" t="s">
        <v>486</v>
      </c>
      <c r="F32153" t="s">
        <v>1162</v>
      </c>
      <c r="G32153">
        <v>0</v>
      </c>
      <c r="H32153">
        <v>0</v>
      </c>
      <c r="I32153">
        <v>17578</v>
      </c>
      <c r="J32153" t="b">
        <v>1</v>
      </c>
      <c r="K32153">
        <v>301122388</v>
      </c>
      <c r="L32153" t="s">
        <v>28</v>
      </c>
      <c r="M32153">
        <v>289626979</v>
      </c>
      <c r="N32153" t="s">
        <v>29</v>
      </c>
      <c r="O32153">
        <v>67.03</v>
      </c>
      <c r="P32153">
        <v>4</v>
      </c>
      <c r="Q32153">
        <v>304269428</v>
      </c>
      <c r="R32153">
        <v>298298661</v>
      </c>
      <c r="S32153" t="s">
        <v>164</v>
      </c>
      <c r="T32153" t="s">
        <v>165</v>
      </c>
      <c r="U32153">
        <v>1</v>
      </c>
      <c r="V32153">
        <v>729</v>
      </c>
      <c r="W32153">
        <v>3.5</v>
      </c>
      <c r="X32153" t="s">
        <v>167</v>
      </c>
      <c r="AA32153">
        <v>67.03</v>
      </c>
    </row>
    <row r="32154" spans="1:27" x14ac:dyDescent="0.2">
      <c r="A32154">
        <v>39720718</v>
      </c>
      <c r="B32154">
        <v>46609829</v>
      </c>
      <c r="C32154">
        <v>34767779</v>
      </c>
      <c r="D32154" t="s">
        <v>1162</v>
      </c>
      <c r="E32154" t="s">
        <v>486</v>
      </c>
      <c r="F32154" t="s">
        <v>1162</v>
      </c>
      <c r="G32154">
        <v>0</v>
      </c>
      <c r="H32154">
        <v>0</v>
      </c>
      <c r="I32154">
        <v>17578</v>
      </c>
      <c r="J32154" t="b">
        <v>1</v>
      </c>
      <c r="K32154">
        <v>301122388</v>
      </c>
      <c r="L32154" t="s">
        <v>28</v>
      </c>
      <c r="M32154">
        <v>289626979</v>
      </c>
      <c r="N32154" t="s">
        <v>29</v>
      </c>
      <c r="O32154">
        <v>67.03</v>
      </c>
      <c r="P32154">
        <v>4</v>
      </c>
      <c r="Q32154">
        <v>304269428</v>
      </c>
      <c r="R32154">
        <v>298298661</v>
      </c>
      <c r="S32154" t="s">
        <v>164</v>
      </c>
      <c r="T32154" t="s">
        <v>165</v>
      </c>
      <c r="U32154">
        <v>1</v>
      </c>
      <c r="V32154">
        <v>729</v>
      </c>
      <c r="W32154">
        <v>3.5</v>
      </c>
      <c r="X32154" t="s">
        <v>172</v>
      </c>
      <c r="AA32154">
        <v>67.03</v>
      </c>
    </row>
    <row r="32155" spans="1:27" x14ac:dyDescent="0.2">
      <c r="A32155">
        <v>39720718</v>
      </c>
      <c r="B32155">
        <v>46609829</v>
      </c>
      <c r="C32155">
        <v>34767779</v>
      </c>
      <c r="D32155" t="s">
        <v>1162</v>
      </c>
      <c r="E32155" t="s">
        <v>486</v>
      </c>
      <c r="F32155" t="s">
        <v>1162</v>
      </c>
      <c r="G32155">
        <v>0</v>
      </c>
      <c r="H32155">
        <v>0</v>
      </c>
      <c r="I32155">
        <v>17578</v>
      </c>
      <c r="J32155" t="b">
        <v>1</v>
      </c>
      <c r="K32155">
        <v>301122388</v>
      </c>
      <c r="L32155" t="s">
        <v>28</v>
      </c>
      <c r="M32155">
        <v>289626979</v>
      </c>
      <c r="N32155" t="s">
        <v>29</v>
      </c>
      <c r="O32155">
        <v>67.03</v>
      </c>
      <c r="P32155">
        <v>4</v>
      </c>
      <c r="Q32155">
        <v>304269428</v>
      </c>
      <c r="R32155">
        <v>298298661</v>
      </c>
      <c r="S32155" t="s">
        <v>164</v>
      </c>
      <c r="T32155" t="s">
        <v>165</v>
      </c>
      <c r="U32155">
        <v>1</v>
      </c>
      <c r="V32155">
        <v>729</v>
      </c>
      <c r="W32155">
        <v>3.5</v>
      </c>
      <c r="X32155" t="s">
        <v>171</v>
      </c>
      <c r="AA32155">
        <v>67.03</v>
      </c>
    </row>
    <row r="32156" spans="1:27" x14ac:dyDescent="0.2">
      <c r="A32156">
        <v>39720718</v>
      </c>
      <c r="B32156">
        <v>46609829</v>
      </c>
      <c r="C32156">
        <v>34767779</v>
      </c>
      <c r="D32156" t="s">
        <v>1162</v>
      </c>
      <c r="E32156" t="s">
        <v>486</v>
      </c>
      <c r="F32156" t="s">
        <v>1162</v>
      </c>
      <c r="G32156">
        <v>0</v>
      </c>
      <c r="H32156">
        <v>0</v>
      </c>
      <c r="I32156">
        <v>17578</v>
      </c>
      <c r="J32156" t="b">
        <v>1</v>
      </c>
      <c r="K32156">
        <v>301122388</v>
      </c>
      <c r="L32156" t="s">
        <v>28</v>
      </c>
      <c r="M32156">
        <v>289626979</v>
      </c>
      <c r="N32156" t="s">
        <v>29</v>
      </c>
      <c r="O32156">
        <v>67.03</v>
      </c>
      <c r="P32156">
        <v>4</v>
      </c>
      <c r="Q32156">
        <v>304269428</v>
      </c>
      <c r="R32156">
        <v>298298661</v>
      </c>
      <c r="S32156" t="s">
        <v>164</v>
      </c>
      <c r="T32156" t="s">
        <v>165</v>
      </c>
      <c r="U32156">
        <v>1</v>
      </c>
      <c r="V32156">
        <v>729</v>
      </c>
      <c r="W32156">
        <v>3.5</v>
      </c>
      <c r="X32156" t="s">
        <v>320</v>
      </c>
      <c r="AA32156">
        <v>67.03</v>
      </c>
    </row>
    <row r="32157" spans="1:27" x14ac:dyDescent="0.2">
      <c r="A32157">
        <v>39720718</v>
      </c>
      <c r="B32157">
        <v>46609829</v>
      </c>
      <c r="C32157">
        <v>34767779</v>
      </c>
      <c r="D32157" t="s">
        <v>1162</v>
      </c>
      <c r="E32157" t="s">
        <v>486</v>
      </c>
      <c r="F32157" t="s">
        <v>1162</v>
      </c>
      <c r="G32157">
        <v>0</v>
      </c>
      <c r="H32157">
        <v>0</v>
      </c>
      <c r="I32157">
        <v>17578</v>
      </c>
      <c r="J32157" t="b">
        <v>1</v>
      </c>
      <c r="K32157">
        <v>301122388</v>
      </c>
      <c r="L32157" t="s">
        <v>28</v>
      </c>
      <c r="M32157">
        <v>289626979</v>
      </c>
      <c r="N32157" t="s">
        <v>29</v>
      </c>
      <c r="O32157">
        <v>67.03</v>
      </c>
      <c r="P32157">
        <v>4</v>
      </c>
      <c r="Q32157">
        <v>304269428</v>
      </c>
      <c r="R32157">
        <v>298298661</v>
      </c>
      <c r="S32157" t="s">
        <v>164</v>
      </c>
      <c r="T32157" t="s">
        <v>165</v>
      </c>
      <c r="U32157">
        <v>1</v>
      </c>
      <c r="V32157">
        <v>729</v>
      </c>
      <c r="W32157">
        <v>3.5</v>
      </c>
      <c r="X32157" t="s">
        <v>166</v>
      </c>
      <c r="AA32157">
        <v>67.03</v>
      </c>
    </row>
    <row r="32158" spans="1:27" x14ac:dyDescent="0.2">
      <c r="A32158">
        <v>39720718</v>
      </c>
      <c r="B32158">
        <v>46609829</v>
      </c>
      <c r="C32158">
        <v>34767779</v>
      </c>
      <c r="D32158" t="s">
        <v>1162</v>
      </c>
      <c r="E32158" t="s">
        <v>486</v>
      </c>
      <c r="F32158" t="s">
        <v>1162</v>
      </c>
      <c r="G32158">
        <v>0</v>
      </c>
      <c r="H32158">
        <v>0</v>
      </c>
      <c r="I32158">
        <v>17578</v>
      </c>
      <c r="J32158" t="b">
        <v>1</v>
      </c>
      <c r="K32158">
        <v>301122388</v>
      </c>
      <c r="L32158" t="s">
        <v>28</v>
      </c>
      <c r="M32158">
        <v>289626979</v>
      </c>
      <c r="N32158" t="s">
        <v>29</v>
      </c>
      <c r="O32158">
        <v>67.03</v>
      </c>
      <c r="P32158">
        <v>4</v>
      </c>
      <c r="Q32158">
        <v>304269428</v>
      </c>
      <c r="R32158">
        <v>298298661</v>
      </c>
      <c r="S32158" t="s">
        <v>164</v>
      </c>
      <c r="T32158" t="s">
        <v>165</v>
      </c>
      <c r="U32158">
        <v>1</v>
      </c>
      <c r="V32158">
        <v>729</v>
      </c>
      <c r="W32158">
        <v>3.5</v>
      </c>
      <c r="X32158" t="s">
        <v>461</v>
      </c>
      <c r="AA32158">
        <v>67.03</v>
      </c>
    </row>
    <row r="32159" spans="1:27" x14ac:dyDescent="0.2">
      <c r="A32159">
        <v>39720718</v>
      </c>
      <c r="B32159">
        <v>46609829</v>
      </c>
      <c r="C32159">
        <v>34767779</v>
      </c>
      <c r="D32159" t="s">
        <v>1162</v>
      </c>
      <c r="E32159" t="s">
        <v>486</v>
      </c>
      <c r="F32159" t="s">
        <v>1162</v>
      </c>
      <c r="G32159">
        <v>0</v>
      </c>
      <c r="H32159">
        <v>0</v>
      </c>
      <c r="I32159">
        <v>17578</v>
      </c>
      <c r="J32159" t="b">
        <v>1</v>
      </c>
      <c r="K32159">
        <v>301122388</v>
      </c>
      <c r="L32159" t="s">
        <v>28</v>
      </c>
      <c r="M32159">
        <v>289626979</v>
      </c>
      <c r="N32159" t="s">
        <v>29</v>
      </c>
      <c r="O32159">
        <v>67.03</v>
      </c>
      <c r="P32159">
        <v>4</v>
      </c>
      <c r="Q32159">
        <v>304269428</v>
      </c>
      <c r="R32159">
        <v>298298661</v>
      </c>
      <c r="S32159" t="s">
        <v>164</v>
      </c>
      <c r="T32159" t="s">
        <v>165</v>
      </c>
      <c r="U32159">
        <v>1</v>
      </c>
      <c r="V32159">
        <v>729</v>
      </c>
      <c r="W32159">
        <v>3.5</v>
      </c>
      <c r="X32159" t="s">
        <v>173</v>
      </c>
      <c r="AA32159">
        <v>67.03</v>
      </c>
    </row>
    <row r="32160" spans="1:27" x14ac:dyDescent="0.2">
      <c r="A32160">
        <v>39720718</v>
      </c>
      <c r="B32160">
        <v>46609829</v>
      </c>
      <c r="C32160">
        <v>34767779</v>
      </c>
      <c r="D32160" t="s">
        <v>1162</v>
      </c>
      <c r="E32160" t="s">
        <v>486</v>
      </c>
      <c r="F32160" t="s">
        <v>1162</v>
      </c>
      <c r="G32160">
        <v>0</v>
      </c>
      <c r="H32160">
        <v>0</v>
      </c>
      <c r="I32160">
        <v>17578</v>
      </c>
      <c r="J32160" t="b">
        <v>1</v>
      </c>
      <c r="K32160">
        <v>301122388</v>
      </c>
      <c r="L32160" t="s">
        <v>28</v>
      </c>
      <c r="M32160">
        <v>289626979</v>
      </c>
      <c r="N32160" t="s">
        <v>29</v>
      </c>
      <c r="O32160">
        <v>67.03</v>
      </c>
      <c r="P32160">
        <v>3</v>
      </c>
      <c r="Q32160">
        <v>304269517</v>
      </c>
      <c r="R32160">
        <v>298402277</v>
      </c>
      <c r="S32160" t="s">
        <v>174</v>
      </c>
      <c r="T32160" t="s">
        <v>175</v>
      </c>
      <c r="U32160">
        <v>1</v>
      </c>
      <c r="V32160">
        <v>389</v>
      </c>
      <c r="W32160">
        <v>2.5</v>
      </c>
      <c r="X32160" t="s">
        <v>176</v>
      </c>
      <c r="Y32160" t="s">
        <v>177</v>
      </c>
      <c r="Z32160" t="s">
        <v>49</v>
      </c>
      <c r="AA32160">
        <v>67.03</v>
      </c>
    </row>
    <row r="32161" spans="1:27" x14ac:dyDescent="0.2">
      <c r="A32161">
        <v>39720718</v>
      </c>
      <c r="B32161">
        <v>46609829</v>
      </c>
      <c r="C32161">
        <v>34767779</v>
      </c>
      <c r="D32161" t="s">
        <v>1162</v>
      </c>
      <c r="E32161" t="s">
        <v>486</v>
      </c>
      <c r="F32161" t="s">
        <v>1162</v>
      </c>
      <c r="G32161">
        <v>0</v>
      </c>
      <c r="H32161">
        <v>0</v>
      </c>
      <c r="I32161">
        <v>17578</v>
      </c>
      <c r="J32161" t="b">
        <v>1</v>
      </c>
      <c r="K32161">
        <v>301122388</v>
      </c>
      <c r="L32161" t="s">
        <v>28</v>
      </c>
      <c r="M32161">
        <v>289626979</v>
      </c>
      <c r="N32161" t="s">
        <v>29</v>
      </c>
      <c r="O32161">
        <v>67.03</v>
      </c>
      <c r="P32161">
        <v>3</v>
      </c>
      <c r="Q32161">
        <v>304269517</v>
      </c>
      <c r="R32161">
        <v>298402277</v>
      </c>
      <c r="S32161" t="s">
        <v>174</v>
      </c>
      <c r="T32161" t="s">
        <v>175</v>
      </c>
      <c r="U32161">
        <v>1</v>
      </c>
      <c r="V32161">
        <v>389</v>
      </c>
      <c r="W32161">
        <v>2.5</v>
      </c>
      <c r="X32161" t="s">
        <v>184</v>
      </c>
      <c r="Y32161" t="s">
        <v>185</v>
      </c>
      <c r="Z32161" t="s">
        <v>186</v>
      </c>
      <c r="AA32161">
        <v>67.03</v>
      </c>
    </row>
    <row r="32162" spans="1:27" x14ac:dyDescent="0.2">
      <c r="A32162">
        <v>39720718</v>
      </c>
      <c r="B32162">
        <v>46609829</v>
      </c>
      <c r="C32162">
        <v>34767779</v>
      </c>
      <c r="D32162" t="s">
        <v>1162</v>
      </c>
      <c r="E32162" t="s">
        <v>486</v>
      </c>
      <c r="F32162" t="s">
        <v>1162</v>
      </c>
      <c r="G32162">
        <v>0</v>
      </c>
      <c r="H32162">
        <v>0</v>
      </c>
      <c r="I32162">
        <v>17578</v>
      </c>
      <c r="J32162" t="b">
        <v>1</v>
      </c>
      <c r="K32162">
        <v>301122388</v>
      </c>
      <c r="L32162" t="s">
        <v>28</v>
      </c>
      <c r="M32162">
        <v>289626979</v>
      </c>
      <c r="N32162" t="s">
        <v>29</v>
      </c>
      <c r="O32162">
        <v>67.03</v>
      </c>
      <c r="P32162">
        <v>3</v>
      </c>
      <c r="Q32162">
        <v>304269517</v>
      </c>
      <c r="R32162">
        <v>298402277</v>
      </c>
      <c r="S32162" t="s">
        <v>174</v>
      </c>
      <c r="T32162" t="s">
        <v>175</v>
      </c>
      <c r="U32162">
        <v>1</v>
      </c>
      <c r="V32162">
        <v>389</v>
      </c>
      <c r="W32162">
        <v>2.5</v>
      </c>
      <c r="X32162" t="s">
        <v>181</v>
      </c>
      <c r="Y32162" t="s">
        <v>182</v>
      </c>
      <c r="Z32162" t="s">
        <v>183</v>
      </c>
      <c r="AA32162">
        <v>67.03</v>
      </c>
    </row>
    <row r="32163" spans="1:27" x14ac:dyDescent="0.2">
      <c r="A32163">
        <v>39720718</v>
      </c>
      <c r="B32163">
        <v>46609829</v>
      </c>
      <c r="C32163">
        <v>34767779</v>
      </c>
      <c r="D32163" t="s">
        <v>1162</v>
      </c>
      <c r="E32163" t="s">
        <v>486</v>
      </c>
      <c r="F32163" t="s">
        <v>1162</v>
      </c>
      <c r="G32163">
        <v>0</v>
      </c>
      <c r="H32163">
        <v>0</v>
      </c>
      <c r="I32163">
        <v>17578</v>
      </c>
      <c r="J32163" t="b">
        <v>1</v>
      </c>
      <c r="K32163">
        <v>301122388</v>
      </c>
      <c r="L32163" t="s">
        <v>28</v>
      </c>
      <c r="M32163">
        <v>289626979</v>
      </c>
      <c r="N32163" t="s">
        <v>29</v>
      </c>
      <c r="O32163">
        <v>67.03</v>
      </c>
      <c r="P32163">
        <v>3</v>
      </c>
      <c r="Q32163">
        <v>304269517</v>
      </c>
      <c r="R32163">
        <v>298402277</v>
      </c>
      <c r="S32163" t="s">
        <v>174</v>
      </c>
      <c r="T32163" t="s">
        <v>175</v>
      </c>
      <c r="U32163">
        <v>1</v>
      </c>
      <c r="V32163">
        <v>389</v>
      </c>
      <c r="W32163">
        <v>2.5</v>
      </c>
      <c r="X32163" t="s">
        <v>187</v>
      </c>
      <c r="Y32163" t="s">
        <v>188</v>
      </c>
      <c r="Z32163" t="s">
        <v>189</v>
      </c>
      <c r="AA32163">
        <v>67.03</v>
      </c>
    </row>
    <row r="32164" spans="1:27" x14ac:dyDescent="0.2">
      <c r="A32164">
        <v>39720718</v>
      </c>
      <c r="B32164">
        <v>46609829</v>
      </c>
      <c r="C32164">
        <v>34767779</v>
      </c>
      <c r="D32164" t="s">
        <v>1162</v>
      </c>
      <c r="E32164" t="s">
        <v>486</v>
      </c>
      <c r="F32164" t="s">
        <v>1162</v>
      </c>
      <c r="G32164">
        <v>0</v>
      </c>
      <c r="H32164">
        <v>0</v>
      </c>
      <c r="I32164">
        <v>17578</v>
      </c>
      <c r="J32164" t="b">
        <v>1</v>
      </c>
      <c r="K32164">
        <v>301122388</v>
      </c>
      <c r="L32164" t="s">
        <v>28</v>
      </c>
      <c r="M32164">
        <v>289626979</v>
      </c>
      <c r="N32164" t="s">
        <v>29</v>
      </c>
      <c r="O32164">
        <v>67.03</v>
      </c>
      <c r="P32164">
        <v>3</v>
      </c>
      <c r="Q32164">
        <v>304269517</v>
      </c>
      <c r="R32164">
        <v>298402277</v>
      </c>
      <c r="S32164" t="s">
        <v>174</v>
      </c>
      <c r="T32164" t="s">
        <v>175</v>
      </c>
      <c r="U32164">
        <v>1</v>
      </c>
      <c r="V32164">
        <v>389</v>
      </c>
      <c r="W32164">
        <v>2.5</v>
      </c>
      <c r="X32164" t="s">
        <v>190</v>
      </c>
      <c r="Y32164" t="s">
        <v>191</v>
      </c>
      <c r="Z32164" t="s">
        <v>192</v>
      </c>
      <c r="AA32164">
        <v>67.03</v>
      </c>
    </row>
    <row r="32165" spans="1:27" x14ac:dyDescent="0.2">
      <c r="A32165">
        <v>39720718</v>
      </c>
      <c r="B32165">
        <v>46609829</v>
      </c>
      <c r="C32165">
        <v>34767779</v>
      </c>
      <c r="D32165" t="s">
        <v>1162</v>
      </c>
      <c r="E32165" t="s">
        <v>486</v>
      </c>
      <c r="F32165" t="s">
        <v>1162</v>
      </c>
      <c r="G32165">
        <v>0</v>
      </c>
      <c r="H32165">
        <v>0</v>
      </c>
      <c r="I32165">
        <v>17578</v>
      </c>
      <c r="J32165" t="b">
        <v>1</v>
      </c>
      <c r="K32165">
        <v>301122388</v>
      </c>
      <c r="L32165" t="s">
        <v>28</v>
      </c>
      <c r="M32165">
        <v>289626979</v>
      </c>
      <c r="N32165" t="s">
        <v>29</v>
      </c>
      <c r="O32165">
        <v>67.03</v>
      </c>
      <c r="P32165">
        <v>2</v>
      </c>
      <c r="Q32165">
        <v>301142519</v>
      </c>
      <c r="R32165">
        <v>299207489</v>
      </c>
      <c r="S32165" t="s">
        <v>193</v>
      </c>
      <c r="T32165" t="s">
        <v>194</v>
      </c>
      <c r="U32165">
        <v>1</v>
      </c>
      <c r="V32165">
        <v>340</v>
      </c>
      <c r="W32165">
        <v>1.5</v>
      </c>
      <c r="X32165" t="s">
        <v>196</v>
      </c>
      <c r="AA32165">
        <v>67.03</v>
      </c>
    </row>
    <row r="32166" spans="1:27" x14ac:dyDescent="0.2">
      <c r="A32166">
        <v>39720718</v>
      </c>
      <c r="B32166">
        <v>46609829</v>
      </c>
      <c r="C32166">
        <v>34767779</v>
      </c>
      <c r="D32166" t="s">
        <v>1162</v>
      </c>
      <c r="E32166" t="s">
        <v>486</v>
      </c>
      <c r="F32166" t="s">
        <v>1162</v>
      </c>
      <c r="G32166">
        <v>0</v>
      </c>
      <c r="H32166">
        <v>0</v>
      </c>
      <c r="I32166">
        <v>17578</v>
      </c>
      <c r="J32166" t="b">
        <v>1</v>
      </c>
      <c r="K32166">
        <v>301122388</v>
      </c>
      <c r="L32166" t="s">
        <v>28</v>
      </c>
      <c r="M32166">
        <v>289626979</v>
      </c>
      <c r="N32166" t="s">
        <v>29</v>
      </c>
      <c r="O32166">
        <v>67.03</v>
      </c>
      <c r="P32166">
        <v>2</v>
      </c>
      <c r="Q32166">
        <v>301142519</v>
      </c>
      <c r="R32166">
        <v>299207489</v>
      </c>
      <c r="S32166" t="s">
        <v>193</v>
      </c>
      <c r="T32166" t="s">
        <v>194</v>
      </c>
      <c r="U32166">
        <v>1</v>
      </c>
      <c r="V32166">
        <v>340</v>
      </c>
      <c r="W32166">
        <v>1.5</v>
      </c>
      <c r="X32166" t="s">
        <v>198</v>
      </c>
      <c r="AA32166">
        <v>67.03</v>
      </c>
    </row>
    <row r="32167" spans="1:27" x14ac:dyDescent="0.2">
      <c r="A32167">
        <v>39720718</v>
      </c>
      <c r="B32167">
        <v>46609829</v>
      </c>
      <c r="C32167">
        <v>34767779</v>
      </c>
      <c r="D32167" t="s">
        <v>1162</v>
      </c>
      <c r="E32167" t="s">
        <v>486</v>
      </c>
      <c r="F32167" t="s">
        <v>1162</v>
      </c>
      <c r="G32167">
        <v>0</v>
      </c>
      <c r="H32167">
        <v>0</v>
      </c>
      <c r="I32167">
        <v>17578</v>
      </c>
      <c r="J32167" t="b">
        <v>1</v>
      </c>
      <c r="K32167">
        <v>301122388</v>
      </c>
      <c r="L32167" t="s">
        <v>28</v>
      </c>
      <c r="M32167">
        <v>289626979</v>
      </c>
      <c r="N32167" t="s">
        <v>29</v>
      </c>
      <c r="O32167">
        <v>67.03</v>
      </c>
      <c r="P32167">
        <v>2</v>
      </c>
      <c r="Q32167">
        <v>301142519</v>
      </c>
      <c r="R32167">
        <v>299207489</v>
      </c>
      <c r="S32167" t="s">
        <v>193</v>
      </c>
      <c r="T32167" t="s">
        <v>194</v>
      </c>
      <c r="U32167">
        <v>1</v>
      </c>
      <c r="V32167">
        <v>340</v>
      </c>
      <c r="W32167">
        <v>1.5</v>
      </c>
      <c r="X32167" t="s">
        <v>199</v>
      </c>
      <c r="AA32167">
        <v>67.03</v>
      </c>
    </row>
    <row r="32168" spans="1:27" x14ac:dyDescent="0.2">
      <c r="A32168">
        <v>39720718</v>
      </c>
      <c r="B32168">
        <v>46609829</v>
      </c>
      <c r="C32168">
        <v>34767779</v>
      </c>
      <c r="D32168" t="s">
        <v>1162</v>
      </c>
      <c r="E32168" t="s">
        <v>486</v>
      </c>
      <c r="F32168" t="s">
        <v>1162</v>
      </c>
      <c r="G32168">
        <v>0</v>
      </c>
      <c r="H32168">
        <v>0</v>
      </c>
      <c r="I32168">
        <v>17578</v>
      </c>
      <c r="J32168" t="b">
        <v>1</v>
      </c>
      <c r="K32168">
        <v>301122388</v>
      </c>
      <c r="L32168" t="s">
        <v>28</v>
      </c>
      <c r="M32168">
        <v>289626979</v>
      </c>
      <c r="N32168" t="s">
        <v>29</v>
      </c>
      <c r="O32168">
        <v>67.03</v>
      </c>
      <c r="P32168">
        <v>2</v>
      </c>
      <c r="Q32168">
        <v>301142519</v>
      </c>
      <c r="R32168">
        <v>299207489</v>
      </c>
      <c r="S32168" t="s">
        <v>193</v>
      </c>
      <c r="T32168" t="s">
        <v>194</v>
      </c>
      <c r="U32168">
        <v>1</v>
      </c>
      <c r="V32168">
        <v>340</v>
      </c>
      <c r="W32168">
        <v>1.5</v>
      </c>
      <c r="X32168" t="s">
        <v>195</v>
      </c>
      <c r="AA32168">
        <v>67.03</v>
      </c>
    </row>
    <row r="32169" spans="1:27" x14ac:dyDescent="0.2">
      <c r="A32169">
        <v>39720718</v>
      </c>
      <c r="B32169">
        <v>46609829</v>
      </c>
      <c r="C32169">
        <v>34767779</v>
      </c>
      <c r="D32169" t="s">
        <v>1162</v>
      </c>
      <c r="E32169" t="s">
        <v>486</v>
      </c>
      <c r="F32169" t="s">
        <v>1162</v>
      </c>
      <c r="G32169">
        <v>0</v>
      </c>
      <c r="H32169">
        <v>0</v>
      </c>
      <c r="I32169">
        <v>17578</v>
      </c>
      <c r="J32169" t="b">
        <v>1</v>
      </c>
      <c r="K32169">
        <v>301122388</v>
      </c>
      <c r="L32169" t="s">
        <v>28</v>
      </c>
      <c r="M32169">
        <v>289626979</v>
      </c>
      <c r="N32169" t="s">
        <v>29</v>
      </c>
      <c r="O32169">
        <v>67.03</v>
      </c>
      <c r="P32169">
        <v>2</v>
      </c>
      <c r="Q32169">
        <v>301142519</v>
      </c>
      <c r="R32169">
        <v>299207489</v>
      </c>
      <c r="S32169" t="s">
        <v>193</v>
      </c>
      <c r="T32169" t="s">
        <v>194</v>
      </c>
      <c r="U32169">
        <v>1</v>
      </c>
      <c r="V32169">
        <v>340</v>
      </c>
      <c r="W32169">
        <v>1.5</v>
      </c>
      <c r="X32169" t="s">
        <v>197</v>
      </c>
      <c r="AA32169">
        <v>67.03</v>
      </c>
    </row>
    <row r="32170" spans="1:27" x14ac:dyDescent="0.2">
      <c r="A32170">
        <v>39720718</v>
      </c>
      <c r="B32170">
        <v>46609829</v>
      </c>
      <c r="C32170">
        <v>34767779</v>
      </c>
      <c r="D32170" t="s">
        <v>1162</v>
      </c>
      <c r="E32170" t="s">
        <v>486</v>
      </c>
      <c r="F32170" t="s">
        <v>1162</v>
      </c>
      <c r="G32170">
        <v>0</v>
      </c>
      <c r="H32170">
        <v>0</v>
      </c>
      <c r="I32170">
        <v>17578</v>
      </c>
      <c r="J32170" t="b">
        <v>1</v>
      </c>
      <c r="K32170">
        <v>301122388</v>
      </c>
      <c r="L32170" t="s">
        <v>28</v>
      </c>
      <c r="M32170">
        <v>289626979</v>
      </c>
      <c r="N32170" t="s">
        <v>29</v>
      </c>
      <c r="O32170">
        <v>67.03</v>
      </c>
      <c r="P32170">
        <v>2</v>
      </c>
      <c r="Q32170">
        <v>301142519</v>
      </c>
      <c r="R32170">
        <v>299207489</v>
      </c>
      <c r="S32170" t="s">
        <v>193</v>
      </c>
      <c r="T32170" t="s">
        <v>194</v>
      </c>
      <c r="U32170">
        <v>1</v>
      </c>
      <c r="V32170">
        <v>340</v>
      </c>
      <c r="W32170">
        <v>1.5</v>
      </c>
      <c r="X32170" t="s">
        <v>200</v>
      </c>
      <c r="AA32170">
        <v>67.03</v>
      </c>
    </row>
    <row r="32171" spans="1:27" x14ac:dyDescent="0.2">
      <c r="A32171">
        <v>39720718</v>
      </c>
      <c r="B32171">
        <v>46609829</v>
      </c>
      <c r="C32171">
        <v>34767779</v>
      </c>
      <c r="D32171" t="s">
        <v>1162</v>
      </c>
      <c r="E32171" t="s">
        <v>486</v>
      </c>
      <c r="F32171" t="s">
        <v>1162</v>
      </c>
      <c r="G32171">
        <v>0</v>
      </c>
      <c r="H32171">
        <v>0</v>
      </c>
      <c r="I32171">
        <v>17578</v>
      </c>
      <c r="J32171" t="b">
        <v>1</v>
      </c>
      <c r="K32171">
        <v>301122388</v>
      </c>
      <c r="L32171" t="s">
        <v>28</v>
      </c>
      <c r="M32171">
        <v>289626979</v>
      </c>
      <c r="N32171" t="s">
        <v>29</v>
      </c>
      <c r="O32171">
        <v>67.03</v>
      </c>
      <c r="P32171">
        <v>3</v>
      </c>
      <c r="Q32171">
        <v>301142840</v>
      </c>
      <c r="R32171">
        <v>298251997</v>
      </c>
      <c r="S32171" t="s">
        <v>204</v>
      </c>
      <c r="T32171" t="s">
        <v>205</v>
      </c>
      <c r="U32171">
        <v>1</v>
      </c>
      <c r="V32171">
        <v>443</v>
      </c>
      <c r="W32171">
        <v>1.98</v>
      </c>
      <c r="X32171" t="s">
        <v>210</v>
      </c>
      <c r="Z32171" t="s">
        <v>149</v>
      </c>
      <c r="AA32171">
        <v>67.03</v>
      </c>
    </row>
    <row r="32172" spans="1:27" x14ac:dyDescent="0.2">
      <c r="A32172">
        <v>39720718</v>
      </c>
      <c r="B32172">
        <v>46609829</v>
      </c>
      <c r="C32172">
        <v>34767779</v>
      </c>
      <c r="D32172" t="s">
        <v>1162</v>
      </c>
      <c r="E32172" t="s">
        <v>486</v>
      </c>
      <c r="F32172" t="s">
        <v>1162</v>
      </c>
      <c r="G32172">
        <v>0</v>
      </c>
      <c r="H32172">
        <v>0</v>
      </c>
      <c r="I32172">
        <v>17578</v>
      </c>
      <c r="J32172" t="b">
        <v>1</v>
      </c>
      <c r="K32172">
        <v>301122388</v>
      </c>
      <c r="L32172" t="s">
        <v>28</v>
      </c>
      <c r="M32172">
        <v>289626979</v>
      </c>
      <c r="N32172" t="s">
        <v>29</v>
      </c>
      <c r="O32172">
        <v>67.03</v>
      </c>
      <c r="P32172">
        <v>3</v>
      </c>
      <c r="Q32172">
        <v>301142840</v>
      </c>
      <c r="R32172">
        <v>298251997</v>
      </c>
      <c r="S32172" t="s">
        <v>204</v>
      </c>
      <c r="T32172" t="s">
        <v>205</v>
      </c>
      <c r="U32172">
        <v>1</v>
      </c>
      <c r="V32172">
        <v>443</v>
      </c>
      <c r="W32172">
        <v>1.98</v>
      </c>
      <c r="X32172" t="s">
        <v>221</v>
      </c>
      <c r="Z32172" t="s">
        <v>222</v>
      </c>
      <c r="AA32172">
        <v>67.03</v>
      </c>
    </row>
    <row r="32173" spans="1:27" x14ac:dyDescent="0.2">
      <c r="A32173">
        <v>39720718</v>
      </c>
      <c r="B32173">
        <v>46609829</v>
      </c>
      <c r="C32173">
        <v>34767779</v>
      </c>
      <c r="D32173" t="s">
        <v>1162</v>
      </c>
      <c r="E32173" t="s">
        <v>486</v>
      </c>
      <c r="F32173" t="s">
        <v>1162</v>
      </c>
      <c r="G32173">
        <v>0</v>
      </c>
      <c r="H32173">
        <v>0</v>
      </c>
      <c r="I32173">
        <v>17578</v>
      </c>
      <c r="J32173" t="b">
        <v>1</v>
      </c>
      <c r="K32173">
        <v>301122388</v>
      </c>
      <c r="L32173" t="s">
        <v>28</v>
      </c>
      <c r="M32173">
        <v>289626979</v>
      </c>
      <c r="N32173" t="s">
        <v>29</v>
      </c>
      <c r="O32173">
        <v>67.03</v>
      </c>
      <c r="P32173">
        <v>3</v>
      </c>
      <c r="Q32173">
        <v>301142840</v>
      </c>
      <c r="R32173">
        <v>298251997</v>
      </c>
      <c r="S32173" t="s">
        <v>204</v>
      </c>
      <c r="T32173" t="s">
        <v>205</v>
      </c>
      <c r="U32173">
        <v>1</v>
      </c>
      <c r="V32173">
        <v>443</v>
      </c>
      <c r="W32173">
        <v>1.98</v>
      </c>
      <c r="X32173" t="s">
        <v>215</v>
      </c>
      <c r="Z32173" t="s">
        <v>216</v>
      </c>
      <c r="AA32173">
        <v>67.03</v>
      </c>
    </row>
    <row r="32174" spans="1:27" x14ac:dyDescent="0.2">
      <c r="A32174">
        <v>39720718</v>
      </c>
      <c r="B32174">
        <v>46609829</v>
      </c>
      <c r="C32174">
        <v>34767779</v>
      </c>
      <c r="D32174" t="s">
        <v>1162</v>
      </c>
      <c r="E32174" t="s">
        <v>486</v>
      </c>
      <c r="F32174" t="s">
        <v>1162</v>
      </c>
      <c r="G32174">
        <v>0</v>
      </c>
      <c r="H32174">
        <v>0</v>
      </c>
      <c r="I32174">
        <v>17578</v>
      </c>
      <c r="J32174" t="b">
        <v>1</v>
      </c>
      <c r="K32174">
        <v>301122388</v>
      </c>
      <c r="L32174" t="s">
        <v>28</v>
      </c>
      <c r="M32174">
        <v>289626979</v>
      </c>
      <c r="N32174" t="s">
        <v>29</v>
      </c>
      <c r="O32174">
        <v>67.03</v>
      </c>
      <c r="P32174">
        <v>3</v>
      </c>
      <c r="Q32174">
        <v>301142840</v>
      </c>
      <c r="R32174">
        <v>298251997</v>
      </c>
      <c r="S32174" t="s">
        <v>204</v>
      </c>
      <c r="T32174" t="s">
        <v>205</v>
      </c>
      <c r="U32174">
        <v>1</v>
      </c>
      <c r="V32174">
        <v>443</v>
      </c>
      <c r="W32174">
        <v>1.98</v>
      </c>
      <c r="X32174" t="s">
        <v>471</v>
      </c>
      <c r="Z32174" t="s">
        <v>472</v>
      </c>
      <c r="AA32174">
        <v>67.03</v>
      </c>
    </row>
    <row r="32175" spans="1:27" x14ac:dyDescent="0.2">
      <c r="A32175">
        <v>39720718</v>
      </c>
      <c r="B32175">
        <v>46609829</v>
      </c>
      <c r="C32175">
        <v>34767779</v>
      </c>
      <c r="D32175" t="s">
        <v>1162</v>
      </c>
      <c r="E32175" t="s">
        <v>486</v>
      </c>
      <c r="F32175" t="s">
        <v>1162</v>
      </c>
      <c r="G32175">
        <v>0</v>
      </c>
      <c r="H32175">
        <v>0</v>
      </c>
      <c r="I32175">
        <v>17578</v>
      </c>
      <c r="J32175" t="b">
        <v>1</v>
      </c>
      <c r="K32175">
        <v>301122388</v>
      </c>
      <c r="L32175" t="s">
        <v>28</v>
      </c>
      <c r="M32175">
        <v>289626979</v>
      </c>
      <c r="N32175" t="s">
        <v>29</v>
      </c>
      <c r="O32175">
        <v>67.03</v>
      </c>
      <c r="P32175">
        <v>3</v>
      </c>
      <c r="Q32175">
        <v>301142840</v>
      </c>
      <c r="R32175">
        <v>298251997</v>
      </c>
      <c r="S32175" t="s">
        <v>204</v>
      </c>
      <c r="T32175" t="s">
        <v>205</v>
      </c>
      <c r="U32175">
        <v>1</v>
      </c>
      <c r="V32175">
        <v>443</v>
      </c>
      <c r="W32175">
        <v>1.98</v>
      </c>
      <c r="X32175" t="s">
        <v>206</v>
      </c>
      <c r="Z32175" t="s">
        <v>207</v>
      </c>
      <c r="AA32175">
        <v>67.03</v>
      </c>
    </row>
    <row r="32176" spans="1:27" x14ac:dyDescent="0.2">
      <c r="A32176">
        <v>39720718</v>
      </c>
      <c r="B32176">
        <v>46609829</v>
      </c>
      <c r="C32176">
        <v>34767779</v>
      </c>
      <c r="D32176" t="s">
        <v>1162</v>
      </c>
      <c r="E32176" t="s">
        <v>486</v>
      </c>
      <c r="F32176" t="s">
        <v>1162</v>
      </c>
      <c r="G32176">
        <v>0</v>
      </c>
      <c r="H32176">
        <v>0</v>
      </c>
      <c r="I32176">
        <v>17578</v>
      </c>
      <c r="J32176" t="b">
        <v>1</v>
      </c>
      <c r="K32176">
        <v>301122388</v>
      </c>
      <c r="L32176" t="s">
        <v>28</v>
      </c>
      <c r="M32176">
        <v>289626979</v>
      </c>
      <c r="N32176" t="s">
        <v>29</v>
      </c>
      <c r="O32176">
        <v>67.03</v>
      </c>
      <c r="P32176">
        <v>3</v>
      </c>
      <c r="Q32176">
        <v>301142840</v>
      </c>
      <c r="R32176">
        <v>298251997</v>
      </c>
      <c r="S32176" t="s">
        <v>204</v>
      </c>
      <c r="T32176" t="s">
        <v>205</v>
      </c>
      <c r="U32176">
        <v>1</v>
      </c>
      <c r="V32176">
        <v>443</v>
      </c>
      <c r="W32176">
        <v>1.98</v>
      </c>
      <c r="X32176" t="s">
        <v>213</v>
      </c>
      <c r="Z32176" t="s">
        <v>214</v>
      </c>
      <c r="AA32176">
        <v>67.03</v>
      </c>
    </row>
    <row r="32177" spans="1:27" x14ac:dyDescent="0.2">
      <c r="A32177">
        <v>39720718</v>
      </c>
      <c r="B32177">
        <v>46609829</v>
      </c>
      <c r="C32177">
        <v>34767779</v>
      </c>
      <c r="D32177" t="s">
        <v>1162</v>
      </c>
      <c r="E32177" t="s">
        <v>486</v>
      </c>
      <c r="F32177" t="s">
        <v>1162</v>
      </c>
      <c r="G32177">
        <v>0</v>
      </c>
      <c r="H32177">
        <v>0</v>
      </c>
      <c r="I32177">
        <v>17578</v>
      </c>
      <c r="J32177" t="b">
        <v>1</v>
      </c>
      <c r="K32177">
        <v>301122388</v>
      </c>
      <c r="L32177" t="s">
        <v>28</v>
      </c>
      <c r="M32177">
        <v>289626979</v>
      </c>
      <c r="N32177" t="s">
        <v>29</v>
      </c>
      <c r="O32177">
        <v>67.03</v>
      </c>
      <c r="P32177">
        <v>3</v>
      </c>
      <c r="Q32177">
        <v>301142840</v>
      </c>
      <c r="R32177">
        <v>298251997</v>
      </c>
      <c r="S32177" t="s">
        <v>204</v>
      </c>
      <c r="T32177" t="s">
        <v>205</v>
      </c>
      <c r="U32177">
        <v>1</v>
      </c>
      <c r="V32177">
        <v>443</v>
      </c>
      <c r="W32177">
        <v>1.98</v>
      </c>
      <c r="X32177" t="s">
        <v>208</v>
      </c>
      <c r="Z32177" t="s">
        <v>209</v>
      </c>
      <c r="AA32177">
        <v>67.03</v>
      </c>
    </row>
    <row r="32178" spans="1:27" x14ac:dyDescent="0.2">
      <c r="A32178">
        <v>39720718</v>
      </c>
      <c r="B32178">
        <v>46609829</v>
      </c>
      <c r="C32178">
        <v>34767779</v>
      </c>
      <c r="D32178" t="s">
        <v>1162</v>
      </c>
      <c r="E32178" t="s">
        <v>486</v>
      </c>
      <c r="F32178" t="s">
        <v>1162</v>
      </c>
      <c r="G32178">
        <v>0</v>
      </c>
      <c r="H32178">
        <v>0</v>
      </c>
      <c r="I32178">
        <v>17578</v>
      </c>
      <c r="J32178" t="b">
        <v>1</v>
      </c>
      <c r="K32178">
        <v>301122388</v>
      </c>
      <c r="L32178" t="s">
        <v>28</v>
      </c>
      <c r="M32178">
        <v>289626979</v>
      </c>
      <c r="N32178" t="s">
        <v>29</v>
      </c>
      <c r="O32178">
        <v>67.03</v>
      </c>
      <c r="P32178">
        <v>3</v>
      </c>
      <c r="Q32178">
        <v>301142840</v>
      </c>
      <c r="R32178">
        <v>298251997</v>
      </c>
      <c r="S32178" t="s">
        <v>204</v>
      </c>
      <c r="T32178" t="s">
        <v>205</v>
      </c>
      <c r="U32178">
        <v>1</v>
      </c>
      <c r="V32178">
        <v>443</v>
      </c>
      <c r="W32178">
        <v>1.98</v>
      </c>
      <c r="X32178" t="s">
        <v>211</v>
      </c>
      <c r="Z32178" t="s">
        <v>212</v>
      </c>
      <c r="AA32178">
        <v>67.03</v>
      </c>
    </row>
    <row r="32179" spans="1:27" x14ac:dyDescent="0.2">
      <c r="A32179">
        <v>39720718</v>
      </c>
      <c r="B32179">
        <v>46609829</v>
      </c>
      <c r="C32179">
        <v>34767779</v>
      </c>
      <c r="D32179" t="s">
        <v>1162</v>
      </c>
      <c r="E32179" t="s">
        <v>486</v>
      </c>
      <c r="F32179" t="s">
        <v>1162</v>
      </c>
      <c r="G32179">
        <v>0</v>
      </c>
      <c r="H32179">
        <v>0</v>
      </c>
      <c r="I32179">
        <v>17578</v>
      </c>
      <c r="J32179" t="b">
        <v>1</v>
      </c>
      <c r="K32179">
        <v>301122388</v>
      </c>
      <c r="L32179" t="s">
        <v>28</v>
      </c>
      <c r="M32179">
        <v>289626979</v>
      </c>
      <c r="N32179" t="s">
        <v>29</v>
      </c>
      <c r="O32179">
        <v>67.03</v>
      </c>
      <c r="P32179">
        <v>3</v>
      </c>
      <c r="Q32179">
        <v>301142840</v>
      </c>
      <c r="R32179">
        <v>298251997</v>
      </c>
      <c r="S32179" t="s">
        <v>204</v>
      </c>
      <c r="T32179" t="s">
        <v>205</v>
      </c>
      <c r="U32179">
        <v>1</v>
      </c>
      <c r="V32179">
        <v>443</v>
      </c>
      <c r="W32179">
        <v>1.98</v>
      </c>
      <c r="X32179" t="s">
        <v>359</v>
      </c>
      <c r="Z32179" t="s">
        <v>155</v>
      </c>
      <c r="AA32179">
        <v>67.03</v>
      </c>
    </row>
    <row r="32180" spans="1:27" x14ac:dyDescent="0.2">
      <c r="A32180">
        <v>39720718</v>
      </c>
      <c r="B32180">
        <v>46609829</v>
      </c>
      <c r="C32180">
        <v>34767779</v>
      </c>
      <c r="D32180" t="s">
        <v>1162</v>
      </c>
      <c r="E32180" t="s">
        <v>486</v>
      </c>
      <c r="F32180" t="s">
        <v>1162</v>
      </c>
      <c r="G32180">
        <v>0</v>
      </c>
      <c r="H32180">
        <v>0</v>
      </c>
      <c r="I32180">
        <v>17578</v>
      </c>
      <c r="J32180" t="b">
        <v>1</v>
      </c>
      <c r="K32180">
        <v>301122388</v>
      </c>
      <c r="L32180" t="s">
        <v>28</v>
      </c>
      <c r="M32180">
        <v>289626979</v>
      </c>
      <c r="N32180" t="s">
        <v>29</v>
      </c>
      <c r="O32180">
        <v>67.03</v>
      </c>
      <c r="P32180">
        <v>4</v>
      </c>
      <c r="Q32180">
        <v>301143825</v>
      </c>
      <c r="R32180">
        <v>298245566</v>
      </c>
      <c r="S32180" t="s">
        <v>223</v>
      </c>
      <c r="T32180" t="s">
        <v>224</v>
      </c>
      <c r="U32180">
        <v>1</v>
      </c>
      <c r="V32180">
        <v>581</v>
      </c>
      <c r="W32180">
        <v>2.5</v>
      </c>
      <c r="X32180" t="s">
        <v>350</v>
      </c>
      <c r="Y32180" t="s">
        <v>351</v>
      </c>
      <c r="Z32180" t="s">
        <v>34</v>
      </c>
      <c r="AA32180">
        <v>67.03</v>
      </c>
    </row>
    <row r="32181" spans="1:27" x14ac:dyDescent="0.2">
      <c r="A32181">
        <v>39720718</v>
      </c>
      <c r="B32181">
        <v>46609829</v>
      </c>
      <c r="C32181">
        <v>34767779</v>
      </c>
      <c r="D32181" t="s">
        <v>1162</v>
      </c>
      <c r="E32181" t="s">
        <v>486</v>
      </c>
      <c r="F32181" t="s">
        <v>1162</v>
      </c>
      <c r="G32181">
        <v>0</v>
      </c>
      <c r="H32181">
        <v>0</v>
      </c>
      <c r="I32181">
        <v>17578</v>
      </c>
      <c r="J32181" t="b">
        <v>1</v>
      </c>
      <c r="K32181">
        <v>301122388</v>
      </c>
      <c r="L32181" t="s">
        <v>28</v>
      </c>
      <c r="M32181">
        <v>289626979</v>
      </c>
      <c r="N32181" t="s">
        <v>29</v>
      </c>
      <c r="O32181">
        <v>67.03</v>
      </c>
      <c r="P32181">
        <v>4</v>
      </c>
      <c r="Q32181">
        <v>301143825</v>
      </c>
      <c r="R32181">
        <v>298245566</v>
      </c>
      <c r="S32181" t="s">
        <v>223</v>
      </c>
      <c r="T32181" t="s">
        <v>224</v>
      </c>
      <c r="U32181">
        <v>1</v>
      </c>
      <c r="V32181">
        <v>581</v>
      </c>
      <c r="W32181">
        <v>2.5</v>
      </c>
      <c r="X32181" t="s">
        <v>233</v>
      </c>
      <c r="Y32181" t="s">
        <v>234</v>
      </c>
      <c r="Z32181" t="s">
        <v>40</v>
      </c>
      <c r="AA32181">
        <v>67.03</v>
      </c>
    </row>
    <row r="32182" spans="1:27" x14ac:dyDescent="0.2">
      <c r="A32182">
        <v>39720718</v>
      </c>
      <c r="B32182">
        <v>46609829</v>
      </c>
      <c r="C32182">
        <v>34767779</v>
      </c>
      <c r="D32182" t="s">
        <v>1162</v>
      </c>
      <c r="E32182" t="s">
        <v>486</v>
      </c>
      <c r="F32182" t="s">
        <v>1162</v>
      </c>
      <c r="G32182">
        <v>0</v>
      </c>
      <c r="H32182">
        <v>0</v>
      </c>
      <c r="I32182">
        <v>17578</v>
      </c>
      <c r="J32182" t="b">
        <v>1</v>
      </c>
      <c r="K32182">
        <v>301122388</v>
      </c>
      <c r="L32182" t="s">
        <v>28</v>
      </c>
      <c r="M32182">
        <v>289626979</v>
      </c>
      <c r="N32182" t="s">
        <v>29</v>
      </c>
      <c r="O32182">
        <v>67.03</v>
      </c>
      <c r="P32182">
        <v>4</v>
      </c>
      <c r="Q32182">
        <v>301143825</v>
      </c>
      <c r="R32182">
        <v>298245566</v>
      </c>
      <c r="S32182" t="s">
        <v>223</v>
      </c>
      <c r="T32182" t="s">
        <v>224</v>
      </c>
      <c r="U32182">
        <v>1</v>
      </c>
      <c r="V32182">
        <v>581</v>
      </c>
      <c r="W32182">
        <v>2.5</v>
      </c>
      <c r="X32182" t="s">
        <v>231</v>
      </c>
      <c r="Y32182" t="s">
        <v>232</v>
      </c>
      <c r="Z32182" t="s">
        <v>37</v>
      </c>
      <c r="AA32182">
        <v>67.03</v>
      </c>
    </row>
    <row r="32183" spans="1:27" x14ac:dyDescent="0.2">
      <c r="A32183">
        <v>39720718</v>
      </c>
      <c r="B32183">
        <v>46609829</v>
      </c>
      <c r="C32183">
        <v>34767779</v>
      </c>
      <c r="D32183" t="s">
        <v>1162</v>
      </c>
      <c r="E32183" t="s">
        <v>486</v>
      </c>
      <c r="F32183" t="s">
        <v>1162</v>
      </c>
      <c r="G32183">
        <v>0</v>
      </c>
      <c r="H32183">
        <v>0</v>
      </c>
      <c r="I32183">
        <v>17578</v>
      </c>
      <c r="J32183" t="b">
        <v>1</v>
      </c>
      <c r="K32183">
        <v>301122388</v>
      </c>
      <c r="L32183" t="s">
        <v>28</v>
      </c>
      <c r="M32183">
        <v>289626979</v>
      </c>
      <c r="N32183" t="s">
        <v>29</v>
      </c>
      <c r="O32183">
        <v>67.03</v>
      </c>
      <c r="P32183">
        <v>4</v>
      </c>
      <c r="Q32183">
        <v>301143825</v>
      </c>
      <c r="R32183">
        <v>298245566</v>
      </c>
      <c r="S32183" t="s">
        <v>223</v>
      </c>
      <c r="T32183" t="s">
        <v>224</v>
      </c>
      <c r="U32183">
        <v>1</v>
      </c>
      <c r="V32183">
        <v>581</v>
      </c>
      <c r="W32183">
        <v>2.5</v>
      </c>
      <c r="X32183" t="s">
        <v>235</v>
      </c>
      <c r="Y32183" t="s">
        <v>236</v>
      </c>
      <c r="Z32183" t="s">
        <v>49</v>
      </c>
      <c r="AA32183">
        <v>67.03</v>
      </c>
    </row>
    <row r="32184" spans="1:27" x14ac:dyDescent="0.2">
      <c r="A32184">
        <v>39720718</v>
      </c>
      <c r="B32184">
        <v>46609829</v>
      </c>
      <c r="C32184">
        <v>34767779</v>
      </c>
      <c r="D32184" t="s">
        <v>1162</v>
      </c>
      <c r="E32184" t="s">
        <v>486</v>
      </c>
      <c r="F32184" t="s">
        <v>1162</v>
      </c>
      <c r="G32184">
        <v>0</v>
      </c>
      <c r="H32184">
        <v>0</v>
      </c>
      <c r="I32184">
        <v>17578</v>
      </c>
      <c r="J32184" t="b">
        <v>1</v>
      </c>
      <c r="K32184">
        <v>301122388</v>
      </c>
      <c r="L32184" t="s">
        <v>28</v>
      </c>
      <c r="M32184">
        <v>289626979</v>
      </c>
      <c r="N32184" t="s">
        <v>29</v>
      </c>
      <c r="O32184">
        <v>67.03</v>
      </c>
      <c r="P32184">
        <v>4</v>
      </c>
      <c r="Q32184">
        <v>301143825</v>
      </c>
      <c r="R32184">
        <v>298245566</v>
      </c>
      <c r="S32184" t="s">
        <v>223</v>
      </c>
      <c r="T32184" t="s">
        <v>224</v>
      </c>
      <c r="U32184">
        <v>1</v>
      </c>
      <c r="V32184">
        <v>581</v>
      </c>
      <c r="W32184">
        <v>2.5</v>
      </c>
      <c r="X32184" t="s">
        <v>237</v>
      </c>
      <c r="Y32184" t="s">
        <v>238</v>
      </c>
      <c r="Z32184" t="s">
        <v>239</v>
      </c>
      <c r="AA32184">
        <v>67.03</v>
      </c>
    </row>
    <row r="32185" spans="1:27" x14ac:dyDescent="0.2">
      <c r="A32185">
        <v>39720718</v>
      </c>
      <c r="B32185">
        <v>46609829</v>
      </c>
      <c r="C32185">
        <v>34767779</v>
      </c>
      <c r="D32185" t="s">
        <v>1162</v>
      </c>
      <c r="E32185" t="s">
        <v>486</v>
      </c>
      <c r="F32185" t="s">
        <v>1162</v>
      </c>
      <c r="G32185">
        <v>0</v>
      </c>
      <c r="H32185">
        <v>0</v>
      </c>
      <c r="I32185">
        <v>17578</v>
      </c>
      <c r="J32185" t="b">
        <v>1</v>
      </c>
      <c r="K32185">
        <v>301122388</v>
      </c>
      <c r="L32185" t="s">
        <v>28</v>
      </c>
      <c r="M32185">
        <v>289626979</v>
      </c>
      <c r="N32185" t="s">
        <v>29</v>
      </c>
      <c r="O32185">
        <v>67.03</v>
      </c>
      <c r="P32185">
        <v>4</v>
      </c>
      <c r="Q32185">
        <v>301143825</v>
      </c>
      <c r="R32185">
        <v>298245566</v>
      </c>
      <c r="S32185" t="s">
        <v>223</v>
      </c>
      <c r="T32185" t="s">
        <v>224</v>
      </c>
      <c r="U32185">
        <v>1</v>
      </c>
      <c r="V32185">
        <v>581</v>
      </c>
      <c r="W32185">
        <v>2.5</v>
      </c>
      <c r="X32185" t="s">
        <v>243</v>
      </c>
      <c r="Y32185" t="s">
        <v>244</v>
      </c>
      <c r="Z32185" t="s">
        <v>189</v>
      </c>
      <c r="AA32185">
        <v>67.03</v>
      </c>
    </row>
    <row r="32186" spans="1:27" x14ac:dyDescent="0.2">
      <c r="A32186">
        <v>39720718</v>
      </c>
      <c r="B32186">
        <v>46609829</v>
      </c>
      <c r="C32186">
        <v>34767779</v>
      </c>
      <c r="D32186" t="s">
        <v>1162</v>
      </c>
      <c r="E32186" t="s">
        <v>486</v>
      </c>
      <c r="F32186" t="s">
        <v>1162</v>
      </c>
      <c r="G32186">
        <v>0</v>
      </c>
      <c r="H32186">
        <v>0</v>
      </c>
      <c r="I32186">
        <v>17578</v>
      </c>
      <c r="J32186" t="b">
        <v>1</v>
      </c>
      <c r="K32186">
        <v>301122388</v>
      </c>
      <c r="L32186" t="s">
        <v>28</v>
      </c>
      <c r="M32186">
        <v>289626979</v>
      </c>
      <c r="N32186" t="s">
        <v>29</v>
      </c>
      <c r="O32186">
        <v>67.03</v>
      </c>
      <c r="P32186">
        <v>4</v>
      </c>
      <c r="Q32186">
        <v>301146757</v>
      </c>
      <c r="R32186">
        <v>298402410</v>
      </c>
      <c r="S32186" t="s">
        <v>245</v>
      </c>
      <c r="T32186" t="s">
        <v>246</v>
      </c>
      <c r="U32186">
        <v>1</v>
      </c>
      <c r="V32186">
        <v>402</v>
      </c>
      <c r="W32186">
        <v>3</v>
      </c>
      <c r="X32186" t="s">
        <v>247</v>
      </c>
      <c r="Y32186" t="s">
        <v>248</v>
      </c>
      <c r="Z32186" t="s">
        <v>71</v>
      </c>
      <c r="AA32186">
        <v>67.03</v>
      </c>
    </row>
    <row r="32187" spans="1:27" x14ac:dyDescent="0.2">
      <c r="A32187">
        <v>39720718</v>
      </c>
      <c r="B32187">
        <v>46609829</v>
      </c>
      <c r="C32187">
        <v>34767779</v>
      </c>
      <c r="D32187" t="s">
        <v>1162</v>
      </c>
      <c r="E32187" t="s">
        <v>486</v>
      </c>
      <c r="F32187" t="s">
        <v>1162</v>
      </c>
      <c r="G32187">
        <v>0</v>
      </c>
      <c r="H32187">
        <v>0</v>
      </c>
      <c r="I32187">
        <v>17578</v>
      </c>
      <c r="J32187" t="b">
        <v>1</v>
      </c>
      <c r="K32187">
        <v>301122388</v>
      </c>
      <c r="L32187" t="s">
        <v>28</v>
      </c>
      <c r="M32187">
        <v>289626979</v>
      </c>
      <c r="N32187" t="s">
        <v>29</v>
      </c>
      <c r="O32187">
        <v>67.03</v>
      </c>
      <c r="P32187">
        <v>4</v>
      </c>
      <c r="Q32187">
        <v>301146757</v>
      </c>
      <c r="R32187">
        <v>298402410</v>
      </c>
      <c r="S32187" t="s">
        <v>245</v>
      </c>
      <c r="T32187" t="s">
        <v>246</v>
      </c>
      <c r="U32187">
        <v>1</v>
      </c>
      <c r="V32187">
        <v>402</v>
      </c>
      <c r="W32187">
        <v>3</v>
      </c>
      <c r="X32187" t="s">
        <v>329</v>
      </c>
      <c r="Y32187" t="s">
        <v>330</v>
      </c>
      <c r="Z32187" t="s">
        <v>34</v>
      </c>
      <c r="AA32187">
        <v>67.03</v>
      </c>
    </row>
    <row r="32188" spans="1:27" x14ac:dyDescent="0.2">
      <c r="A32188">
        <v>39720718</v>
      </c>
      <c r="B32188">
        <v>46609829</v>
      </c>
      <c r="C32188">
        <v>34767779</v>
      </c>
      <c r="D32188" t="s">
        <v>1162</v>
      </c>
      <c r="E32188" t="s">
        <v>486</v>
      </c>
      <c r="F32188" t="s">
        <v>1162</v>
      </c>
      <c r="G32188">
        <v>0</v>
      </c>
      <c r="H32188">
        <v>0</v>
      </c>
      <c r="I32188">
        <v>17578</v>
      </c>
      <c r="J32188" t="b">
        <v>1</v>
      </c>
      <c r="K32188">
        <v>301122388</v>
      </c>
      <c r="L32188" t="s">
        <v>28</v>
      </c>
      <c r="M32188">
        <v>289626979</v>
      </c>
      <c r="N32188" t="s">
        <v>29</v>
      </c>
      <c r="O32188">
        <v>67.03</v>
      </c>
      <c r="P32188">
        <v>4</v>
      </c>
      <c r="Q32188">
        <v>301146757</v>
      </c>
      <c r="R32188">
        <v>298402410</v>
      </c>
      <c r="S32188" t="s">
        <v>245</v>
      </c>
      <c r="T32188" t="s">
        <v>246</v>
      </c>
      <c r="U32188">
        <v>1</v>
      </c>
      <c r="V32188">
        <v>402</v>
      </c>
      <c r="W32188">
        <v>3</v>
      </c>
      <c r="X32188" t="s">
        <v>253</v>
      </c>
      <c r="Y32188" t="s">
        <v>254</v>
      </c>
      <c r="Z32188" t="s">
        <v>37</v>
      </c>
      <c r="AA32188">
        <v>67.03</v>
      </c>
    </row>
    <row r="32189" spans="1:27" x14ac:dyDescent="0.2">
      <c r="A32189">
        <v>39720718</v>
      </c>
      <c r="B32189">
        <v>46609829</v>
      </c>
      <c r="C32189">
        <v>34767779</v>
      </c>
      <c r="D32189" t="s">
        <v>1162</v>
      </c>
      <c r="E32189" t="s">
        <v>486</v>
      </c>
      <c r="F32189" t="s">
        <v>1162</v>
      </c>
      <c r="G32189">
        <v>0</v>
      </c>
      <c r="H32189">
        <v>0</v>
      </c>
      <c r="I32189">
        <v>17578</v>
      </c>
      <c r="J32189" t="b">
        <v>1</v>
      </c>
      <c r="K32189">
        <v>301122388</v>
      </c>
      <c r="L32189" t="s">
        <v>28</v>
      </c>
      <c r="M32189">
        <v>289626979</v>
      </c>
      <c r="N32189" t="s">
        <v>29</v>
      </c>
      <c r="O32189">
        <v>67.03</v>
      </c>
      <c r="P32189">
        <v>4</v>
      </c>
      <c r="Q32189">
        <v>301146757</v>
      </c>
      <c r="R32189">
        <v>298402410</v>
      </c>
      <c r="S32189" t="s">
        <v>245</v>
      </c>
      <c r="T32189" t="s">
        <v>246</v>
      </c>
      <c r="U32189">
        <v>1</v>
      </c>
      <c r="V32189">
        <v>402</v>
      </c>
      <c r="W32189">
        <v>3</v>
      </c>
      <c r="X32189" t="s">
        <v>251</v>
      </c>
      <c r="Y32189" t="s">
        <v>252</v>
      </c>
      <c r="Z32189" t="s">
        <v>40</v>
      </c>
      <c r="AA32189">
        <v>67.03</v>
      </c>
    </row>
    <row r="32190" spans="1:27" x14ac:dyDescent="0.2">
      <c r="A32190">
        <v>39720718</v>
      </c>
      <c r="B32190">
        <v>46609829</v>
      </c>
      <c r="C32190">
        <v>34767779</v>
      </c>
      <c r="D32190" t="s">
        <v>1162</v>
      </c>
      <c r="E32190" t="s">
        <v>486</v>
      </c>
      <c r="F32190" t="s">
        <v>1162</v>
      </c>
      <c r="G32190">
        <v>0</v>
      </c>
      <c r="H32190">
        <v>0</v>
      </c>
      <c r="I32190">
        <v>17578</v>
      </c>
      <c r="J32190" t="b">
        <v>1</v>
      </c>
      <c r="K32190">
        <v>301122388</v>
      </c>
      <c r="L32190" t="s">
        <v>28</v>
      </c>
      <c r="M32190">
        <v>289626979</v>
      </c>
      <c r="N32190" t="s">
        <v>29</v>
      </c>
      <c r="O32190">
        <v>67.03</v>
      </c>
      <c r="P32190">
        <v>4</v>
      </c>
      <c r="Q32190">
        <v>301146757</v>
      </c>
      <c r="R32190">
        <v>298402410</v>
      </c>
      <c r="S32190" t="s">
        <v>245</v>
      </c>
      <c r="T32190" t="s">
        <v>246</v>
      </c>
      <c r="U32190">
        <v>1</v>
      </c>
      <c r="V32190">
        <v>402</v>
      </c>
      <c r="W32190">
        <v>3</v>
      </c>
      <c r="X32190" t="s">
        <v>257</v>
      </c>
      <c r="Y32190" t="s">
        <v>258</v>
      </c>
      <c r="Z32190" t="s">
        <v>44</v>
      </c>
      <c r="AA32190">
        <v>67.03</v>
      </c>
    </row>
    <row r="32191" spans="1:27" x14ac:dyDescent="0.2">
      <c r="A32191">
        <v>39720718</v>
      </c>
      <c r="B32191">
        <v>46609829</v>
      </c>
      <c r="C32191">
        <v>34767779</v>
      </c>
      <c r="D32191" t="s">
        <v>1162</v>
      </c>
      <c r="E32191" t="s">
        <v>486</v>
      </c>
      <c r="F32191" t="s">
        <v>1162</v>
      </c>
      <c r="G32191">
        <v>0</v>
      </c>
      <c r="H32191">
        <v>0</v>
      </c>
      <c r="I32191">
        <v>17578</v>
      </c>
      <c r="J32191" t="b">
        <v>1</v>
      </c>
      <c r="K32191">
        <v>301122388</v>
      </c>
      <c r="L32191" t="s">
        <v>28</v>
      </c>
      <c r="M32191">
        <v>289626979</v>
      </c>
      <c r="N32191" t="s">
        <v>29</v>
      </c>
      <c r="O32191">
        <v>67.03</v>
      </c>
      <c r="P32191">
        <v>4</v>
      </c>
      <c r="Q32191">
        <v>301146757</v>
      </c>
      <c r="R32191">
        <v>298402410</v>
      </c>
      <c r="S32191" t="s">
        <v>245</v>
      </c>
      <c r="T32191" t="s">
        <v>246</v>
      </c>
      <c r="U32191">
        <v>1</v>
      </c>
      <c r="V32191">
        <v>402</v>
      </c>
      <c r="W32191">
        <v>3</v>
      </c>
      <c r="X32191" t="s">
        <v>255</v>
      </c>
      <c r="Y32191" t="s">
        <v>256</v>
      </c>
      <c r="Z32191" t="s">
        <v>46</v>
      </c>
      <c r="AA32191">
        <v>67.03</v>
      </c>
    </row>
    <row r="32192" spans="1:27" x14ac:dyDescent="0.2">
      <c r="A32192">
        <v>39720718</v>
      </c>
      <c r="B32192">
        <v>46609829</v>
      </c>
      <c r="C32192">
        <v>34767779</v>
      </c>
      <c r="D32192" t="s">
        <v>1162</v>
      </c>
      <c r="E32192" t="s">
        <v>486</v>
      </c>
      <c r="F32192" t="s">
        <v>1162</v>
      </c>
      <c r="G32192">
        <v>0</v>
      </c>
      <c r="H32192">
        <v>0</v>
      </c>
      <c r="I32192">
        <v>17578</v>
      </c>
      <c r="J32192" t="b">
        <v>1</v>
      </c>
      <c r="K32192">
        <v>301122388</v>
      </c>
      <c r="L32192" t="s">
        <v>28</v>
      </c>
      <c r="M32192">
        <v>289626979</v>
      </c>
      <c r="N32192" t="s">
        <v>29</v>
      </c>
      <c r="O32192">
        <v>67.03</v>
      </c>
      <c r="P32192">
        <v>4</v>
      </c>
      <c r="Q32192">
        <v>301052549</v>
      </c>
      <c r="R32192">
        <v>193415613</v>
      </c>
      <c r="S32192" t="s">
        <v>261</v>
      </c>
      <c r="T32192" t="s">
        <v>262</v>
      </c>
      <c r="U32192">
        <v>1</v>
      </c>
      <c r="V32192">
        <v>933</v>
      </c>
      <c r="W32192">
        <v>0</v>
      </c>
      <c r="X32192" t="s">
        <v>211</v>
      </c>
      <c r="Z32192" t="s">
        <v>212</v>
      </c>
      <c r="AA32192">
        <v>67.03</v>
      </c>
    </row>
    <row r="32193" spans="1:27" x14ac:dyDescent="0.2">
      <c r="A32193">
        <v>39720718</v>
      </c>
      <c r="B32193">
        <v>46609829</v>
      </c>
      <c r="C32193">
        <v>34767779</v>
      </c>
      <c r="D32193" t="s">
        <v>1162</v>
      </c>
      <c r="E32193" t="s">
        <v>486</v>
      </c>
      <c r="F32193" t="s">
        <v>1162</v>
      </c>
      <c r="G32193">
        <v>0</v>
      </c>
      <c r="H32193">
        <v>0</v>
      </c>
      <c r="I32193">
        <v>17578</v>
      </c>
      <c r="J32193" t="b">
        <v>1</v>
      </c>
      <c r="K32193">
        <v>301122388</v>
      </c>
      <c r="L32193" t="s">
        <v>28</v>
      </c>
      <c r="M32193">
        <v>289626979</v>
      </c>
      <c r="N32193" t="s">
        <v>29</v>
      </c>
      <c r="O32193">
        <v>67.03</v>
      </c>
      <c r="P32193">
        <v>4</v>
      </c>
      <c r="Q32193">
        <v>301052549</v>
      </c>
      <c r="R32193">
        <v>193415613</v>
      </c>
      <c r="S32193" t="s">
        <v>261</v>
      </c>
      <c r="T32193" t="s">
        <v>262</v>
      </c>
      <c r="U32193">
        <v>1</v>
      </c>
      <c r="V32193">
        <v>933</v>
      </c>
      <c r="W32193">
        <v>0</v>
      </c>
      <c r="X32193" t="s">
        <v>140</v>
      </c>
      <c r="Z32193" t="s">
        <v>141</v>
      </c>
      <c r="AA32193">
        <v>67.03</v>
      </c>
    </row>
    <row r="32194" spans="1:27" x14ac:dyDescent="0.2">
      <c r="A32194">
        <v>39720718</v>
      </c>
      <c r="B32194">
        <v>46609829</v>
      </c>
      <c r="C32194">
        <v>34767779</v>
      </c>
      <c r="D32194" t="s">
        <v>1162</v>
      </c>
      <c r="E32194" t="s">
        <v>486</v>
      </c>
      <c r="F32194" t="s">
        <v>1162</v>
      </c>
      <c r="G32194">
        <v>0</v>
      </c>
      <c r="H32194">
        <v>0</v>
      </c>
      <c r="I32194">
        <v>17578</v>
      </c>
      <c r="J32194" t="b">
        <v>1</v>
      </c>
      <c r="K32194">
        <v>301122388</v>
      </c>
      <c r="L32194" t="s">
        <v>28</v>
      </c>
      <c r="M32194">
        <v>289626979</v>
      </c>
      <c r="N32194" t="s">
        <v>29</v>
      </c>
      <c r="O32194">
        <v>67.03</v>
      </c>
      <c r="P32194">
        <v>4</v>
      </c>
      <c r="Q32194">
        <v>301052549</v>
      </c>
      <c r="R32194">
        <v>193415613</v>
      </c>
      <c r="S32194" t="s">
        <v>261</v>
      </c>
      <c r="T32194" t="s">
        <v>262</v>
      </c>
      <c r="U32194">
        <v>1</v>
      </c>
      <c r="V32194">
        <v>933</v>
      </c>
      <c r="W32194">
        <v>0</v>
      </c>
      <c r="X32194" t="s">
        <v>464</v>
      </c>
      <c r="Z32194" t="s">
        <v>137</v>
      </c>
      <c r="AA32194">
        <v>67.03</v>
      </c>
    </row>
    <row r="32195" spans="1:27" x14ac:dyDescent="0.2">
      <c r="A32195">
        <v>39720718</v>
      </c>
      <c r="B32195">
        <v>46609829</v>
      </c>
      <c r="C32195">
        <v>34767779</v>
      </c>
      <c r="D32195" t="s">
        <v>1162</v>
      </c>
      <c r="E32195" t="s">
        <v>486</v>
      </c>
      <c r="F32195" t="s">
        <v>1162</v>
      </c>
      <c r="G32195">
        <v>0</v>
      </c>
      <c r="H32195">
        <v>0</v>
      </c>
      <c r="I32195">
        <v>17578</v>
      </c>
      <c r="J32195" t="b">
        <v>1</v>
      </c>
      <c r="K32195">
        <v>301122388</v>
      </c>
      <c r="L32195" t="s">
        <v>28</v>
      </c>
      <c r="M32195">
        <v>289626979</v>
      </c>
      <c r="N32195" t="s">
        <v>29</v>
      </c>
      <c r="O32195">
        <v>67.03</v>
      </c>
      <c r="P32195">
        <v>4</v>
      </c>
      <c r="Q32195">
        <v>301052549</v>
      </c>
      <c r="R32195">
        <v>193415613</v>
      </c>
      <c r="S32195" t="s">
        <v>261</v>
      </c>
      <c r="T32195" t="s">
        <v>262</v>
      </c>
      <c r="U32195">
        <v>1</v>
      </c>
      <c r="V32195">
        <v>933</v>
      </c>
      <c r="W32195">
        <v>0</v>
      </c>
      <c r="X32195" t="s">
        <v>465</v>
      </c>
      <c r="Z32195" t="s">
        <v>289</v>
      </c>
      <c r="AA32195">
        <v>67.03</v>
      </c>
    </row>
    <row r="32196" spans="1:27" x14ac:dyDescent="0.2">
      <c r="A32196">
        <v>39720718</v>
      </c>
      <c r="B32196">
        <v>46609829</v>
      </c>
      <c r="C32196">
        <v>34767779</v>
      </c>
      <c r="D32196" t="s">
        <v>1162</v>
      </c>
      <c r="E32196" t="s">
        <v>486</v>
      </c>
      <c r="F32196" t="s">
        <v>1162</v>
      </c>
      <c r="G32196">
        <v>0</v>
      </c>
      <c r="H32196">
        <v>0</v>
      </c>
      <c r="I32196">
        <v>17578</v>
      </c>
      <c r="J32196" t="b">
        <v>1</v>
      </c>
      <c r="K32196">
        <v>301122388</v>
      </c>
      <c r="L32196" t="s">
        <v>28</v>
      </c>
      <c r="M32196">
        <v>289626979</v>
      </c>
      <c r="N32196" t="s">
        <v>29</v>
      </c>
      <c r="O32196">
        <v>67.03</v>
      </c>
      <c r="P32196">
        <v>4</v>
      </c>
      <c r="Q32196">
        <v>301052549</v>
      </c>
      <c r="R32196">
        <v>193415613</v>
      </c>
      <c r="S32196" t="s">
        <v>261</v>
      </c>
      <c r="T32196" t="s">
        <v>262</v>
      </c>
      <c r="U32196">
        <v>1</v>
      </c>
      <c r="V32196">
        <v>933</v>
      </c>
      <c r="W32196">
        <v>0</v>
      </c>
      <c r="X32196" t="s">
        <v>403</v>
      </c>
      <c r="Z32196" t="s">
        <v>139</v>
      </c>
      <c r="AA32196">
        <v>67.03</v>
      </c>
    </row>
    <row r="32197" spans="1:27" x14ac:dyDescent="0.2">
      <c r="A32197">
        <v>39720718</v>
      </c>
      <c r="B32197">
        <v>46609829</v>
      </c>
      <c r="C32197">
        <v>34767779</v>
      </c>
      <c r="D32197" t="s">
        <v>1162</v>
      </c>
      <c r="E32197" t="s">
        <v>486</v>
      </c>
      <c r="F32197" t="s">
        <v>1162</v>
      </c>
      <c r="G32197">
        <v>0</v>
      </c>
      <c r="H32197">
        <v>0</v>
      </c>
      <c r="I32197">
        <v>17578</v>
      </c>
      <c r="J32197" t="b">
        <v>1</v>
      </c>
      <c r="K32197">
        <v>301122388</v>
      </c>
      <c r="L32197" t="s">
        <v>28</v>
      </c>
      <c r="M32197">
        <v>289626979</v>
      </c>
      <c r="N32197" t="s">
        <v>29</v>
      </c>
      <c r="O32197">
        <v>67.03</v>
      </c>
      <c r="P32197">
        <v>4</v>
      </c>
      <c r="Q32197">
        <v>301052549</v>
      </c>
      <c r="R32197">
        <v>193415613</v>
      </c>
      <c r="S32197" t="s">
        <v>261</v>
      </c>
      <c r="T32197" t="s">
        <v>262</v>
      </c>
      <c r="U32197">
        <v>1</v>
      </c>
      <c r="V32197">
        <v>933</v>
      </c>
      <c r="W32197">
        <v>0</v>
      </c>
      <c r="X32197" t="s">
        <v>265</v>
      </c>
      <c r="Z32197" t="s">
        <v>266</v>
      </c>
      <c r="AA32197">
        <v>67.03</v>
      </c>
    </row>
    <row r="32198" spans="1:27" x14ac:dyDescent="0.2">
      <c r="A32198">
        <v>39720718</v>
      </c>
      <c r="B32198">
        <v>46609829</v>
      </c>
      <c r="C32198">
        <v>34767779</v>
      </c>
      <c r="D32198" t="s">
        <v>1162</v>
      </c>
      <c r="E32198" t="s">
        <v>486</v>
      </c>
      <c r="F32198" t="s">
        <v>1162</v>
      </c>
      <c r="G32198">
        <v>0</v>
      </c>
      <c r="H32198">
        <v>0</v>
      </c>
      <c r="I32198">
        <v>17578</v>
      </c>
      <c r="J32198" t="b">
        <v>1</v>
      </c>
      <c r="K32198">
        <v>301122388</v>
      </c>
      <c r="L32198" t="s">
        <v>28</v>
      </c>
      <c r="M32198">
        <v>289626979</v>
      </c>
      <c r="N32198" t="s">
        <v>29</v>
      </c>
      <c r="O32198">
        <v>67.03</v>
      </c>
      <c r="P32198">
        <v>4</v>
      </c>
      <c r="Q32198">
        <v>301052549</v>
      </c>
      <c r="R32198">
        <v>193415613</v>
      </c>
      <c r="S32198" t="s">
        <v>261</v>
      </c>
      <c r="T32198" t="s">
        <v>262</v>
      </c>
      <c r="U32198">
        <v>1</v>
      </c>
      <c r="V32198">
        <v>933</v>
      </c>
      <c r="W32198">
        <v>0</v>
      </c>
      <c r="X32198" t="s">
        <v>267</v>
      </c>
      <c r="Z32198" t="s">
        <v>220</v>
      </c>
      <c r="AA32198">
        <v>67.03</v>
      </c>
    </row>
    <row r="32199" spans="1:27" x14ac:dyDescent="0.2">
      <c r="A32199">
        <v>39720718</v>
      </c>
      <c r="B32199">
        <v>46609829</v>
      </c>
      <c r="C32199">
        <v>34767779</v>
      </c>
      <c r="D32199" t="s">
        <v>1162</v>
      </c>
      <c r="E32199" t="s">
        <v>486</v>
      </c>
      <c r="F32199" t="s">
        <v>1162</v>
      </c>
      <c r="G32199">
        <v>0</v>
      </c>
      <c r="H32199">
        <v>0</v>
      </c>
      <c r="I32199">
        <v>17578</v>
      </c>
      <c r="J32199" t="b">
        <v>1</v>
      </c>
      <c r="K32199">
        <v>301122388</v>
      </c>
      <c r="L32199" t="s">
        <v>28</v>
      </c>
      <c r="M32199">
        <v>289626979</v>
      </c>
      <c r="N32199" t="s">
        <v>29</v>
      </c>
      <c r="O32199">
        <v>67.03</v>
      </c>
      <c r="P32199">
        <v>4</v>
      </c>
      <c r="Q32199">
        <v>301052549</v>
      </c>
      <c r="R32199">
        <v>193415613</v>
      </c>
      <c r="S32199" t="s">
        <v>261</v>
      </c>
      <c r="T32199" t="s">
        <v>262</v>
      </c>
      <c r="U32199">
        <v>1</v>
      </c>
      <c r="V32199">
        <v>933</v>
      </c>
      <c r="W32199">
        <v>0</v>
      </c>
      <c r="X32199" t="s">
        <v>268</v>
      </c>
      <c r="Z32199" t="s">
        <v>269</v>
      </c>
      <c r="AA32199">
        <v>67.03</v>
      </c>
    </row>
    <row r="32200" spans="1:27" x14ac:dyDescent="0.2">
      <c r="A32200">
        <v>39720718</v>
      </c>
      <c r="B32200">
        <v>46609829</v>
      </c>
      <c r="C32200">
        <v>34767779</v>
      </c>
      <c r="D32200" t="s">
        <v>1162</v>
      </c>
      <c r="E32200" t="s">
        <v>486</v>
      </c>
      <c r="F32200" t="s">
        <v>1162</v>
      </c>
      <c r="G32200">
        <v>0</v>
      </c>
      <c r="H32200">
        <v>0</v>
      </c>
      <c r="I32200">
        <v>17578</v>
      </c>
      <c r="J32200" t="b">
        <v>1</v>
      </c>
      <c r="K32200">
        <v>301122388</v>
      </c>
      <c r="L32200" t="s">
        <v>28</v>
      </c>
      <c r="M32200">
        <v>289626979</v>
      </c>
      <c r="N32200" t="s">
        <v>29</v>
      </c>
      <c r="O32200">
        <v>67.03</v>
      </c>
      <c r="P32200">
        <v>3</v>
      </c>
      <c r="Q32200">
        <v>301053286</v>
      </c>
      <c r="R32200">
        <v>193636590</v>
      </c>
      <c r="S32200" t="s">
        <v>270</v>
      </c>
      <c r="T32200" t="s">
        <v>271</v>
      </c>
      <c r="U32200">
        <v>1</v>
      </c>
      <c r="V32200">
        <v>119</v>
      </c>
      <c r="W32200">
        <v>2</v>
      </c>
      <c r="X32200" t="s">
        <v>111</v>
      </c>
      <c r="Y32200" t="s">
        <v>275</v>
      </c>
      <c r="Z32200" t="s">
        <v>71</v>
      </c>
      <c r="AA32200">
        <v>67.03</v>
      </c>
    </row>
    <row r="32201" spans="1:27" x14ac:dyDescent="0.2">
      <c r="A32201">
        <v>39720718</v>
      </c>
      <c r="B32201">
        <v>46609829</v>
      </c>
      <c r="C32201">
        <v>34767779</v>
      </c>
      <c r="D32201" t="s">
        <v>1162</v>
      </c>
      <c r="E32201" t="s">
        <v>486</v>
      </c>
      <c r="F32201" t="s">
        <v>1162</v>
      </c>
      <c r="G32201">
        <v>0</v>
      </c>
      <c r="H32201">
        <v>0</v>
      </c>
      <c r="I32201">
        <v>17578</v>
      </c>
      <c r="J32201" t="b">
        <v>1</v>
      </c>
      <c r="K32201">
        <v>301122388</v>
      </c>
      <c r="L32201" t="s">
        <v>28</v>
      </c>
      <c r="M32201">
        <v>289626979</v>
      </c>
      <c r="N32201" t="s">
        <v>29</v>
      </c>
      <c r="O32201">
        <v>67.03</v>
      </c>
      <c r="P32201">
        <v>3</v>
      </c>
      <c r="Q32201">
        <v>301053286</v>
      </c>
      <c r="R32201">
        <v>193636590</v>
      </c>
      <c r="S32201" t="s">
        <v>270</v>
      </c>
      <c r="T32201" t="s">
        <v>271</v>
      </c>
      <c r="U32201">
        <v>1</v>
      </c>
      <c r="V32201">
        <v>119</v>
      </c>
      <c r="W32201">
        <v>2</v>
      </c>
      <c r="X32201" t="s">
        <v>32</v>
      </c>
      <c r="Y32201" t="s">
        <v>274</v>
      </c>
      <c r="Z32201" t="s">
        <v>34</v>
      </c>
      <c r="AA32201">
        <v>67.03</v>
      </c>
    </row>
    <row r="32202" spans="1:27" x14ac:dyDescent="0.2">
      <c r="A32202">
        <v>39720718</v>
      </c>
      <c r="B32202">
        <v>46609829</v>
      </c>
      <c r="C32202">
        <v>34767779</v>
      </c>
      <c r="D32202" t="s">
        <v>1162</v>
      </c>
      <c r="E32202" t="s">
        <v>486</v>
      </c>
      <c r="F32202" t="s">
        <v>1162</v>
      </c>
      <c r="G32202">
        <v>0</v>
      </c>
      <c r="H32202">
        <v>0</v>
      </c>
      <c r="I32202">
        <v>17578</v>
      </c>
      <c r="J32202" t="b">
        <v>1</v>
      </c>
      <c r="K32202">
        <v>301122388</v>
      </c>
      <c r="L32202" t="s">
        <v>28</v>
      </c>
      <c r="M32202">
        <v>289626979</v>
      </c>
      <c r="N32202" t="s">
        <v>29</v>
      </c>
      <c r="O32202">
        <v>67.03</v>
      </c>
      <c r="P32202">
        <v>3</v>
      </c>
      <c r="Q32202">
        <v>301046783</v>
      </c>
      <c r="R32202">
        <v>193416940</v>
      </c>
      <c r="S32202" t="s">
        <v>276</v>
      </c>
      <c r="T32202" t="s">
        <v>277</v>
      </c>
      <c r="U32202">
        <v>1</v>
      </c>
      <c r="V32202">
        <v>372</v>
      </c>
      <c r="W32202">
        <v>3</v>
      </c>
      <c r="X32202" t="s">
        <v>242</v>
      </c>
      <c r="AA32202">
        <v>67.03</v>
      </c>
    </row>
    <row r="32203" spans="1:27" x14ac:dyDescent="0.2">
      <c r="A32203">
        <v>39720718</v>
      </c>
      <c r="B32203">
        <v>46609829</v>
      </c>
      <c r="C32203">
        <v>34767779</v>
      </c>
      <c r="D32203" t="s">
        <v>1162</v>
      </c>
      <c r="E32203" t="s">
        <v>486</v>
      </c>
      <c r="F32203" t="s">
        <v>1162</v>
      </c>
      <c r="G32203">
        <v>0</v>
      </c>
      <c r="H32203">
        <v>0</v>
      </c>
      <c r="I32203">
        <v>17578</v>
      </c>
      <c r="J32203" t="b">
        <v>1</v>
      </c>
      <c r="K32203">
        <v>301122388</v>
      </c>
      <c r="L32203" t="s">
        <v>28</v>
      </c>
      <c r="M32203">
        <v>289626979</v>
      </c>
      <c r="N32203" t="s">
        <v>29</v>
      </c>
      <c r="O32203">
        <v>67.03</v>
      </c>
      <c r="P32203">
        <v>4</v>
      </c>
      <c r="Q32203">
        <v>301046392</v>
      </c>
      <c r="R32203">
        <v>193422136</v>
      </c>
      <c r="S32203" t="s">
        <v>278</v>
      </c>
      <c r="T32203" t="s">
        <v>279</v>
      </c>
      <c r="U32203">
        <v>1</v>
      </c>
      <c r="V32203">
        <v>322</v>
      </c>
      <c r="W32203">
        <v>4</v>
      </c>
      <c r="X32203" t="s">
        <v>280</v>
      </c>
      <c r="AA32203">
        <v>67.03</v>
      </c>
    </row>
    <row r="32204" spans="1:27" x14ac:dyDescent="0.2">
      <c r="A32204">
        <v>39720718</v>
      </c>
      <c r="B32204">
        <v>46609829</v>
      </c>
      <c r="C32204">
        <v>34767779</v>
      </c>
      <c r="D32204" t="s">
        <v>1162</v>
      </c>
      <c r="E32204" t="s">
        <v>486</v>
      </c>
      <c r="F32204" t="s">
        <v>1162</v>
      </c>
      <c r="G32204">
        <v>0</v>
      </c>
      <c r="H32204">
        <v>0</v>
      </c>
      <c r="I32204">
        <v>17578</v>
      </c>
      <c r="J32204" t="b">
        <v>1</v>
      </c>
      <c r="K32204">
        <v>301122388</v>
      </c>
      <c r="L32204" t="s">
        <v>28</v>
      </c>
      <c r="M32204">
        <v>289626979</v>
      </c>
      <c r="N32204" t="s">
        <v>29</v>
      </c>
      <c r="O32204">
        <v>67.03</v>
      </c>
      <c r="P32204">
        <v>6</v>
      </c>
      <c r="Q32204">
        <v>301046605</v>
      </c>
      <c r="R32204">
        <v>301009091</v>
      </c>
      <c r="S32204" t="s">
        <v>281</v>
      </c>
      <c r="T32204" t="s">
        <v>282</v>
      </c>
      <c r="U32204">
        <v>1</v>
      </c>
      <c r="V32204">
        <v>991</v>
      </c>
      <c r="W32204">
        <v>6</v>
      </c>
      <c r="X32204" t="s">
        <v>335</v>
      </c>
      <c r="AA32204">
        <v>67.03</v>
      </c>
    </row>
    <row r="32205" spans="1:27" x14ac:dyDescent="0.2">
      <c r="A32205">
        <v>39720718</v>
      </c>
      <c r="B32205">
        <v>46609829</v>
      </c>
      <c r="C32205">
        <v>34767779</v>
      </c>
      <c r="D32205" t="s">
        <v>1162</v>
      </c>
      <c r="E32205" t="s">
        <v>486</v>
      </c>
      <c r="F32205" t="s">
        <v>1162</v>
      </c>
      <c r="G32205">
        <v>0</v>
      </c>
      <c r="H32205">
        <v>0</v>
      </c>
      <c r="I32205">
        <v>17578</v>
      </c>
      <c r="J32205" t="b">
        <v>1</v>
      </c>
      <c r="K32205">
        <v>301122388</v>
      </c>
      <c r="L32205" t="s">
        <v>28</v>
      </c>
      <c r="M32205">
        <v>289626979</v>
      </c>
      <c r="N32205" t="s">
        <v>29</v>
      </c>
      <c r="O32205">
        <v>67.03</v>
      </c>
      <c r="P32205">
        <v>6</v>
      </c>
      <c r="Q32205">
        <v>301046605</v>
      </c>
      <c r="R32205">
        <v>301009091</v>
      </c>
      <c r="S32205" t="s">
        <v>281</v>
      </c>
      <c r="T32205" t="s">
        <v>282</v>
      </c>
      <c r="U32205">
        <v>1</v>
      </c>
      <c r="V32205">
        <v>991</v>
      </c>
      <c r="W32205">
        <v>6</v>
      </c>
      <c r="X32205" t="s">
        <v>336</v>
      </c>
      <c r="AA32205">
        <v>67.03</v>
      </c>
    </row>
    <row r="32206" spans="1:27" x14ac:dyDescent="0.2">
      <c r="A32206">
        <v>39720718</v>
      </c>
      <c r="B32206">
        <v>46609829</v>
      </c>
      <c r="C32206">
        <v>34767779</v>
      </c>
      <c r="D32206" t="s">
        <v>1162</v>
      </c>
      <c r="E32206" t="s">
        <v>486</v>
      </c>
      <c r="F32206" t="s">
        <v>1162</v>
      </c>
      <c r="G32206">
        <v>0</v>
      </c>
      <c r="H32206">
        <v>0</v>
      </c>
      <c r="I32206">
        <v>17578</v>
      </c>
      <c r="J32206" t="b">
        <v>1</v>
      </c>
      <c r="K32206">
        <v>301122388</v>
      </c>
      <c r="L32206" t="s">
        <v>28</v>
      </c>
      <c r="M32206">
        <v>289626979</v>
      </c>
      <c r="N32206" t="s">
        <v>29</v>
      </c>
      <c r="O32206">
        <v>67.03</v>
      </c>
      <c r="P32206">
        <v>2</v>
      </c>
      <c r="Q32206">
        <v>301051030</v>
      </c>
      <c r="R32206">
        <v>131559664</v>
      </c>
      <c r="S32206" t="s">
        <v>285</v>
      </c>
      <c r="T32206" t="s">
        <v>286</v>
      </c>
      <c r="U32206">
        <v>1</v>
      </c>
      <c r="V32206">
        <v>481</v>
      </c>
      <c r="W32206">
        <v>0.5</v>
      </c>
      <c r="X32206" t="s">
        <v>339</v>
      </c>
      <c r="Z32206" t="s">
        <v>318</v>
      </c>
      <c r="AA32206">
        <v>67.03</v>
      </c>
    </row>
    <row r="32207" spans="1:27" x14ac:dyDescent="0.2">
      <c r="A32207">
        <v>39720718</v>
      </c>
      <c r="B32207">
        <v>46609829</v>
      </c>
      <c r="C32207">
        <v>34767779</v>
      </c>
      <c r="D32207" t="s">
        <v>1162</v>
      </c>
      <c r="E32207" t="s">
        <v>486</v>
      </c>
      <c r="F32207" t="s">
        <v>1162</v>
      </c>
      <c r="G32207">
        <v>0</v>
      </c>
      <c r="H32207">
        <v>0</v>
      </c>
      <c r="I32207">
        <v>17578</v>
      </c>
      <c r="J32207" t="b">
        <v>1</v>
      </c>
      <c r="K32207">
        <v>301122388</v>
      </c>
      <c r="L32207" t="s">
        <v>28</v>
      </c>
      <c r="M32207">
        <v>289626979</v>
      </c>
      <c r="N32207" t="s">
        <v>29</v>
      </c>
      <c r="O32207">
        <v>67.03</v>
      </c>
      <c r="P32207">
        <v>2</v>
      </c>
      <c r="Q32207">
        <v>301051030</v>
      </c>
      <c r="R32207">
        <v>131559664</v>
      </c>
      <c r="S32207" t="s">
        <v>285</v>
      </c>
      <c r="T32207" t="s">
        <v>286</v>
      </c>
      <c r="U32207">
        <v>1</v>
      </c>
      <c r="V32207">
        <v>481</v>
      </c>
      <c r="W32207">
        <v>0.5</v>
      </c>
      <c r="X32207" t="s">
        <v>291</v>
      </c>
      <c r="Z32207" t="s">
        <v>292</v>
      </c>
      <c r="AA32207">
        <v>67.03</v>
      </c>
    </row>
    <row r="32208" spans="1:27" x14ac:dyDescent="0.2">
      <c r="A32208">
        <v>39720718</v>
      </c>
      <c r="B32208">
        <v>46609829</v>
      </c>
      <c r="C32208">
        <v>34767779</v>
      </c>
      <c r="D32208" t="s">
        <v>1162</v>
      </c>
      <c r="E32208" t="s">
        <v>486</v>
      </c>
      <c r="F32208" t="s">
        <v>1162</v>
      </c>
      <c r="G32208">
        <v>0</v>
      </c>
      <c r="H32208">
        <v>0</v>
      </c>
      <c r="I32208">
        <v>17578</v>
      </c>
      <c r="J32208" t="b">
        <v>1</v>
      </c>
      <c r="K32208">
        <v>301122388</v>
      </c>
      <c r="L32208" t="s">
        <v>28</v>
      </c>
      <c r="M32208">
        <v>289626979</v>
      </c>
      <c r="N32208" t="s">
        <v>29</v>
      </c>
      <c r="O32208">
        <v>67.03</v>
      </c>
      <c r="P32208">
        <v>2</v>
      </c>
      <c r="Q32208">
        <v>301051030</v>
      </c>
      <c r="R32208">
        <v>131559664</v>
      </c>
      <c r="S32208" t="s">
        <v>285</v>
      </c>
      <c r="T32208" t="s">
        <v>286</v>
      </c>
      <c r="U32208">
        <v>1</v>
      </c>
      <c r="V32208">
        <v>481</v>
      </c>
      <c r="W32208">
        <v>0.5</v>
      </c>
      <c r="X32208" t="s">
        <v>427</v>
      </c>
      <c r="Z32208" t="s">
        <v>151</v>
      </c>
      <c r="AA32208">
        <v>67.03</v>
      </c>
    </row>
    <row r="32209" spans="1:27" x14ac:dyDescent="0.2">
      <c r="A32209">
        <v>39720718</v>
      </c>
      <c r="B32209">
        <v>46609829</v>
      </c>
      <c r="C32209">
        <v>34767779</v>
      </c>
      <c r="D32209" t="s">
        <v>1162</v>
      </c>
      <c r="E32209" t="s">
        <v>486</v>
      </c>
      <c r="F32209" t="s">
        <v>1162</v>
      </c>
      <c r="G32209">
        <v>0</v>
      </c>
      <c r="H32209">
        <v>0</v>
      </c>
      <c r="I32209">
        <v>17578</v>
      </c>
      <c r="J32209" t="b">
        <v>1</v>
      </c>
      <c r="K32209">
        <v>301122388</v>
      </c>
      <c r="L32209" t="s">
        <v>28</v>
      </c>
      <c r="M32209">
        <v>289626979</v>
      </c>
      <c r="N32209" t="s">
        <v>29</v>
      </c>
      <c r="O32209">
        <v>67.03</v>
      </c>
      <c r="P32209">
        <v>2</v>
      </c>
      <c r="Q32209">
        <v>301051030</v>
      </c>
      <c r="R32209">
        <v>131559664</v>
      </c>
      <c r="S32209" t="s">
        <v>285</v>
      </c>
      <c r="T32209" t="s">
        <v>286</v>
      </c>
      <c r="U32209">
        <v>1</v>
      </c>
      <c r="V32209">
        <v>481</v>
      </c>
      <c r="W32209">
        <v>0.5</v>
      </c>
      <c r="X32209" t="s">
        <v>144</v>
      </c>
      <c r="Z32209" t="s">
        <v>145</v>
      </c>
      <c r="AA32209">
        <v>67.03</v>
      </c>
    </row>
    <row r="32210" spans="1:27" x14ac:dyDescent="0.2">
      <c r="A32210">
        <v>39720718</v>
      </c>
      <c r="B32210">
        <v>46609829</v>
      </c>
      <c r="C32210">
        <v>34767779</v>
      </c>
      <c r="D32210" t="s">
        <v>1162</v>
      </c>
      <c r="E32210" t="s">
        <v>486</v>
      </c>
      <c r="F32210" t="s">
        <v>1162</v>
      </c>
      <c r="G32210">
        <v>0</v>
      </c>
      <c r="H32210">
        <v>0</v>
      </c>
      <c r="I32210">
        <v>17578</v>
      </c>
      <c r="J32210" t="b">
        <v>1</v>
      </c>
      <c r="K32210">
        <v>301122388</v>
      </c>
      <c r="L32210" t="s">
        <v>28</v>
      </c>
      <c r="M32210">
        <v>289626979</v>
      </c>
      <c r="N32210" t="s">
        <v>29</v>
      </c>
      <c r="O32210">
        <v>67.03</v>
      </c>
      <c r="P32210">
        <v>2</v>
      </c>
      <c r="Q32210">
        <v>301051030</v>
      </c>
      <c r="R32210">
        <v>131559664</v>
      </c>
      <c r="S32210" t="s">
        <v>285</v>
      </c>
      <c r="T32210" t="s">
        <v>286</v>
      </c>
      <c r="U32210">
        <v>1</v>
      </c>
      <c r="V32210">
        <v>481</v>
      </c>
      <c r="W32210">
        <v>0.5</v>
      </c>
      <c r="X32210" t="s">
        <v>337</v>
      </c>
      <c r="Z32210" t="s">
        <v>338</v>
      </c>
      <c r="AA32210">
        <v>67.03</v>
      </c>
    </row>
    <row r="32211" spans="1:27" x14ac:dyDescent="0.2">
      <c r="A32211">
        <v>39720718</v>
      </c>
      <c r="B32211">
        <v>46609829</v>
      </c>
      <c r="C32211">
        <v>34767779</v>
      </c>
      <c r="D32211" t="s">
        <v>1162</v>
      </c>
      <c r="E32211" t="s">
        <v>486</v>
      </c>
      <c r="F32211" t="s">
        <v>1162</v>
      </c>
      <c r="G32211">
        <v>0</v>
      </c>
      <c r="H32211">
        <v>0</v>
      </c>
      <c r="I32211">
        <v>17578</v>
      </c>
      <c r="J32211" t="b">
        <v>1</v>
      </c>
      <c r="K32211">
        <v>301122388</v>
      </c>
      <c r="L32211" t="s">
        <v>28</v>
      </c>
      <c r="M32211">
        <v>289626979</v>
      </c>
      <c r="N32211" t="s">
        <v>29</v>
      </c>
      <c r="O32211">
        <v>67.03</v>
      </c>
      <c r="P32211">
        <v>2</v>
      </c>
      <c r="Q32211">
        <v>301051030</v>
      </c>
      <c r="R32211">
        <v>131559664</v>
      </c>
      <c r="S32211" t="s">
        <v>285</v>
      </c>
      <c r="T32211" t="s">
        <v>286</v>
      </c>
      <c r="U32211">
        <v>1</v>
      </c>
      <c r="V32211">
        <v>481</v>
      </c>
      <c r="W32211">
        <v>0.5</v>
      </c>
      <c r="X32211" t="s">
        <v>389</v>
      </c>
      <c r="Z32211" t="s">
        <v>390</v>
      </c>
      <c r="AA32211">
        <v>67.03</v>
      </c>
    </row>
    <row r="32212" spans="1:27" x14ac:dyDescent="0.2">
      <c r="A32212">
        <v>39720718</v>
      </c>
      <c r="B32212">
        <v>46609829</v>
      </c>
      <c r="C32212">
        <v>34767779</v>
      </c>
      <c r="D32212" t="s">
        <v>1162</v>
      </c>
      <c r="E32212" t="s">
        <v>486</v>
      </c>
      <c r="F32212" t="s">
        <v>1162</v>
      </c>
      <c r="G32212">
        <v>0</v>
      </c>
      <c r="H32212">
        <v>0</v>
      </c>
      <c r="I32212">
        <v>17578</v>
      </c>
      <c r="J32212" t="b">
        <v>1</v>
      </c>
      <c r="K32212">
        <v>301122388</v>
      </c>
      <c r="L32212" t="s">
        <v>28</v>
      </c>
      <c r="M32212">
        <v>289626979</v>
      </c>
      <c r="N32212" t="s">
        <v>29</v>
      </c>
      <c r="O32212">
        <v>67.03</v>
      </c>
      <c r="P32212">
        <v>2</v>
      </c>
      <c r="Q32212">
        <v>301051030</v>
      </c>
      <c r="R32212">
        <v>131559664</v>
      </c>
      <c r="S32212" t="s">
        <v>285</v>
      </c>
      <c r="T32212" t="s">
        <v>286</v>
      </c>
      <c r="U32212">
        <v>1</v>
      </c>
      <c r="V32212">
        <v>481</v>
      </c>
      <c r="W32212">
        <v>0.5</v>
      </c>
      <c r="X32212" t="s">
        <v>361</v>
      </c>
      <c r="Z32212" t="s">
        <v>269</v>
      </c>
      <c r="AA32212">
        <v>67.03</v>
      </c>
    </row>
    <row r="32213" spans="1:27" x14ac:dyDescent="0.2">
      <c r="A32213">
        <v>39720718</v>
      </c>
      <c r="B32213">
        <v>46609829</v>
      </c>
      <c r="C32213">
        <v>34767779</v>
      </c>
      <c r="D32213" t="s">
        <v>1162</v>
      </c>
      <c r="E32213" t="s">
        <v>486</v>
      </c>
      <c r="F32213" t="s">
        <v>1162</v>
      </c>
      <c r="G32213">
        <v>0</v>
      </c>
      <c r="H32213">
        <v>0</v>
      </c>
      <c r="I32213">
        <v>17578</v>
      </c>
      <c r="J32213" t="b">
        <v>1</v>
      </c>
      <c r="K32213">
        <v>301122388</v>
      </c>
      <c r="L32213" t="s">
        <v>28</v>
      </c>
      <c r="M32213">
        <v>289626979</v>
      </c>
      <c r="N32213" t="s">
        <v>29</v>
      </c>
      <c r="O32213">
        <v>67.03</v>
      </c>
      <c r="P32213">
        <v>2</v>
      </c>
      <c r="Q32213">
        <v>301051030</v>
      </c>
      <c r="R32213">
        <v>131559664</v>
      </c>
      <c r="S32213" t="s">
        <v>285</v>
      </c>
      <c r="T32213" t="s">
        <v>286</v>
      </c>
      <c r="U32213">
        <v>1</v>
      </c>
      <c r="V32213">
        <v>481</v>
      </c>
      <c r="W32213">
        <v>0.5</v>
      </c>
      <c r="X32213" t="s">
        <v>340</v>
      </c>
      <c r="Z32213" t="s">
        <v>207</v>
      </c>
      <c r="AA32213">
        <v>67.03</v>
      </c>
    </row>
    <row r="32214" spans="1:27" x14ac:dyDescent="0.2">
      <c r="A32214">
        <v>39720718</v>
      </c>
      <c r="B32214">
        <v>46609829</v>
      </c>
      <c r="C32214">
        <v>34767779</v>
      </c>
      <c r="D32214" t="s">
        <v>1162</v>
      </c>
      <c r="E32214" t="s">
        <v>486</v>
      </c>
      <c r="F32214" t="s">
        <v>1162</v>
      </c>
      <c r="G32214">
        <v>0</v>
      </c>
      <c r="H32214">
        <v>0</v>
      </c>
      <c r="I32214">
        <v>17578</v>
      </c>
      <c r="J32214" t="b">
        <v>1</v>
      </c>
      <c r="K32214">
        <v>301122388</v>
      </c>
      <c r="L32214" t="s">
        <v>28</v>
      </c>
      <c r="M32214">
        <v>289626979</v>
      </c>
      <c r="N32214" t="s">
        <v>29</v>
      </c>
      <c r="O32214">
        <v>67.03</v>
      </c>
      <c r="P32214">
        <v>1</v>
      </c>
      <c r="Q32214">
        <v>301051627</v>
      </c>
      <c r="R32214">
        <v>36280738</v>
      </c>
      <c r="S32214" t="s">
        <v>295</v>
      </c>
      <c r="T32214" t="s">
        <v>296</v>
      </c>
      <c r="U32214">
        <v>1</v>
      </c>
      <c r="V32214">
        <v>82</v>
      </c>
      <c r="W32214">
        <v>0</v>
      </c>
      <c r="X32214" t="s">
        <v>32</v>
      </c>
      <c r="Y32214" t="s">
        <v>341</v>
      </c>
      <c r="Z32214" t="s">
        <v>34</v>
      </c>
      <c r="AA32214">
        <v>67.03</v>
      </c>
    </row>
    <row r="32215" spans="1:27" x14ac:dyDescent="0.2">
      <c r="A32215">
        <v>39720718</v>
      </c>
      <c r="B32215">
        <v>46609829</v>
      </c>
      <c r="C32215">
        <v>34767779</v>
      </c>
      <c r="D32215" t="s">
        <v>1162</v>
      </c>
      <c r="E32215" t="s">
        <v>486</v>
      </c>
      <c r="F32215" t="s">
        <v>1162</v>
      </c>
      <c r="G32215">
        <v>0</v>
      </c>
      <c r="H32215">
        <v>0</v>
      </c>
      <c r="I32215">
        <v>17578</v>
      </c>
      <c r="J32215" t="b">
        <v>1</v>
      </c>
      <c r="K32215">
        <v>301122388</v>
      </c>
      <c r="L32215" t="s">
        <v>28</v>
      </c>
      <c r="M32215">
        <v>289626979</v>
      </c>
      <c r="N32215" t="s">
        <v>29</v>
      </c>
      <c r="O32215">
        <v>67.03</v>
      </c>
      <c r="P32215">
        <v>1</v>
      </c>
      <c r="Q32215">
        <v>301051627</v>
      </c>
      <c r="R32215">
        <v>36280738</v>
      </c>
      <c r="S32215" t="s">
        <v>295</v>
      </c>
      <c r="T32215" t="s">
        <v>296</v>
      </c>
      <c r="U32215">
        <v>1</v>
      </c>
      <c r="V32215">
        <v>82</v>
      </c>
      <c r="W32215">
        <v>0</v>
      </c>
      <c r="X32215" t="s">
        <v>297</v>
      </c>
      <c r="Y32215" t="s">
        <v>298</v>
      </c>
      <c r="Z32215" t="s">
        <v>227</v>
      </c>
      <c r="AA32215">
        <v>67.03</v>
      </c>
    </row>
    <row r="32216" spans="1:27" x14ac:dyDescent="0.2">
      <c r="A32216">
        <v>39720718</v>
      </c>
      <c r="B32216">
        <v>46609829</v>
      </c>
      <c r="C32216">
        <v>34767779</v>
      </c>
      <c r="D32216" t="s">
        <v>1162</v>
      </c>
      <c r="E32216" t="s">
        <v>486</v>
      </c>
      <c r="F32216" t="s">
        <v>1162</v>
      </c>
      <c r="G32216">
        <v>0</v>
      </c>
      <c r="H32216">
        <v>0</v>
      </c>
      <c r="I32216">
        <v>17578</v>
      </c>
      <c r="J32216" t="b">
        <v>1</v>
      </c>
      <c r="K32216">
        <v>301122388</v>
      </c>
      <c r="L32216" t="s">
        <v>28</v>
      </c>
      <c r="M32216">
        <v>289626979</v>
      </c>
      <c r="N32216" t="s">
        <v>29</v>
      </c>
      <c r="O32216">
        <v>67.03</v>
      </c>
      <c r="P32216">
        <v>2</v>
      </c>
      <c r="Q32216">
        <v>301051331</v>
      </c>
      <c r="R32216">
        <v>135245596</v>
      </c>
      <c r="S32216" t="s">
        <v>300</v>
      </c>
      <c r="T32216" t="s">
        <v>301</v>
      </c>
      <c r="U32216">
        <v>1</v>
      </c>
      <c r="V32216">
        <v>36</v>
      </c>
      <c r="W32216">
        <v>1</v>
      </c>
      <c r="X32216" t="s">
        <v>32</v>
      </c>
      <c r="Y32216" t="s">
        <v>302</v>
      </c>
      <c r="Z32216" t="s">
        <v>34</v>
      </c>
      <c r="AA32216">
        <v>67.03</v>
      </c>
    </row>
    <row r="32217" spans="1:27" x14ac:dyDescent="0.2">
      <c r="A32217">
        <v>39720741</v>
      </c>
      <c r="B32217">
        <v>46610017</v>
      </c>
      <c r="C32217">
        <v>34766490</v>
      </c>
      <c r="D32217" t="s">
        <v>1163</v>
      </c>
      <c r="E32217" t="s">
        <v>486</v>
      </c>
      <c r="F32217" t="s">
        <v>1163</v>
      </c>
      <c r="G32217">
        <v>0</v>
      </c>
      <c r="H32217">
        <v>0</v>
      </c>
      <c r="I32217">
        <v>17286</v>
      </c>
      <c r="J32217" t="b">
        <v>1</v>
      </c>
      <c r="K32217">
        <v>301122388</v>
      </c>
      <c r="L32217" t="s">
        <v>28</v>
      </c>
      <c r="M32217">
        <v>289628121</v>
      </c>
      <c r="N32217" t="s">
        <v>29</v>
      </c>
      <c r="O32217">
        <v>64.88</v>
      </c>
      <c r="P32217">
        <v>2.4</v>
      </c>
      <c r="Q32217">
        <v>301134763</v>
      </c>
      <c r="R32217">
        <v>267129466</v>
      </c>
      <c r="S32217" t="s">
        <v>30</v>
      </c>
      <c r="T32217" t="s">
        <v>31</v>
      </c>
      <c r="U32217">
        <v>1</v>
      </c>
      <c r="V32217">
        <v>163</v>
      </c>
      <c r="W32217">
        <v>2.4</v>
      </c>
      <c r="X32217" t="s">
        <v>32</v>
      </c>
      <c r="Y32217" t="s">
        <v>33</v>
      </c>
      <c r="Z32217" t="s">
        <v>34</v>
      </c>
      <c r="AA32217">
        <v>64.88</v>
      </c>
    </row>
    <row r="32218" spans="1:27" x14ac:dyDescent="0.2">
      <c r="A32218">
        <v>39720741</v>
      </c>
      <c r="B32218">
        <v>46610017</v>
      </c>
      <c r="C32218">
        <v>34766490</v>
      </c>
      <c r="D32218" t="s">
        <v>1163</v>
      </c>
      <c r="E32218" t="s">
        <v>486</v>
      </c>
      <c r="F32218" t="s">
        <v>1163</v>
      </c>
      <c r="G32218">
        <v>0</v>
      </c>
      <c r="H32218">
        <v>0</v>
      </c>
      <c r="I32218">
        <v>17286</v>
      </c>
      <c r="J32218" t="b">
        <v>1</v>
      </c>
      <c r="K32218">
        <v>301122388</v>
      </c>
      <c r="L32218" t="s">
        <v>28</v>
      </c>
      <c r="M32218">
        <v>289628121</v>
      </c>
      <c r="N32218" t="s">
        <v>29</v>
      </c>
      <c r="O32218">
        <v>64.88</v>
      </c>
      <c r="P32218">
        <v>2.4</v>
      </c>
      <c r="Q32218">
        <v>301134763</v>
      </c>
      <c r="R32218">
        <v>267129466</v>
      </c>
      <c r="S32218" t="s">
        <v>30</v>
      </c>
      <c r="T32218" t="s">
        <v>31</v>
      </c>
      <c r="U32218">
        <v>1</v>
      </c>
      <c r="V32218">
        <v>163</v>
      </c>
      <c r="W32218">
        <v>2.4</v>
      </c>
      <c r="X32218" t="s">
        <v>35</v>
      </c>
      <c r="Y32218" t="s">
        <v>36</v>
      </c>
      <c r="Z32218" t="s">
        <v>37</v>
      </c>
      <c r="AA32218">
        <v>64.88</v>
      </c>
    </row>
    <row r="32219" spans="1:27" x14ac:dyDescent="0.2">
      <c r="A32219">
        <v>39720741</v>
      </c>
      <c r="B32219">
        <v>46610017</v>
      </c>
      <c r="C32219">
        <v>34766490</v>
      </c>
      <c r="D32219" t="s">
        <v>1163</v>
      </c>
      <c r="E32219" t="s">
        <v>486</v>
      </c>
      <c r="F32219" t="s">
        <v>1163</v>
      </c>
      <c r="G32219">
        <v>0</v>
      </c>
      <c r="H32219">
        <v>0</v>
      </c>
      <c r="I32219">
        <v>17286</v>
      </c>
      <c r="J32219" t="b">
        <v>1</v>
      </c>
      <c r="K32219">
        <v>301122388</v>
      </c>
      <c r="L32219" t="s">
        <v>28</v>
      </c>
      <c r="M32219">
        <v>289628121</v>
      </c>
      <c r="N32219" t="s">
        <v>29</v>
      </c>
      <c r="O32219">
        <v>64.88</v>
      </c>
      <c r="P32219">
        <v>2.4</v>
      </c>
      <c r="Q32219">
        <v>301134763</v>
      </c>
      <c r="R32219">
        <v>267129466</v>
      </c>
      <c r="S32219" t="s">
        <v>30</v>
      </c>
      <c r="T32219" t="s">
        <v>31</v>
      </c>
      <c r="U32219">
        <v>1</v>
      </c>
      <c r="V32219">
        <v>163</v>
      </c>
      <c r="W32219">
        <v>2.4</v>
      </c>
      <c r="X32219" t="s">
        <v>38</v>
      </c>
      <c r="Y32219" t="s">
        <v>39</v>
      </c>
      <c r="Z32219" t="s">
        <v>40</v>
      </c>
      <c r="AA32219">
        <v>64.88</v>
      </c>
    </row>
    <row r="32220" spans="1:27" x14ac:dyDescent="0.2">
      <c r="A32220">
        <v>39720741</v>
      </c>
      <c r="B32220">
        <v>46610017</v>
      </c>
      <c r="C32220">
        <v>34766490</v>
      </c>
      <c r="D32220" t="s">
        <v>1163</v>
      </c>
      <c r="E32220" t="s">
        <v>486</v>
      </c>
      <c r="F32220" t="s">
        <v>1163</v>
      </c>
      <c r="G32220">
        <v>0</v>
      </c>
      <c r="H32220">
        <v>0</v>
      </c>
      <c r="I32220">
        <v>17286</v>
      </c>
      <c r="J32220" t="b">
        <v>1</v>
      </c>
      <c r="K32220">
        <v>301122388</v>
      </c>
      <c r="L32220" t="s">
        <v>28</v>
      </c>
      <c r="M32220">
        <v>289628121</v>
      </c>
      <c r="N32220" t="s">
        <v>29</v>
      </c>
      <c r="O32220">
        <v>64.88</v>
      </c>
      <c r="P32220">
        <v>2.4</v>
      </c>
      <c r="Q32220">
        <v>301134763</v>
      </c>
      <c r="R32220">
        <v>267129466</v>
      </c>
      <c r="S32220" t="s">
        <v>30</v>
      </c>
      <c r="T32220" t="s">
        <v>31</v>
      </c>
      <c r="U32220">
        <v>1</v>
      </c>
      <c r="V32220">
        <v>163</v>
      </c>
      <c r="W32220">
        <v>2.4</v>
      </c>
      <c r="X32220" t="s">
        <v>41</v>
      </c>
      <c r="Y32220" t="s">
        <v>33</v>
      </c>
      <c r="Z32220" t="s">
        <v>42</v>
      </c>
      <c r="AA32220">
        <v>64.88</v>
      </c>
    </row>
    <row r="32221" spans="1:27" x14ac:dyDescent="0.2">
      <c r="A32221">
        <v>39720741</v>
      </c>
      <c r="B32221">
        <v>46610017</v>
      </c>
      <c r="C32221">
        <v>34766490</v>
      </c>
      <c r="D32221" t="s">
        <v>1163</v>
      </c>
      <c r="E32221" t="s">
        <v>486</v>
      </c>
      <c r="F32221" t="s">
        <v>1163</v>
      </c>
      <c r="G32221">
        <v>0</v>
      </c>
      <c r="H32221">
        <v>0</v>
      </c>
      <c r="I32221">
        <v>17286</v>
      </c>
      <c r="J32221" t="b">
        <v>1</v>
      </c>
      <c r="K32221">
        <v>301122388</v>
      </c>
      <c r="L32221" t="s">
        <v>28</v>
      </c>
      <c r="M32221">
        <v>289628121</v>
      </c>
      <c r="N32221" t="s">
        <v>29</v>
      </c>
      <c r="O32221">
        <v>64.88</v>
      </c>
      <c r="P32221">
        <v>2.4</v>
      </c>
      <c r="Q32221">
        <v>301134763</v>
      </c>
      <c r="R32221">
        <v>267129466</v>
      </c>
      <c r="S32221" t="s">
        <v>30</v>
      </c>
      <c r="T32221" t="s">
        <v>31</v>
      </c>
      <c r="U32221">
        <v>1</v>
      </c>
      <c r="V32221">
        <v>163</v>
      </c>
      <c r="W32221">
        <v>2.4</v>
      </c>
      <c r="X32221" t="s">
        <v>50</v>
      </c>
      <c r="Y32221" t="s">
        <v>33</v>
      </c>
      <c r="Z32221" t="s">
        <v>51</v>
      </c>
      <c r="AA32221">
        <v>64.88</v>
      </c>
    </row>
    <row r="32222" spans="1:27" x14ac:dyDescent="0.2">
      <c r="A32222">
        <v>39720741</v>
      </c>
      <c r="B32222">
        <v>46610017</v>
      </c>
      <c r="C32222">
        <v>34766490</v>
      </c>
      <c r="D32222" t="s">
        <v>1163</v>
      </c>
      <c r="E32222" t="s">
        <v>486</v>
      </c>
      <c r="F32222" t="s">
        <v>1163</v>
      </c>
      <c r="G32222">
        <v>0</v>
      </c>
      <c r="H32222">
        <v>0</v>
      </c>
      <c r="I32222">
        <v>17286</v>
      </c>
      <c r="J32222" t="b">
        <v>1</v>
      </c>
      <c r="K32222">
        <v>301122388</v>
      </c>
      <c r="L32222" t="s">
        <v>28</v>
      </c>
      <c r="M32222">
        <v>289628121</v>
      </c>
      <c r="N32222" t="s">
        <v>29</v>
      </c>
      <c r="O32222">
        <v>64.88</v>
      </c>
      <c r="P32222">
        <v>2.4</v>
      </c>
      <c r="Q32222">
        <v>301134763</v>
      </c>
      <c r="R32222">
        <v>267129466</v>
      </c>
      <c r="S32222" t="s">
        <v>30</v>
      </c>
      <c r="T32222" t="s">
        <v>31</v>
      </c>
      <c r="U32222">
        <v>1</v>
      </c>
      <c r="V32222">
        <v>163</v>
      </c>
      <c r="W32222">
        <v>2.4</v>
      </c>
      <c r="X32222" t="s">
        <v>47</v>
      </c>
      <c r="Y32222" t="s">
        <v>48</v>
      </c>
      <c r="Z32222" t="s">
        <v>49</v>
      </c>
      <c r="AA32222">
        <v>64.88</v>
      </c>
    </row>
    <row r="32223" spans="1:27" x14ac:dyDescent="0.2">
      <c r="A32223">
        <v>39720741</v>
      </c>
      <c r="B32223">
        <v>46610017</v>
      </c>
      <c r="C32223">
        <v>34766490</v>
      </c>
      <c r="D32223" t="s">
        <v>1163</v>
      </c>
      <c r="E32223" t="s">
        <v>486</v>
      </c>
      <c r="F32223" t="s">
        <v>1163</v>
      </c>
      <c r="G32223">
        <v>0</v>
      </c>
      <c r="H32223">
        <v>0</v>
      </c>
      <c r="I32223">
        <v>17286</v>
      </c>
      <c r="J32223" t="b">
        <v>1</v>
      </c>
      <c r="K32223">
        <v>301122388</v>
      </c>
      <c r="L32223" t="s">
        <v>28</v>
      </c>
      <c r="M32223">
        <v>289628121</v>
      </c>
      <c r="N32223" t="s">
        <v>29</v>
      </c>
      <c r="O32223">
        <v>64.88</v>
      </c>
      <c r="P32223">
        <v>2.4</v>
      </c>
      <c r="Q32223">
        <v>301134763</v>
      </c>
      <c r="R32223">
        <v>267129466</v>
      </c>
      <c r="S32223" t="s">
        <v>30</v>
      </c>
      <c r="T32223" t="s">
        <v>31</v>
      </c>
      <c r="U32223">
        <v>1</v>
      </c>
      <c r="V32223">
        <v>163</v>
      </c>
      <c r="W32223">
        <v>2.4</v>
      </c>
      <c r="X32223" t="s">
        <v>43</v>
      </c>
      <c r="Y32223" t="s">
        <v>39</v>
      </c>
      <c r="Z32223" t="s">
        <v>44</v>
      </c>
      <c r="AA32223">
        <v>64.88</v>
      </c>
    </row>
    <row r="32224" spans="1:27" x14ac:dyDescent="0.2">
      <c r="A32224">
        <v>39720741</v>
      </c>
      <c r="B32224">
        <v>46610017</v>
      </c>
      <c r="C32224">
        <v>34766490</v>
      </c>
      <c r="D32224" t="s">
        <v>1163</v>
      </c>
      <c r="E32224" t="s">
        <v>486</v>
      </c>
      <c r="F32224" t="s">
        <v>1163</v>
      </c>
      <c r="G32224">
        <v>0</v>
      </c>
      <c r="H32224">
        <v>0</v>
      </c>
      <c r="I32224">
        <v>17286</v>
      </c>
      <c r="J32224" t="b">
        <v>1</v>
      </c>
      <c r="K32224">
        <v>301122388</v>
      </c>
      <c r="L32224" t="s">
        <v>28</v>
      </c>
      <c r="M32224">
        <v>289628121</v>
      </c>
      <c r="N32224" t="s">
        <v>29</v>
      </c>
      <c r="O32224">
        <v>64.88</v>
      </c>
      <c r="P32224">
        <v>2.4</v>
      </c>
      <c r="Q32224">
        <v>301134763</v>
      </c>
      <c r="R32224">
        <v>267129466</v>
      </c>
      <c r="S32224" t="s">
        <v>30</v>
      </c>
      <c r="T32224" t="s">
        <v>31</v>
      </c>
      <c r="U32224">
        <v>1</v>
      </c>
      <c r="V32224">
        <v>163</v>
      </c>
      <c r="W32224">
        <v>2.4</v>
      </c>
      <c r="X32224" t="s">
        <v>45</v>
      </c>
      <c r="Y32224" t="s">
        <v>36</v>
      </c>
      <c r="Z32224" t="s">
        <v>46</v>
      </c>
      <c r="AA32224">
        <v>64.88</v>
      </c>
    </row>
    <row r="32225" spans="1:27" x14ac:dyDescent="0.2">
      <c r="A32225">
        <v>39720741</v>
      </c>
      <c r="B32225">
        <v>46610017</v>
      </c>
      <c r="C32225">
        <v>34766490</v>
      </c>
      <c r="D32225" t="s">
        <v>1163</v>
      </c>
      <c r="E32225" t="s">
        <v>486</v>
      </c>
      <c r="F32225" t="s">
        <v>1163</v>
      </c>
      <c r="G32225">
        <v>0</v>
      </c>
      <c r="H32225">
        <v>0</v>
      </c>
      <c r="I32225">
        <v>17286</v>
      </c>
      <c r="J32225" t="b">
        <v>1</v>
      </c>
      <c r="K32225">
        <v>301122388</v>
      </c>
      <c r="L32225" t="s">
        <v>28</v>
      </c>
      <c r="M32225">
        <v>289628121</v>
      </c>
      <c r="N32225" t="s">
        <v>29</v>
      </c>
      <c r="O32225">
        <v>64.88</v>
      </c>
      <c r="P32225">
        <v>3</v>
      </c>
      <c r="Q32225">
        <v>301021018</v>
      </c>
      <c r="R32225">
        <v>267129491</v>
      </c>
      <c r="S32225" t="s">
        <v>52</v>
      </c>
      <c r="T32225" t="s">
        <v>53</v>
      </c>
      <c r="U32225">
        <v>1</v>
      </c>
      <c r="V32225">
        <v>284</v>
      </c>
      <c r="W32225">
        <v>0</v>
      </c>
      <c r="X32225" t="s">
        <v>196</v>
      </c>
      <c r="AA32225">
        <v>64.88</v>
      </c>
    </row>
    <row r="32226" spans="1:27" x14ac:dyDescent="0.2">
      <c r="A32226">
        <v>39720741</v>
      </c>
      <c r="B32226">
        <v>46610017</v>
      </c>
      <c r="C32226">
        <v>34766490</v>
      </c>
      <c r="D32226" t="s">
        <v>1163</v>
      </c>
      <c r="E32226" t="s">
        <v>486</v>
      </c>
      <c r="F32226" t="s">
        <v>1163</v>
      </c>
      <c r="G32226">
        <v>0</v>
      </c>
      <c r="H32226">
        <v>0</v>
      </c>
      <c r="I32226">
        <v>17286</v>
      </c>
      <c r="J32226" t="b">
        <v>1</v>
      </c>
      <c r="K32226">
        <v>301122388</v>
      </c>
      <c r="L32226" t="s">
        <v>28</v>
      </c>
      <c r="M32226">
        <v>289628121</v>
      </c>
      <c r="N32226" t="s">
        <v>29</v>
      </c>
      <c r="O32226">
        <v>64.88</v>
      </c>
      <c r="P32226">
        <v>3</v>
      </c>
      <c r="Q32226">
        <v>301021018</v>
      </c>
      <c r="R32226">
        <v>267129491</v>
      </c>
      <c r="S32226" t="s">
        <v>52</v>
      </c>
      <c r="T32226" t="s">
        <v>53</v>
      </c>
      <c r="U32226">
        <v>1</v>
      </c>
      <c r="V32226">
        <v>284</v>
      </c>
      <c r="W32226">
        <v>0</v>
      </c>
      <c r="X32226" t="s">
        <v>57</v>
      </c>
      <c r="AA32226">
        <v>64.88</v>
      </c>
    </row>
    <row r="32227" spans="1:27" x14ac:dyDescent="0.2">
      <c r="A32227">
        <v>39720741</v>
      </c>
      <c r="B32227">
        <v>46610017</v>
      </c>
      <c r="C32227">
        <v>34766490</v>
      </c>
      <c r="D32227" t="s">
        <v>1163</v>
      </c>
      <c r="E32227" t="s">
        <v>486</v>
      </c>
      <c r="F32227" t="s">
        <v>1163</v>
      </c>
      <c r="G32227">
        <v>0</v>
      </c>
      <c r="H32227">
        <v>0</v>
      </c>
      <c r="I32227">
        <v>17286</v>
      </c>
      <c r="J32227" t="b">
        <v>1</v>
      </c>
      <c r="K32227">
        <v>301122388</v>
      </c>
      <c r="L32227" t="s">
        <v>28</v>
      </c>
      <c r="M32227">
        <v>289628121</v>
      </c>
      <c r="N32227" t="s">
        <v>29</v>
      </c>
      <c r="O32227">
        <v>64.88</v>
      </c>
      <c r="P32227">
        <v>3</v>
      </c>
      <c r="Q32227">
        <v>301021018</v>
      </c>
      <c r="R32227">
        <v>267129491</v>
      </c>
      <c r="S32227" t="s">
        <v>52</v>
      </c>
      <c r="T32227" t="s">
        <v>53</v>
      </c>
      <c r="U32227">
        <v>1</v>
      </c>
      <c r="V32227">
        <v>284</v>
      </c>
      <c r="W32227">
        <v>0</v>
      </c>
      <c r="X32227" t="s">
        <v>54</v>
      </c>
      <c r="AA32227">
        <v>64.88</v>
      </c>
    </row>
    <row r="32228" spans="1:27" x14ac:dyDescent="0.2">
      <c r="A32228">
        <v>39720741</v>
      </c>
      <c r="B32228">
        <v>46610017</v>
      </c>
      <c r="C32228">
        <v>34766490</v>
      </c>
      <c r="D32228" t="s">
        <v>1163</v>
      </c>
      <c r="E32228" t="s">
        <v>486</v>
      </c>
      <c r="F32228" t="s">
        <v>1163</v>
      </c>
      <c r="G32228">
        <v>0</v>
      </c>
      <c r="H32228">
        <v>0</v>
      </c>
      <c r="I32228">
        <v>17286</v>
      </c>
      <c r="J32228" t="b">
        <v>1</v>
      </c>
      <c r="K32228">
        <v>301122388</v>
      </c>
      <c r="L32228" t="s">
        <v>28</v>
      </c>
      <c r="M32228">
        <v>289628121</v>
      </c>
      <c r="N32228" t="s">
        <v>29</v>
      </c>
      <c r="O32228">
        <v>64.88</v>
      </c>
      <c r="P32228">
        <v>3</v>
      </c>
      <c r="Q32228">
        <v>301021018</v>
      </c>
      <c r="R32228">
        <v>267129491</v>
      </c>
      <c r="S32228" t="s">
        <v>52</v>
      </c>
      <c r="T32228" t="s">
        <v>53</v>
      </c>
      <c r="U32228">
        <v>1</v>
      </c>
      <c r="V32228">
        <v>284</v>
      </c>
      <c r="W32228">
        <v>0</v>
      </c>
      <c r="X32228" t="s">
        <v>487</v>
      </c>
      <c r="AA32228">
        <v>64.88</v>
      </c>
    </row>
    <row r="32229" spans="1:27" x14ac:dyDescent="0.2">
      <c r="A32229">
        <v>39720741</v>
      </c>
      <c r="B32229">
        <v>46610017</v>
      </c>
      <c r="C32229">
        <v>34766490</v>
      </c>
      <c r="D32229" t="s">
        <v>1163</v>
      </c>
      <c r="E32229" t="s">
        <v>486</v>
      </c>
      <c r="F32229" t="s">
        <v>1163</v>
      </c>
      <c r="G32229">
        <v>0</v>
      </c>
      <c r="H32229">
        <v>0</v>
      </c>
      <c r="I32229">
        <v>17286</v>
      </c>
      <c r="J32229" t="b">
        <v>1</v>
      </c>
      <c r="K32229">
        <v>301122388</v>
      </c>
      <c r="L32229" t="s">
        <v>28</v>
      </c>
      <c r="M32229">
        <v>289628121</v>
      </c>
      <c r="N32229" t="s">
        <v>29</v>
      </c>
      <c r="O32229">
        <v>64.88</v>
      </c>
      <c r="P32229">
        <v>3.8</v>
      </c>
      <c r="Q32229">
        <v>301135342</v>
      </c>
      <c r="R32229">
        <v>298116739</v>
      </c>
      <c r="S32229" t="s">
        <v>58</v>
      </c>
      <c r="T32229" t="s">
        <v>59</v>
      </c>
      <c r="U32229">
        <v>1</v>
      </c>
      <c r="V32229">
        <v>806</v>
      </c>
      <c r="W32229">
        <v>0</v>
      </c>
      <c r="X32229" t="s">
        <v>1164</v>
      </c>
      <c r="AA32229">
        <v>64.88</v>
      </c>
    </row>
    <row r="32230" spans="1:27" x14ac:dyDescent="0.2">
      <c r="A32230">
        <v>39720741</v>
      </c>
      <c r="B32230">
        <v>46610017</v>
      </c>
      <c r="C32230">
        <v>34766490</v>
      </c>
      <c r="D32230" t="s">
        <v>1163</v>
      </c>
      <c r="E32230" t="s">
        <v>486</v>
      </c>
      <c r="F32230" t="s">
        <v>1163</v>
      </c>
      <c r="G32230">
        <v>0</v>
      </c>
      <c r="H32230">
        <v>0</v>
      </c>
      <c r="I32230">
        <v>17286</v>
      </c>
      <c r="J32230" t="b">
        <v>1</v>
      </c>
      <c r="K32230">
        <v>301122388</v>
      </c>
      <c r="L32230" t="s">
        <v>28</v>
      </c>
      <c r="M32230">
        <v>289628121</v>
      </c>
      <c r="N32230" t="s">
        <v>29</v>
      </c>
      <c r="O32230">
        <v>64.88</v>
      </c>
      <c r="P32230">
        <v>3</v>
      </c>
      <c r="Q32230">
        <v>301135524</v>
      </c>
      <c r="R32230">
        <v>267129480</v>
      </c>
      <c r="S32230" t="s">
        <v>61</v>
      </c>
      <c r="T32230" t="s">
        <v>62</v>
      </c>
      <c r="U32230">
        <v>1</v>
      </c>
      <c r="V32230">
        <v>326</v>
      </c>
      <c r="W32230">
        <v>3</v>
      </c>
      <c r="X32230" t="s">
        <v>49</v>
      </c>
      <c r="AA32230">
        <v>64.88</v>
      </c>
    </row>
    <row r="32231" spans="1:27" x14ac:dyDescent="0.2">
      <c r="A32231">
        <v>39720741</v>
      </c>
      <c r="B32231">
        <v>46610017</v>
      </c>
      <c r="C32231">
        <v>34766490</v>
      </c>
      <c r="D32231" t="s">
        <v>1163</v>
      </c>
      <c r="E32231" t="s">
        <v>486</v>
      </c>
      <c r="F32231" t="s">
        <v>1163</v>
      </c>
      <c r="G32231">
        <v>0</v>
      </c>
      <c r="H32231">
        <v>0</v>
      </c>
      <c r="I32231">
        <v>17286</v>
      </c>
      <c r="J32231" t="b">
        <v>1</v>
      </c>
      <c r="K32231">
        <v>301122388</v>
      </c>
      <c r="L32231" t="s">
        <v>28</v>
      </c>
      <c r="M32231">
        <v>289628121</v>
      </c>
      <c r="N32231" t="s">
        <v>29</v>
      </c>
      <c r="O32231">
        <v>64.88</v>
      </c>
      <c r="P32231">
        <v>3</v>
      </c>
      <c r="Q32231">
        <v>301126446</v>
      </c>
      <c r="R32231">
        <v>301018623</v>
      </c>
      <c r="S32231" t="s">
        <v>63</v>
      </c>
      <c r="T32231" t="s">
        <v>64</v>
      </c>
      <c r="U32231">
        <v>1</v>
      </c>
      <c r="V32231">
        <v>107</v>
      </c>
      <c r="W32231">
        <v>3</v>
      </c>
      <c r="X32231" t="s">
        <v>65</v>
      </c>
      <c r="Y32231" t="s">
        <v>66</v>
      </c>
      <c r="Z32231" t="s">
        <v>34</v>
      </c>
      <c r="AA32231">
        <v>64.88</v>
      </c>
    </row>
    <row r="32232" spans="1:27" x14ac:dyDescent="0.2">
      <c r="A32232">
        <v>39720741</v>
      </c>
      <c r="B32232">
        <v>46610017</v>
      </c>
      <c r="C32232">
        <v>34766490</v>
      </c>
      <c r="D32232" t="s">
        <v>1163</v>
      </c>
      <c r="E32232" t="s">
        <v>486</v>
      </c>
      <c r="F32232" t="s">
        <v>1163</v>
      </c>
      <c r="G32232">
        <v>0</v>
      </c>
      <c r="H32232">
        <v>0</v>
      </c>
      <c r="I32232">
        <v>17286</v>
      </c>
      <c r="J32232" t="b">
        <v>1</v>
      </c>
      <c r="K32232">
        <v>301122388</v>
      </c>
      <c r="L32232" t="s">
        <v>28</v>
      </c>
      <c r="M32232">
        <v>289628121</v>
      </c>
      <c r="N32232" t="s">
        <v>29</v>
      </c>
      <c r="O32232">
        <v>64.88</v>
      </c>
      <c r="P32232">
        <v>3</v>
      </c>
      <c r="Q32232">
        <v>301125888</v>
      </c>
      <c r="R32232">
        <v>267129497</v>
      </c>
      <c r="S32232" t="s">
        <v>67</v>
      </c>
      <c r="T32232" t="s">
        <v>68</v>
      </c>
      <c r="U32232">
        <v>1</v>
      </c>
      <c r="V32232">
        <v>108</v>
      </c>
      <c r="W32232">
        <v>0</v>
      </c>
      <c r="X32232" t="s">
        <v>65</v>
      </c>
      <c r="Y32232" t="s">
        <v>305</v>
      </c>
      <c r="Z32232" t="s">
        <v>34</v>
      </c>
      <c r="AA32232">
        <v>64.88</v>
      </c>
    </row>
    <row r="32233" spans="1:27" x14ac:dyDescent="0.2">
      <c r="A32233">
        <v>39720741</v>
      </c>
      <c r="B32233">
        <v>46610017</v>
      </c>
      <c r="C32233">
        <v>34766490</v>
      </c>
      <c r="D32233" t="s">
        <v>1163</v>
      </c>
      <c r="E32233" t="s">
        <v>486</v>
      </c>
      <c r="F32233" t="s">
        <v>1163</v>
      </c>
      <c r="G32233">
        <v>0</v>
      </c>
      <c r="H32233">
        <v>0</v>
      </c>
      <c r="I32233">
        <v>17286</v>
      </c>
      <c r="J32233" t="b">
        <v>1</v>
      </c>
      <c r="K32233">
        <v>301122388</v>
      </c>
      <c r="L32233" t="s">
        <v>28</v>
      </c>
      <c r="M32233">
        <v>289628121</v>
      </c>
      <c r="N32233" t="s">
        <v>29</v>
      </c>
      <c r="O32233">
        <v>64.88</v>
      </c>
      <c r="P32233">
        <v>3</v>
      </c>
      <c r="Q32233">
        <v>301125598</v>
      </c>
      <c r="R32233">
        <v>267129474</v>
      </c>
      <c r="S32233" t="s">
        <v>72</v>
      </c>
      <c r="T32233" t="s">
        <v>73</v>
      </c>
      <c r="U32233">
        <v>1</v>
      </c>
      <c r="V32233">
        <v>186</v>
      </c>
      <c r="W32233">
        <v>3</v>
      </c>
      <c r="X32233" t="s">
        <v>74</v>
      </c>
      <c r="AA32233">
        <v>64.88</v>
      </c>
    </row>
    <row r="32234" spans="1:27" x14ac:dyDescent="0.2">
      <c r="A32234">
        <v>39720741</v>
      </c>
      <c r="B32234">
        <v>46610017</v>
      </c>
      <c r="C32234">
        <v>34766490</v>
      </c>
      <c r="D32234" t="s">
        <v>1163</v>
      </c>
      <c r="E32234" t="s">
        <v>486</v>
      </c>
      <c r="F32234" t="s">
        <v>1163</v>
      </c>
      <c r="G32234">
        <v>0</v>
      </c>
      <c r="H32234">
        <v>0</v>
      </c>
      <c r="I32234">
        <v>17286</v>
      </c>
      <c r="J32234" t="b">
        <v>1</v>
      </c>
      <c r="K32234">
        <v>301122388</v>
      </c>
      <c r="L32234" t="s">
        <v>28</v>
      </c>
      <c r="M32234">
        <v>289628121</v>
      </c>
      <c r="N32234" t="s">
        <v>29</v>
      </c>
      <c r="O32234">
        <v>64.88</v>
      </c>
      <c r="P32234">
        <v>3.8</v>
      </c>
      <c r="Q32234">
        <v>301135865</v>
      </c>
      <c r="R32234">
        <v>267129470</v>
      </c>
      <c r="S32234" t="s">
        <v>75</v>
      </c>
      <c r="T32234" t="s">
        <v>76</v>
      </c>
      <c r="U32234">
        <v>1</v>
      </c>
      <c r="V32234">
        <v>167</v>
      </c>
      <c r="W32234">
        <v>0</v>
      </c>
      <c r="X32234" t="s">
        <v>77</v>
      </c>
      <c r="AA32234">
        <v>64.88</v>
      </c>
    </row>
    <row r="32235" spans="1:27" x14ac:dyDescent="0.2">
      <c r="A32235">
        <v>39720741</v>
      </c>
      <c r="B32235">
        <v>46610017</v>
      </c>
      <c r="C32235">
        <v>34766490</v>
      </c>
      <c r="D32235" t="s">
        <v>1163</v>
      </c>
      <c r="E32235" t="s">
        <v>486</v>
      </c>
      <c r="F32235" t="s">
        <v>1163</v>
      </c>
      <c r="G32235">
        <v>0</v>
      </c>
      <c r="H32235">
        <v>0</v>
      </c>
      <c r="I32235">
        <v>17286</v>
      </c>
      <c r="J32235" t="b">
        <v>1</v>
      </c>
      <c r="K32235">
        <v>301122388</v>
      </c>
      <c r="L32235" t="s">
        <v>28</v>
      </c>
      <c r="M32235">
        <v>289628121</v>
      </c>
      <c r="N32235" t="s">
        <v>29</v>
      </c>
      <c r="O32235">
        <v>64.88</v>
      </c>
      <c r="P32235">
        <v>3.8</v>
      </c>
      <c r="Q32235">
        <v>301135865</v>
      </c>
      <c r="R32235">
        <v>267129470</v>
      </c>
      <c r="S32235" t="s">
        <v>75</v>
      </c>
      <c r="T32235" t="s">
        <v>76</v>
      </c>
      <c r="U32235">
        <v>1</v>
      </c>
      <c r="V32235">
        <v>167</v>
      </c>
      <c r="W32235">
        <v>0</v>
      </c>
      <c r="X32235" t="s">
        <v>78</v>
      </c>
      <c r="AA32235">
        <v>64.88</v>
      </c>
    </row>
    <row r="32236" spans="1:27" x14ac:dyDescent="0.2">
      <c r="A32236">
        <v>39720741</v>
      </c>
      <c r="B32236">
        <v>46610017</v>
      </c>
      <c r="C32236">
        <v>34766490</v>
      </c>
      <c r="D32236" t="s">
        <v>1163</v>
      </c>
      <c r="E32236" t="s">
        <v>486</v>
      </c>
      <c r="F32236" t="s">
        <v>1163</v>
      </c>
      <c r="G32236">
        <v>0</v>
      </c>
      <c r="H32236">
        <v>0</v>
      </c>
      <c r="I32236">
        <v>17286</v>
      </c>
      <c r="J32236" t="b">
        <v>1</v>
      </c>
      <c r="K32236">
        <v>301122388</v>
      </c>
      <c r="L32236" t="s">
        <v>28</v>
      </c>
      <c r="M32236">
        <v>289628121</v>
      </c>
      <c r="N32236" t="s">
        <v>29</v>
      </c>
      <c r="O32236">
        <v>64.88</v>
      </c>
      <c r="P32236">
        <v>5</v>
      </c>
      <c r="Q32236">
        <v>300962161</v>
      </c>
      <c r="R32236">
        <v>300961785</v>
      </c>
      <c r="S32236" t="s">
        <v>79</v>
      </c>
      <c r="T32236" t="s">
        <v>80</v>
      </c>
      <c r="U32236">
        <v>1</v>
      </c>
      <c r="V32236">
        <v>292</v>
      </c>
      <c r="W32236">
        <v>5</v>
      </c>
      <c r="X32236" t="s">
        <v>69</v>
      </c>
      <c r="Y32236" t="s">
        <v>81</v>
      </c>
      <c r="Z32236" t="s">
        <v>71</v>
      </c>
      <c r="AA32236">
        <v>64.88</v>
      </c>
    </row>
    <row r="32237" spans="1:27" x14ac:dyDescent="0.2">
      <c r="A32237">
        <v>39720741</v>
      </c>
      <c r="B32237">
        <v>46610017</v>
      </c>
      <c r="C32237">
        <v>34766490</v>
      </c>
      <c r="D32237" t="s">
        <v>1163</v>
      </c>
      <c r="E32237" t="s">
        <v>486</v>
      </c>
      <c r="F32237" t="s">
        <v>1163</v>
      </c>
      <c r="G32237">
        <v>0</v>
      </c>
      <c r="H32237">
        <v>0</v>
      </c>
      <c r="I32237">
        <v>17286</v>
      </c>
      <c r="J32237" t="b">
        <v>1</v>
      </c>
      <c r="K32237">
        <v>301122388</v>
      </c>
      <c r="L32237" t="s">
        <v>28</v>
      </c>
      <c r="M32237">
        <v>289628121</v>
      </c>
      <c r="N32237" t="s">
        <v>29</v>
      </c>
      <c r="O32237">
        <v>64.88</v>
      </c>
      <c r="P32237">
        <v>6</v>
      </c>
      <c r="Q32237">
        <v>300951775</v>
      </c>
      <c r="R32237">
        <v>300805711</v>
      </c>
      <c r="S32237" t="s">
        <v>82</v>
      </c>
      <c r="T32237" t="s">
        <v>83</v>
      </c>
      <c r="U32237">
        <v>1</v>
      </c>
      <c r="V32237">
        <v>245</v>
      </c>
      <c r="W32237">
        <v>4</v>
      </c>
      <c r="X32237" t="s">
        <v>306</v>
      </c>
      <c r="Y32237" t="s">
        <v>307</v>
      </c>
      <c r="Z32237" t="s">
        <v>308</v>
      </c>
      <c r="AA32237">
        <v>64.88</v>
      </c>
    </row>
    <row r="32238" spans="1:27" x14ac:dyDescent="0.2">
      <c r="A32238">
        <v>39720741</v>
      </c>
      <c r="B32238">
        <v>46610017</v>
      </c>
      <c r="C32238">
        <v>34766490</v>
      </c>
      <c r="D32238" t="s">
        <v>1163</v>
      </c>
      <c r="E32238" t="s">
        <v>486</v>
      </c>
      <c r="F32238" t="s">
        <v>1163</v>
      </c>
      <c r="G32238">
        <v>0</v>
      </c>
      <c r="H32238">
        <v>0</v>
      </c>
      <c r="I32238">
        <v>17286</v>
      </c>
      <c r="J32238" t="b">
        <v>1</v>
      </c>
      <c r="K32238">
        <v>301122388</v>
      </c>
      <c r="L32238" t="s">
        <v>28</v>
      </c>
      <c r="M32238">
        <v>289628121</v>
      </c>
      <c r="N32238" t="s">
        <v>29</v>
      </c>
      <c r="O32238">
        <v>64.88</v>
      </c>
      <c r="P32238">
        <v>6</v>
      </c>
      <c r="Q32238">
        <v>300951775</v>
      </c>
      <c r="R32238">
        <v>300805711</v>
      </c>
      <c r="S32238" t="s">
        <v>82</v>
      </c>
      <c r="T32238" t="s">
        <v>83</v>
      </c>
      <c r="U32238">
        <v>1</v>
      </c>
      <c r="V32238">
        <v>245</v>
      </c>
      <c r="W32238">
        <v>4</v>
      </c>
      <c r="X32238" t="s">
        <v>309</v>
      </c>
      <c r="Y32238" t="s">
        <v>310</v>
      </c>
      <c r="Z32238" t="s">
        <v>311</v>
      </c>
      <c r="AA32238">
        <v>64.88</v>
      </c>
    </row>
    <row r="32239" spans="1:27" x14ac:dyDescent="0.2">
      <c r="A32239">
        <v>39720741</v>
      </c>
      <c r="B32239">
        <v>46610017</v>
      </c>
      <c r="C32239">
        <v>34766490</v>
      </c>
      <c r="D32239" t="s">
        <v>1163</v>
      </c>
      <c r="E32239" t="s">
        <v>486</v>
      </c>
      <c r="F32239" t="s">
        <v>1163</v>
      </c>
      <c r="G32239">
        <v>0</v>
      </c>
      <c r="H32239">
        <v>0</v>
      </c>
      <c r="I32239">
        <v>17286</v>
      </c>
      <c r="J32239" t="b">
        <v>1</v>
      </c>
      <c r="K32239">
        <v>301122388</v>
      </c>
      <c r="L32239" t="s">
        <v>28</v>
      </c>
      <c r="M32239">
        <v>289628121</v>
      </c>
      <c r="N32239" t="s">
        <v>29</v>
      </c>
      <c r="O32239">
        <v>64.88</v>
      </c>
      <c r="P32239">
        <v>6</v>
      </c>
      <c r="Q32239">
        <v>300951775</v>
      </c>
      <c r="R32239">
        <v>300805711</v>
      </c>
      <c r="S32239" t="s">
        <v>82</v>
      </c>
      <c r="T32239" t="s">
        <v>83</v>
      </c>
      <c r="U32239">
        <v>1</v>
      </c>
      <c r="V32239">
        <v>245</v>
      </c>
      <c r="W32239">
        <v>4</v>
      </c>
      <c r="X32239" t="s">
        <v>90</v>
      </c>
      <c r="Y32239" t="s">
        <v>91</v>
      </c>
      <c r="Z32239" t="s">
        <v>92</v>
      </c>
      <c r="AA32239">
        <v>64.88</v>
      </c>
    </row>
    <row r="32240" spans="1:27" x14ac:dyDescent="0.2">
      <c r="A32240">
        <v>39720741</v>
      </c>
      <c r="B32240">
        <v>46610017</v>
      </c>
      <c r="C32240">
        <v>34766490</v>
      </c>
      <c r="D32240" t="s">
        <v>1163</v>
      </c>
      <c r="E32240" t="s">
        <v>486</v>
      </c>
      <c r="F32240" t="s">
        <v>1163</v>
      </c>
      <c r="G32240">
        <v>0</v>
      </c>
      <c r="H32240">
        <v>0</v>
      </c>
      <c r="I32240">
        <v>17286</v>
      </c>
      <c r="J32240" t="b">
        <v>1</v>
      </c>
      <c r="K32240">
        <v>301122388</v>
      </c>
      <c r="L32240" t="s">
        <v>28</v>
      </c>
      <c r="M32240">
        <v>289628121</v>
      </c>
      <c r="N32240" t="s">
        <v>29</v>
      </c>
      <c r="O32240">
        <v>64.88</v>
      </c>
      <c r="P32240">
        <v>6</v>
      </c>
      <c r="Q32240">
        <v>300951775</v>
      </c>
      <c r="R32240">
        <v>300805711</v>
      </c>
      <c r="S32240" t="s">
        <v>82</v>
      </c>
      <c r="T32240" t="s">
        <v>83</v>
      </c>
      <c r="U32240">
        <v>1</v>
      </c>
      <c r="V32240">
        <v>245</v>
      </c>
      <c r="W32240">
        <v>4</v>
      </c>
      <c r="X32240" t="s">
        <v>1165</v>
      </c>
      <c r="Y32240" t="s">
        <v>1166</v>
      </c>
      <c r="Z32240" t="s">
        <v>532</v>
      </c>
      <c r="AA32240">
        <v>64.88</v>
      </c>
    </row>
    <row r="32241" spans="1:27" x14ac:dyDescent="0.2">
      <c r="A32241">
        <v>39720741</v>
      </c>
      <c r="B32241">
        <v>46610017</v>
      </c>
      <c r="C32241">
        <v>34766490</v>
      </c>
      <c r="D32241" t="s">
        <v>1163</v>
      </c>
      <c r="E32241" t="s">
        <v>486</v>
      </c>
      <c r="F32241" t="s">
        <v>1163</v>
      </c>
      <c r="G32241">
        <v>0</v>
      </c>
      <c r="H32241">
        <v>0</v>
      </c>
      <c r="I32241">
        <v>17286</v>
      </c>
      <c r="J32241" t="b">
        <v>1</v>
      </c>
      <c r="K32241">
        <v>301122388</v>
      </c>
      <c r="L32241" t="s">
        <v>28</v>
      </c>
      <c r="M32241">
        <v>289628121</v>
      </c>
      <c r="N32241" t="s">
        <v>29</v>
      </c>
      <c r="O32241">
        <v>64.88</v>
      </c>
      <c r="P32241">
        <v>6</v>
      </c>
      <c r="Q32241">
        <v>300951775</v>
      </c>
      <c r="R32241">
        <v>300805711</v>
      </c>
      <c r="S32241" t="s">
        <v>82</v>
      </c>
      <c r="T32241" t="s">
        <v>83</v>
      </c>
      <c r="U32241">
        <v>1</v>
      </c>
      <c r="V32241">
        <v>245</v>
      </c>
      <c r="W32241">
        <v>4</v>
      </c>
      <c r="X32241" t="s">
        <v>96</v>
      </c>
      <c r="Y32241" t="s">
        <v>97</v>
      </c>
      <c r="Z32241" t="s">
        <v>98</v>
      </c>
      <c r="AA32241">
        <v>64.88</v>
      </c>
    </row>
    <row r="32242" spans="1:27" x14ac:dyDescent="0.2">
      <c r="A32242">
        <v>39720741</v>
      </c>
      <c r="B32242">
        <v>46610017</v>
      </c>
      <c r="C32242">
        <v>34766490</v>
      </c>
      <c r="D32242" t="s">
        <v>1163</v>
      </c>
      <c r="E32242" t="s">
        <v>486</v>
      </c>
      <c r="F32242" t="s">
        <v>1163</v>
      </c>
      <c r="G32242">
        <v>0</v>
      </c>
      <c r="H32242">
        <v>0</v>
      </c>
      <c r="I32242">
        <v>17286</v>
      </c>
      <c r="J32242" t="b">
        <v>1</v>
      </c>
      <c r="K32242">
        <v>301122388</v>
      </c>
      <c r="L32242" t="s">
        <v>28</v>
      </c>
      <c r="M32242">
        <v>289628121</v>
      </c>
      <c r="N32242" t="s">
        <v>29</v>
      </c>
      <c r="O32242">
        <v>64.88</v>
      </c>
      <c r="P32242">
        <v>6</v>
      </c>
      <c r="Q32242">
        <v>300951775</v>
      </c>
      <c r="R32242">
        <v>300805711</v>
      </c>
      <c r="S32242" t="s">
        <v>82</v>
      </c>
      <c r="T32242" t="s">
        <v>83</v>
      </c>
      <c r="U32242">
        <v>1</v>
      </c>
      <c r="V32242">
        <v>245</v>
      </c>
      <c r="W32242">
        <v>4</v>
      </c>
      <c r="X32242" t="s">
        <v>99</v>
      </c>
      <c r="Y32242" t="s">
        <v>100</v>
      </c>
      <c r="Z32242" t="s">
        <v>101</v>
      </c>
      <c r="AA32242">
        <v>64.88</v>
      </c>
    </row>
    <row r="32243" spans="1:27" x14ac:dyDescent="0.2">
      <c r="A32243">
        <v>39720741</v>
      </c>
      <c r="B32243">
        <v>46610017</v>
      </c>
      <c r="C32243">
        <v>34766490</v>
      </c>
      <c r="D32243" t="s">
        <v>1163</v>
      </c>
      <c r="E32243" t="s">
        <v>486</v>
      </c>
      <c r="F32243" t="s">
        <v>1163</v>
      </c>
      <c r="G32243">
        <v>0</v>
      </c>
      <c r="H32243">
        <v>0</v>
      </c>
      <c r="I32243">
        <v>17286</v>
      </c>
      <c r="J32243" t="b">
        <v>1</v>
      </c>
      <c r="K32243">
        <v>301122388</v>
      </c>
      <c r="L32243" t="s">
        <v>28</v>
      </c>
      <c r="M32243">
        <v>289628121</v>
      </c>
      <c r="N32243" t="s">
        <v>29</v>
      </c>
      <c r="O32243">
        <v>64.88</v>
      </c>
      <c r="P32243">
        <v>4</v>
      </c>
      <c r="Q32243">
        <v>305457454</v>
      </c>
      <c r="R32243">
        <v>300805375</v>
      </c>
      <c r="S32243" t="s">
        <v>102</v>
      </c>
      <c r="T32243" t="s">
        <v>103</v>
      </c>
      <c r="U32243">
        <v>1</v>
      </c>
      <c r="V32243">
        <v>119</v>
      </c>
      <c r="W32243">
        <v>2.5</v>
      </c>
      <c r="X32243" t="s">
        <v>106</v>
      </c>
      <c r="Y32243" t="s">
        <v>107</v>
      </c>
      <c r="Z32243" t="s">
        <v>108</v>
      </c>
      <c r="AA32243">
        <v>64.88</v>
      </c>
    </row>
    <row r="32244" spans="1:27" x14ac:dyDescent="0.2">
      <c r="A32244">
        <v>39720741</v>
      </c>
      <c r="B32244">
        <v>46610017</v>
      </c>
      <c r="C32244">
        <v>34766490</v>
      </c>
      <c r="D32244" t="s">
        <v>1163</v>
      </c>
      <c r="E32244" t="s">
        <v>486</v>
      </c>
      <c r="F32244" t="s">
        <v>1163</v>
      </c>
      <c r="G32244">
        <v>0</v>
      </c>
      <c r="H32244">
        <v>0</v>
      </c>
      <c r="I32244">
        <v>17286</v>
      </c>
      <c r="J32244" t="b">
        <v>1</v>
      </c>
      <c r="K32244">
        <v>301122388</v>
      </c>
      <c r="L32244" t="s">
        <v>28</v>
      </c>
      <c r="M32244">
        <v>289628121</v>
      </c>
      <c r="N32244" t="s">
        <v>29</v>
      </c>
      <c r="O32244">
        <v>64.88</v>
      </c>
      <c r="P32244">
        <v>4</v>
      </c>
      <c r="Q32244">
        <v>305457454</v>
      </c>
      <c r="R32244">
        <v>300805375</v>
      </c>
      <c r="S32244" t="s">
        <v>102</v>
      </c>
      <c r="T32244" t="s">
        <v>103</v>
      </c>
      <c r="U32244">
        <v>1</v>
      </c>
      <c r="V32244">
        <v>119</v>
      </c>
      <c r="W32244">
        <v>2.5</v>
      </c>
      <c r="X32244" t="s">
        <v>111</v>
      </c>
      <c r="Y32244" t="s">
        <v>112</v>
      </c>
      <c r="Z32244" t="s">
        <v>71</v>
      </c>
      <c r="AA32244">
        <v>64.88</v>
      </c>
    </row>
    <row r="32245" spans="1:27" x14ac:dyDescent="0.2">
      <c r="A32245">
        <v>39720741</v>
      </c>
      <c r="B32245">
        <v>46610017</v>
      </c>
      <c r="C32245">
        <v>34766490</v>
      </c>
      <c r="D32245" t="s">
        <v>1163</v>
      </c>
      <c r="E32245" t="s">
        <v>486</v>
      </c>
      <c r="F32245" t="s">
        <v>1163</v>
      </c>
      <c r="G32245">
        <v>0</v>
      </c>
      <c r="H32245">
        <v>0</v>
      </c>
      <c r="I32245">
        <v>17286</v>
      </c>
      <c r="J32245" t="b">
        <v>1</v>
      </c>
      <c r="K32245">
        <v>301122388</v>
      </c>
      <c r="L32245" t="s">
        <v>28</v>
      </c>
      <c r="M32245">
        <v>289628121</v>
      </c>
      <c r="N32245" t="s">
        <v>29</v>
      </c>
      <c r="O32245">
        <v>64.88</v>
      </c>
      <c r="P32245">
        <v>4</v>
      </c>
      <c r="Q32245">
        <v>305457454</v>
      </c>
      <c r="R32245">
        <v>300805375</v>
      </c>
      <c r="S32245" t="s">
        <v>102</v>
      </c>
      <c r="T32245" t="s">
        <v>103</v>
      </c>
      <c r="U32245">
        <v>1</v>
      </c>
      <c r="V32245">
        <v>119</v>
      </c>
      <c r="W32245">
        <v>2.5</v>
      </c>
      <c r="X32245" t="s">
        <v>104</v>
      </c>
      <c r="Y32245" t="s">
        <v>105</v>
      </c>
      <c r="Z32245" t="s">
        <v>42</v>
      </c>
      <c r="AA32245">
        <v>64.88</v>
      </c>
    </row>
    <row r="32246" spans="1:27" x14ac:dyDescent="0.2">
      <c r="A32246">
        <v>39720741</v>
      </c>
      <c r="B32246">
        <v>46610017</v>
      </c>
      <c r="C32246">
        <v>34766490</v>
      </c>
      <c r="D32246" t="s">
        <v>1163</v>
      </c>
      <c r="E32246" t="s">
        <v>486</v>
      </c>
      <c r="F32246" t="s">
        <v>1163</v>
      </c>
      <c r="G32246">
        <v>0</v>
      </c>
      <c r="H32246">
        <v>0</v>
      </c>
      <c r="I32246">
        <v>17286</v>
      </c>
      <c r="J32246" t="b">
        <v>1</v>
      </c>
      <c r="K32246">
        <v>301122388</v>
      </c>
      <c r="L32246" t="s">
        <v>28</v>
      </c>
      <c r="M32246">
        <v>289628121</v>
      </c>
      <c r="N32246" t="s">
        <v>29</v>
      </c>
      <c r="O32246">
        <v>64.88</v>
      </c>
      <c r="P32246">
        <v>3</v>
      </c>
      <c r="Q32246">
        <v>305458380</v>
      </c>
      <c r="R32246">
        <v>298730504</v>
      </c>
      <c r="S32246" t="s">
        <v>113</v>
      </c>
      <c r="T32246" t="s">
        <v>114</v>
      </c>
      <c r="U32246">
        <v>1</v>
      </c>
      <c r="V32246">
        <v>90</v>
      </c>
      <c r="W32246">
        <v>3</v>
      </c>
      <c r="X32246" t="s">
        <v>115</v>
      </c>
      <c r="Y32246" t="s">
        <v>116</v>
      </c>
      <c r="Z32246" t="s">
        <v>117</v>
      </c>
      <c r="AA32246">
        <v>64.88</v>
      </c>
    </row>
    <row r="32247" spans="1:27" x14ac:dyDescent="0.2">
      <c r="A32247">
        <v>39720741</v>
      </c>
      <c r="B32247">
        <v>46610017</v>
      </c>
      <c r="C32247">
        <v>34766490</v>
      </c>
      <c r="D32247" t="s">
        <v>1163</v>
      </c>
      <c r="E32247" t="s">
        <v>486</v>
      </c>
      <c r="F32247" t="s">
        <v>1163</v>
      </c>
      <c r="G32247">
        <v>0</v>
      </c>
      <c r="H32247">
        <v>0</v>
      </c>
      <c r="I32247">
        <v>17286</v>
      </c>
      <c r="J32247" t="b">
        <v>1</v>
      </c>
      <c r="K32247">
        <v>301122388</v>
      </c>
      <c r="L32247" t="s">
        <v>28</v>
      </c>
      <c r="M32247">
        <v>289628121</v>
      </c>
      <c r="N32247" t="s">
        <v>29</v>
      </c>
      <c r="O32247">
        <v>64.88</v>
      </c>
      <c r="P32247">
        <v>3</v>
      </c>
      <c r="Q32247">
        <v>305458380</v>
      </c>
      <c r="R32247">
        <v>298730504</v>
      </c>
      <c r="S32247" t="s">
        <v>113</v>
      </c>
      <c r="T32247" t="s">
        <v>114</v>
      </c>
      <c r="U32247">
        <v>1</v>
      </c>
      <c r="V32247">
        <v>90</v>
      </c>
      <c r="W32247">
        <v>3</v>
      </c>
      <c r="X32247" t="s">
        <v>118</v>
      </c>
      <c r="Y32247" t="s">
        <v>97</v>
      </c>
      <c r="Z32247" t="s">
        <v>119</v>
      </c>
      <c r="AA32247">
        <v>64.88</v>
      </c>
    </row>
    <row r="32248" spans="1:27" x14ac:dyDescent="0.2">
      <c r="A32248">
        <v>39720741</v>
      </c>
      <c r="B32248">
        <v>46610017</v>
      </c>
      <c r="C32248">
        <v>34766490</v>
      </c>
      <c r="D32248" t="s">
        <v>1163</v>
      </c>
      <c r="E32248" t="s">
        <v>486</v>
      </c>
      <c r="F32248" t="s">
        <v>1163</v>
      </c>
      <c r="G32248">
        <v>0</v>
      </c>
      <c r="H32248">
        <v>0</v>
      </c>
      <c r="I32248">
        <v>17286</v>
      </c>
      <c r="J32248" t="b">
        <v>1</v>
      </c>
      <c r="K32248">
        <v>301122388</v>
      </c>
      <c r="L32248" t="s">
        <v>28</v>
      </c>
      <c r="M32248">
        <v>289628121</v>
      </c>
      <c r="N32248" t="s">
        <v>29</v>
      </c>
      <c r="O32248">
        <v>64.88</v>
      </c>
      <c r="P32248">
        <v>3</v>
      </c>
      <c r="Q32248">
        <v>305458380</v>
      </c>
      <c r="R32248">
        <v>298730504</v>
      </c>
      <c r="S32248" t="s">
        <v>113</v>
      </c>
      <c r="T32248" t="s">
        <v>114</v>
      </c>
      <c r="U32248">
        <v>1</v>
      </c>
      <c r="V32248">
        <v>90</v>
      </c>
      <c r="W32248">
        <v>3</v>
      </c>
      <c r="X32248" t="s">
        <v>120</v>
      </c>
      <c r="Y32248" t="s">
        <v>88</v>
      </c>
      <c r="Z32248" t="s">
        <v>95</v>
      </c>
      <c r="AA32248">
        <v>64.88</v>
      </c>
    </row>
    <row r="32249" spans="1:27" x14ac:dyDescent="0.2">
      <c r="A32249">
        <v>39720741</v>
      </c>
      <c r="B32249">
        <v>46610017</v>
      </c>
      <c r="C32249">
        <v>34766490</v>
      </c>
      <c r="D32249" t="s">
        <v>1163</v>
      </c>
      <c r="E32249" t="s">
        <v>486</v>
      </c>
      <c r="F32249" t="s">
        <v>1163</v>
      </c>
      <c r="G32249">
        <v>0</v>
      </c>
      <c r="H32249">
        <v>0</v>
      </c>
      <c r="I32249">
        <v>17286</v>
      </c>
      <c r="J32249" t="b">
        <v>1</v>
      </c>
      <c r="K32249">
        <v>301122388</v>
      </c>
      <c r="L32249" t="s">
        <v>28</v>
      </c>
      <c r="M32249">
        <v>289628121</v>
      </c>
      <c r="N32249" t="s">
        <v>29</v>
      </c>
      <c r="O32249">
        <v>64.88</v>
      </c>
      <c r="P32249">
        <v>3</v>
      </c>
      <c r="Q32249">
        <v>305458380</v>
      </c>
      <c r="R32249">
        <v>298730504</v>
      </c>
      <c r="S32249" t="s">
        <v>113</v>
      </c>
      <c r="T32249" t="s">
        <v>114</v>
      </c>
      <c r="U32249">
        <v>1</v>
      </c>
      <c r="V32249">
        <v>90</v>
      </c>
      <c r="W32249">
        <v>3</v>
      </c>
      <c r="X32249" t="s">
        <v>121</v>
      </c>
      <c r="Y32249" t="s">
        <v>122</v>
      </c>
      <c r="Z32249" t="s">
        <v>123</v>
      </c>
      <c r="AA32249">
        <v>64.88</v>
      </c>
    </row>
    <row r="32250" spans="1:27" x14ac:dyDescent="0.2">
      <c r="A32250">
        <v>39720741</v>
      </c>
      <c r="B32250">
        <v>46610017</v>
      </c>
      <c r="C32250">
        <v>34766490</v>
      </c>
      <c r="D32250" t="s">
        <v>1163</v>
      </c>
      <c r="E32250" t="s">
        <v>486</v>
      </c>
      <c r="F32250" t="s">
        <v>1163</v>
      </c>
      <c r="G32250">
        <v>0</v>
      </c>
      <c r="H32250">
        <v>0</v>
      </c>
      <c r="I32250">
        <v>17286</v>
      </c>
      <c r="J32250" t="b">
        <v>1</v>
      </c>
      <c r="K32250">
        <v>301122388</v>
      </c>
      <c r="L32250" t="s">
        <v>28</v>
      </c>
      <c r="M32250">
        <v>289628121</v>
      </c>
      <c r="N32250" t="s">
        <v>29</v>
      </c>
      <c r="O32250">
        <v>64.88</v>
      </c>
      <c r="P32250">
        <v>3</v>
      </c>
      <c r="Q32250">
        <v>305458380</v>
      </c>
      <c r="R32250">
        <v>298730504</v>
      </c>
      <c r="S32250" t="s">
        <v>113</v>
      </c>
      <c r="T32250" t="s">
        <v>114</v>
      </c>
      <c r="U32250">
        <v>1</v>
      </c>
      <c r="V32250">
        <v>90</v>
      </c>
      <c r="W32250">
        <v>3</v>
      </c>
      <c r="X32250" t="s">
        <v>124</v>
      </c>
      <c r="Y32250" t="s">
        <v>125</v>
      </c>
      <c r="Z32250" t="s">
        <v>126</v>
      </c>
      <c r="AA32250">
        <v>64.88</v>
      </c>
    </row>
    <row r="32251" spans="1:27" x14ac:dyDescent="0.2">
      <c r="A32251">
        <v>39720741</v>
      </c>
      <c r="B32251">
        <v>46610017</v>
      </c>
      <c r="C32251">
        <v>34766490</v>
      </c>
      <c r="D32251" t="s">
        <v>1163</v>
      </c>
      <c r="E32251" t="s">
        <v>486</v>
      </c>
      <c r="F32251" t="s">
        <v>1163</v>
      </c>
      <c r="G32251">
        <v>0</v>
      </c>
      <c r="H32251">
        <v>0</v>
      </c>
      <c r="I32251">
        <v>17286</v>
      </c>
      <c r="J32251" t="b">
        <v>1</v>
      </c>
      <c r="K32251">
        <v>301122388</v>
      </c>
      <c r="L32251" t="s">
        <v>28</v>
      </c>
      <c r="M32251">
        <v>289628121</v>
      </c>
      <c r="N32251" t="s">
        <v>29</v>
      </c>
      <c r="O32251">
        <v>64.88</v>
      </c>
      <c r="P32251">
        <v>5</v>
      </c>
      <c r="Q32251">
        <v>305459073</v>
      </c>
      <c r="R32251">
        <v>298711427</v>
      </c>
      <c r="S32251" t="s">
        <v>127</v>
      </c>
      <c r="T32251" t="s">
        <v>128</v>
      </c>
      <c r="U32251">
        <v>1</v>
      </c>
      <c r="V32251">
        <v>2192</v>
      </c>
      <c r="W32251">
        <v>1.5</v>
      </c>
      <c r="X32251" t="s">
        <v>129</v>
      </c>
      <c r="AA32251">
        <v>64.88</v>
      </c>
    </row>
    <row r="32252" spans="1:27" x14ac:dyDescent="0.2">
      <c r="A32252">
        <v>39720741</v>
      </c>
      <c r="B32252">
        <v>46610017</v>
      </c>
      <c r="C32252">
        <v>34766490</v>
      </c>
      <c r="D32252" t="s">
        <v>1163</v>
      </c>
      <c r="E32252" t="s">
        <v>486</v>
      </c>
      <c r="F32252" t="s">
        <v>1163</v>
      </c>
      <c r="G32252">
        <v>0</v>
      </c>
      <c r="H32252">
        <v>0</v>
      </c>
      <c r="I32252">
        <v>17286</v>
      </c>
      <c r="J32252" t="b">
        <v>1</v>
      </c>
      <c r="K32252">
        <v>301122388</v>
      </c>
      <c r="L32252" t="s">
        <v>28</v>
      </c>
      <c r="M32252">
        <v>289628121</v>
      </c>
      <c r="N32252" t="s">
        <v>29</v>
      </c>
      <c r="O32252">
        <v>64.88</v>
      </c>
      <c r="P32252">
        <v>5</v>
      </c>
      <c r="Q32252">
        <v>305459073</v>
      </c>
      <c r="R32252">
        <v>298711427</v>
      </c>
      <c r="S32252" t="s">
        <v>127</v>
      </c>
      <c r="T32252" t="s">
        <v>128</v>
      </c>
      <c r="U32252">
        <v>1</v>
      </c>
      <c r="V32252">
        <v>2192</v>
      </c>
      <c r="W32252">
        <v>1.5</v>
      </c>
      <c r="X32252" t="s">
        <v>414</v>
      </c>
      <c r="AA32252">
        <v>64.88</v>
      </c>
    </row>
    <row r="32253" spans="1:27" x14ac:dyDescent="0.2">
      <c r="A32253">
        <v>39720741</v>
      </c>
      <c r="B32253">
        <v>46610017</v>
      </c>
      <c r="C32253">
        <v>34766490</v>
      </c>
      <c r="D32253" t="s">
        <v>1163</v>
      </c>
      <c r="E32253" t="s">
        <v>486</v>
      </c>
      <c r="F32253" t="s">
        <v>1163</v>
      </c>
      <c r="G32253">
        <v>0</v>
      </c>
      <c r="H32253">
        <v>0</v>
      </c>
      <c r="I32253">
        <v>17286</v>
      </c>
      <c r="J32253" t="b">
        <v>1</v>
      </c>
      <c r="K32253">
        <v>301122388</v>
      </c>
      <c r="L32253" t="s">
        <v>28</v>
      </c>
      <c r="M32253">
        <v>289628121</v>
      </c>
      <c r="N32253" t="s">
        <v>29</v>
      </c>
      <c r="O32253">
        <v>64.88</v>
      </c>
      <c r="P32253">
        <v>5</v>
      </c>
      <c r="Q32253">
        <v>305459073</v>
      </c>
      <c r="R32253">
        <v>298711427</v>
      </c>
      <c r="S32253" t="s">
        <v>127</v>
      </c>
      <c r="T32253" t="s">
        <v>128</v>
      </c>
      <c r="U32253">
        <v>1</v>
      </c>
      <c r="V32253">
        <v>2192</v>
      </c>
      <c r="W32253">
        <v>1.5</v>
      </c>
      <c r="X32253" t="s">
        <v>732</v>
      </c>
      <c r="AA32253">
        <v>64.88</v>
      </c>
    </row>
    <row r="32254" spans="1:27" x14ac:dyDescent="0.2">
      <c r="A32254">
        <v>39720741</v>
      </c>
      <c r="B32254">
        <v>46610017</v>
      </c>
      <c r="C32254">
        <v>34766490</v>
      </c>
      <c r="D32254" t="s">
        <v>1163</v>
      </c>
      <c r="E32254" t="s">
        <v>486</v>
      </c>
      <c r="F32254" t="s">
        <v>1163</v>
      </c>
      <c r="G32254">
        <v>0</v>
      </c>
      <c r="H32254">
        <v>0</v>
      </c>
      <c r="I32254">
        <v>17286</v>
      </c>
      <c r="J32254" t="b">
        <v>1</v>
      </c>
      <c r="K32254">
        <v>301122388</v>
      </c>
      <c r="L32254" t="s">
        <v>28</v>
      </c>
      <c r="M32254">
        <v>289628121</v>
      </c>
      <c r="N32254" t="s">
        <v>29</v>
      </c>
      <c r="O32254">
        <v>64.88</v>
      </c>
      <c r="P32254">
        <v>2</v>
      </c>
      <c r="Q32254">
        <v>305500996</v>
      </c>
      <c r="R32254">
        <v>300962498</v>
      </c>
      <c r="S32254" t="s">
        <v>132</v>
      </c>
      <c r="T32254" t="s">
        <v>133</v>
      </c>
      <c r="U32254">
        <v>1</v>
      </c>
      <c r="V32254">
        <v>415</v>
      </c>
      <c r="W32254">
        <v>0.25</v>
      </c>
      <c r="X32254" t="s">
        <v>373</v>
      </c>
      <c r="Z32254" t="s">
        <v>374</v>
      </c>
      <c r="AA32254">
        <v>64.88</v>
      </c>
    </row>
    <row r="32255" spans="1:27" x14ac:dyDescent="0.2">
      <c r="A32255">
        <v>39720741</v>
      </c>
      <c r="B32255">
        <v>46610017</v>
      </c>
      <c r="C32255">
        <v>34766490</v>
      </c>
      <c r="D32255" t="s">
        <v>1163</v>
      </c>
      <c r="E32255" t="s">
        <v>486</v>
      </c>
      <c r="F32255" t="s">
        <v>1163</v>
      </c>
      <c r="G32255">
        <v>0</v>
      </c>
      <c r="H32255">
        <v>0</v>
      </c>
      <c r="I32255">
        <v>17286</v>
      </c>
      <c r="J32255" t="b">
        <v>1</v>
      </c>
      <c r="K32255">
        <v>301122388</v>
      </c>
      <c r="L32255" t="s">
        <v>28</v>
      </c>
      <c r="M32255">
        <v>289628121</v>
      </c>
      <c r="N32255" t="s">
        <v>29</v>
      </c>
      <c r="O32255">
        <v>64.88</v>
      </c>
      <c r="P32255">
        <v>2</v>
      </c>
      <c r="Q32255">
        <v>305500996</v>
      </c>
      <c r="R32255">
        <v>300962498</v>
      </c>
      <c r="S32255" t="s">
        <v>132</v>
      </c>
      <c r="T32255" t="s">
        <v>133</v>
      </c>
      <c r="U32255">
        <v>1</v>
      </c>
      <c r="V32255">
        <v>415</v>
      </c>
      <c r="W32255">
        <v>0.25</v>
      </c>
      <c r="X32255" t="s">
        <v>337</v>
      </c>
      <c r="Z32255" t="s">
        <v>338</v>
      </c>
      <c r="AA32255">
        <v>64.88</v>
      </c>
    </row>
    <row r="32256" spans="1:27" x14ac:dyDescent="0.2">
      <c r="A32256">
        <v>39720741</v>
      </c>
      <c r="B32256">
        <v>46610017</v>
      </c>
      <c r="C32256">
        <v>34766490</v>
      </c>
      <c r="D32256" t="s">
        <v>1163</v>
      </c>
      <c r="E32256" t="s">
        <v>486</v>
      </c>
      <c r="F32256" t="s">
        <v>1163</v>
      </c>
      <c r="G32256">
        <v>0</v>
      </c>
      <c r="H32256">
        <v>0</v>
      </c>
      <c r="I32256">
        <v>17286</v>
      </c>
      <c r="J32256" t="b">
        <v>1</v>
      </c>
      <c r="K32256">
        <v>301122388</v>
      </c>
      <c r="L32256" t="s">
        <v>28</v>
      </c>
      <c r="M32256">
        <v>289628121</v>
      </c>
      <c r="N32256" t="s">
        <v>29</v>
      </c>
      <c r="O32256">
        <v>64.88</v>
      </c>
      <c r="P32256">
        <v>2</v>
      </c>
      <c r="Q32256">
        <v>305500996</v>
      </c>
      <c r="R32256">
        <v>300962498</v>
      </c>
      <c r="S32256" t="s">
        <v>132</v>
      </c>
      <c r="T32256" t="s">
        <v>133</v>
      </c>
      <c r="U32256">
        <v>1</v>
      </c>
      <c r="V32256">
        <v>415</v>
      </c>
      <c r="W32256">
        <v>0.25</v>
      </c>
      <c r="X32256" t="s">
        <v>136</v>
      </c>
      <c r="Z32256" t="s">
        <v>137</v>
      </c>
      <c r="AA32256">
        <v>64.88</v>
      </c>
    </row>
    <row r="32257" spans="1:27" x14ac:dyDescent="0.2">
      <c r="A32257">
        <v>39720741</v>
      </c>
      <c r="B32257">
        <v>46610017</v>
      </c>
      <c r="C32257">
        <v>34766490</v>
      </c>
      <c r="D32257" t="s">
        <v>1163</v>
      </c>
      <c r="E32257" t="s">
        <v>486</v>
      </c>
      <c r="F32257" t="s">
        <v>1163</v>
      </c>
      <c r="G32257">
        <v>0</v>
      </c>
      <c r="H32257">
        <v>0</v>
      </c>
      <c r="I32257">
        <v>17286</v>
      </c>
      <c r="J32257" t="b">
        <v>1</v>
      </c>
      <c r="K32257">
        <v>301122388</v>
      </c>
      <c r="L32257" t="s">
        <v>28</v>
      </c>
      <c r="M32257">
        <v>289628121</v>
      </c>
      <c r="N32257" t="s">
        <v>29</v>
      </c>
      <c r="O32257">
        <v>64.88</v>
      </c>
      <c r="P32257">
        <v>2</v>
      </c>
      <c r="Q32257">
        <v>305500996</v>
      </c>
      <c r="R32257">
        <v>300962498</v>
      </c>
      <c r="S32257" t="s">
        <v>132</v>
      </c>
      <c r="T32257" t="s">
        <v>133</v>
      </c>
      <c r="U32257">
        <v>1</v>
      </c>
      <c r="V32257">
        <v>415</v>
      </c>
      <c r="W32257">
        <v>0.25</v>
      </c>
      <c r="X32257" t="s">
        <v>371</v>
      </c>
      <c r="Z32257" t="s">
        <v>318</v>
      </c>
      <c r="AA32257">
        <v>64.88</v>
      </c>
    </row>
    <row r="32258" spans="1:27" x14ac:dyDescent="0.2">
      <c r="A32258">
        <v>39720741</v>
      </c>
      <c r="B32258">
        <v>46610017</v>
      </c>
      <c r="C32258">
        <v>34766490</v>
      </c>
      <c r="D32258" t="s">
        <v>1163</v>
      </c>
      <c r="E32258" t="s">
        <v>486</v>
      </c>
      <c r="F32258" t="s">
        <v>1163</v>
      </c>
      <c r="G32258">
        <v>0</v>
      </c>
      <c r="H32258">
        <v>0</v>
      </c>
      <c r="I32258">
        <v>17286</v>
      </c>
      <c r="J32258" t="b">
        <v>1</v>
      </c>
      <c r="K32258">
        <v>301122388</v>
      </c>
      <c r="L32258" t="s">
        <v>28</v>
      </c>
      <c r="M32258">
        <v>289628121</v>
      </c>
      <c r="N32258" t="s">
        <v>29</v>
      </c>
      <c r="O32258">
        <v>64.88</v>
      </c>
      <c r="P32258">
        <v>3</v>
      </c>
      <c r="Q32258">
        <v>301142083</v>
      </c>
      <c r="R32258">
        <v>298121287</v>
      </c>
      <c r="S32258" t="s">
        <v>142</v>
      </c>
      <c r="T32258" t="s">
        <v>143</v>
      </c>
      <c r="U32258">
        <v>1</v>
      </c>
      <c r="V32258">
        <v>125</v>
      </c>
      <c r="W32258">
        <v>3</v>
      </c>
      <c r="X32258" t="s">
        <v>152</v>
      </c>
      <c r="Z32258" t="s">
        <v>153</v>
      </c>
      <c r="AA32258">
        <v>64.88</v>
      </c>
    </row>
    <row r="32259" spans="1:27" x14ac:dyDescent="0.2">
      <c r="A32259">
        <v>39720741</v>
      </c>
      <c r="B32259">
        <v>46610017</v>
      </c>
      <c r="C32259">
        <v>34766490</v>
      </c>
      <c r="D32259" t="s">
        <v>1163</v>
      </c>
      <c r="E32259" t="s">
        <v>486</v>
      </c>
      <c r="F32259" t="s">
        <v>1163</v>
      </c>
      <c r="G32259">
        <v>0</v>
      </c>
      <c r="H32259">
        <v>0</v>
      </c>
      <c r="I32259">
        <v>17286</v>
      </c>
      <c r="J32259" t="b">
        <v>1</v>
      </c>
      <c r="K32259">
        <v>301122388</v>
      </c>
      <c r="L32259" t="s">
        <v>28</v>
      </c>
      <c r="M32259">
        <v>289628121</v>
      </c>
      <c r="N32259" t="s">
        <v>29</v>
      </c>
      <c r="O32259">
        <v>64.88</v>
      </c>
      <c r="P32259">
        <v>3</v>
      </c>
      <c r="Q32259">
        <v>301142083</v>
      </c>
      <c r="R32259">
        <v>298121287</v>
      </c>
      <c r="S32259" t="s">
        <v>142</v>
      </c>
      <c r="T32259" t="s">
        <v>143</v>
      </c>
      <c r="U32259">
        <v>1</v>
      </c>
      <c r="V32259">
        <v>125</v>
      </c>
      <c r="W32259">
        <v>3</v>
      </c>
      <c r="X32259" t="s">
        <v>317</v>
      </c>
      <c r="Z32259" t="s">
        <v>318</v>
      </c>
      <c r="AA32259">
        <v>64.88</v>
      </c>
    </row>
    <row r="32260" spans="1:27" x14ac:dyDescent="0.2">
      <c r="A32260">
        <v>39720741</v>
      </c>
      <c r="B32260">
        <v>46610017</v>
      </c>
      <c r="C32260">
        <v>34766490</v>
      </c>
      <c r="D32260" t="s">
        <v>1163</v>
      </c>
      <c r="E32260" t="s">
        <v>486</v>
      </c>
      <c r="F32260" t="s">
        <v>1163</v>
      </c>
      <c r="G32260">
        <v>0</v>
      </c>
      <c r="H32260">
        <v>0</v>
      </c>
      <c r="I32260">
        <v>17286</v>
      </c>
      <c r="J32260" t="b">
        <v>1</v>
      </c>
      <c r="K32260">
        <v>301122388</v>
      </c>
      <c r="L32260" t="s">
        <v>28</v>
      </c>
      <c r="M32260">
        <v>289628121</v>
      </c>
      <c r="N32260" t="s">
        <v>29</v>
      </c>
      <c r="O32260">
        <v>64.88</v>
      </c>
      <c r="P32260">
        <v>3</v>
      </c>
      <c r="Q32260">
        <v>301142083</v>
      </c>
      <c r="R32260">
        <v>298121287</v>
      </c>
      <c r="S32260" t="s">
        <v>142</v>
      </c>
      <c r="T32260" t="s">
        <v>143</v>
      </c>
      <c r="U32260">
        <v>1</v>
      </c>
      <c r="V32260">
        <v>125</v>
      </c>
      <c r="W32260">
        <v>3</v>
      </c>
      <c r="X32260" t="s">
        <v>150</v>
      </c>
      <c r="Z32260" t="s">
        <v>151</v>
      </c>
      <c r="AA32260">
        <v>64.88</v>
      </c>
    </row>
    <row r="32261" spans="1:27" x14ac:dyDescent="0.2">
      <c r="A32261">
        <v>39720741</v>
      </c>
      <c r="B32261">
        <v>46610017</v>
      </c>
      <c r="C32261">
        <v>34766490</v>
      </c>
      <c r="D32261" t="s">
        <v>1163</v>
      </c>
      <c r="E32261" t="s">
        <v>486</v>
      </c>
      <c r="F32261" t="s">
        <v>1163</v>
      </c>
      <c r="G32261">
        <v>0</v>
      </c>
      <c r="H32261">
        <v>0</v>
      </c>
      <c r="I32261">
        <v>17286</v>
      </c>
      <c r="J32261" t="b">
        <v>1</v>
      </c>
      <c r="K32261">
        <v>301122388</v>
      </c>
      <c r="L32261" t="s">
        <v>28</v>
      </c>
      <c r="M32261">
        <v>289628121</v>
      </c>
      <c r="N32261" t="s">
        <v>29</v>
      </c>
      <c r="O32261">
        <v>64.88</v>
      </c>
      <c r="P32261">
        <v>3</v>
      </c>
      <c r="Q32261">
        <v>301142083</v>
      </c>
      <c r="R32261">
        <v>298121287</v>
      </c>
      <c r="S32261" t="s">
        <v>142</v>
      </c>
      <c r="T32261" t="s">
        <v>143</v>
      </c>
      <c r="U32261">
        <v>1</v>
      </c>
      <c r="V32261">
        <v>125</v>
      </c>
      <c r="W32261">
        <v>3</v>
      </c>
      <c r="X32261" t="s">
        <v>144</v>
      </c>
      <c r="Z32261" t="s">
        <v>145</v>
      </c>
      <c r="AA32261">
        <v>64.88</v>
      </c>
    </row>
    <row r="32262" spans="1:27" x14ac:dyDescent="0.2">
      <c r="A32262">
        <v>39720741</v>
      </c>
      <c r="B32262">
        <v>46610017</v>
      </c>
      <c r="C32262">
        <v>34766490</v>
      </c>
      <c r="D32262" t="s">
        <v>1163</v>
      </c>
      <c r="E32262" t="s">
        <v>486</v>
      </c>
      <c r="F32262" t="s">
        <v>1163</v>
      </c>
      <c r="G32262">
        <v>0</v>
      </c>
      <c r="H32262">
        <v>0</v>
      </c>
      <c r="I32262">
        <v>17286</v>
      </c>
      <c r="J32262" t="b">
        <v>1</v>
      </c>
      <c r="K32262">
        <v>301122388</v>
      </c>
      <c r="L32262" t="s">
        <v>28</v>
      </c>
      <c r="M32262">
        <v>289628121</v>
      </c>
      <c r="N32262" t="s">
        <v>29</v>
      </c>
      <c r="O32262">
        <v>64.88</v>
      </c>
      <c r="P32262">
        <v>3</v>
      </c>
      <c r="Q32262">
        <v>301142083</v>
      </c>
      <c r="R32262">
        <v>298121287</v>
      </c>
      <c r="S32262" t="s">
        <v>142</v>
      </c>
      <c r="T32262" t="s">
        <v>143</v>
      </c>
      <c r="U32262">
        <v>1</v>
      </c>
      <c r="V32262">
        <v>125</v>
      </c>
      <c r="W32262">
        <v>3</v>
      </c>
      <c r="X32262" t="s">
        <v>146</v>
      </c>
      <c r="Z32262" t="s">
        <v>147</v>
      </c>
      <c r="AA32262">
        <v>64.88</v>
      </c>
    </row>
    <row r="32263" spans="1:27" x14ac:dyDescent="0.2">
      <c r="A32263">
        <v>39720741</v>
      </c>
      <c r="B32263">
        <v>46610017</v>
      </c>
      <c r="C32263">
        <v>34766490</v>
      </c>
      <c r="D32263" t="s">
        <v>1163</v>
      </c>
      <c r="E32263" t="s">
        <v>486</v>
      </c>
      <c r="F32263" t="s">
        <v>1163</v>
      </c>
      <c r="G32263">
        <v>0</v>
      </c>
      <c r="H32263">
        <v>0</v>
      </c>
      <c r="I32263">
        <v>17286</v>
      </c>
      <c r="J32263" t="b">
        <v>1</v>
      </c>
      <c r="K32263">
        <v>301122388</v>
      </c>
      <c r="L32263" t="s">
        <v>28</v>
      </c>
      <c r="M32263">
        <v>289628121</v>
      </c>
      <c r="N32263" t="s">
        <v>29</v>
      </c>
      <c r="O32263">
        <v>64.88</v>
      </c>
      <c r="P32263">
        <v>3</v>
      </c>
      <c r="Q32263">
        <v>301142083</v>
      </c>
      <c r="R32263">
        <v>298121287</v>
      </c>
      <c r="S32263" t="s">
        <v>142</v>
      </c>
      <c r="T32263" t="s">
        <v>143</v>
      </c>
      <c r="U32263">
        <v>1</v>
      </c>
      <c r="V32263">
        <v>125</v>
      </c>
      <c r="W32263">
        <v>3</v>
      </c>
      <c r="X32263" t="s">
        <v>349</v>
      </c>
      <c r="Z32263" t="s">
        <v>218</v>
      </c>
      <c r="AA32263">
        <v>64.88</v>
      </c>
    </row>
    <row r="32264" spans="1:27" x14ac:dyDescent="0.2">
      <c r="A32264">
        <v>39720741</v>
      </c>
      <c r="B32264">
        <v>46610017</v>
      </c>
      <c r="C32264">
        <v>34766490</v>
      </c>
      <c r="D32264" t="s">
        <v>1163</v>
      </c>
      <c r="E32264" t="s">
        <v>486</v>
      </c>
      <c r="F32264" t="s">
        <v>1163</v>
      </c>
      <c r="G32264">
        <v>0</v>
      </c>
      <c r="H32264">
        <v>0</v>
      </c>
      <c r="I32264">
        <v>17286</v>
      </c>
      <c r="J32264" t="b">
        <v>1</v>
      </c>
      <c r="K32264">
        <v>301122388</v>
      </c>
      <c r="L32264" t="s">
        <v>28</v>
      </c>
      <c r="M32264">
        <v>289628121</v>
      </c>
      <c r="N32264" t="s">
        <v>29</v>
      </c>
      <c r="O32264">
        <v>64.88</v>
      </c>
      <c r="P32264">
        <v>2</v>
      </c>
      <c r="Q32264">
        <v>304269180</v>
      </c>
      <c r="R32264">
        <v>298567536</v>
      </c>
      <c r="S32264" t="s">
        <v>156</v>
      </c>
      <c r="T32264" t="s">
        <v>157</v>
      </c>
      <c r="U32264">
        <v>1</v>
      </c>
      <c r="V32264">
        <v>76</v>
      </c>
      <c r="W32264">
        <v>2</v>
      </c>
      <c r="X32264" t="s">
        <v>158</v>
      </c>
      <c r="Y32264" t="s">
        <v>159</v>
      </c>
      <c r="Z32264" t="s">
        <v>160</v>
      </c>
      <c r="AA32264">
        <v>64.88</v>
      </c>
    </row>
    <row r="32265" spans="1:27" x14ac:dyDescent="0.2">
      <c r="A32265">
        <v>39720741</v>
      </c>
      <c r="B32265">
        <v>46610017</v>
      </c>
      <c r="C32265">
        <v>34766490</v>
      </c>
      <c r="D32265" t="s">
        <v>1163</v>
      </c>
      <c r="E32265" t="s">
        <v>486</v>
      </c>
      <c r="F32265" t="s">
        <v>1163</v>
      </c>
      <c r="G32265">
        <v>0</v>
      </c>
      <c r="H32265">
        <v>0</v>
      </c>
      <c r="I32265">
        <v>17286</v>
      </c>
      <c r="J32265" t="b">
        <v>1</v>
      </c>
      <c r="K32265">
        <v>301122388</v>
      </c>
      <c r="L32265" t="s">
        <v>28</v>
      </c>
      <c r="M32265">
        <v>289628121</v>
      </c>
      <c r="N32265" t="s">
        <v>29</v>
      </c>
      <c r="O32265">
        <v>64.88</v>
      </c>
      <c r="P32265">
        <v>2</v>
      </c>
      <c r="Q32265">
        <v>304269180</v>
      </c>
      <c r="R32265">
        <v>298567536</v>
      </c>
      <c r="S32265" t="s">
        <v>156</v>
      </c>
      <c r="T32265" t="s">
        <v>157</v>
      </c>
      <c r="U32265">
        <v>1</v>
      </c>
      <c r="V32265">
        <v>76</v>
      </c>
      <c r="W32265">
        <v>2</v>
      </c>
      <c r="X32265" t="s">
        <v>161</v>
      </c>
      <c r="Y32265" t="s">
        <v>162</v>
      </c>
      <c r="Z32265" t="s">
        <v>163</v>
      </c>
      <c r="AA32265">
        <v>64.88</v>
      </c>
    </row>
    <row r="32266" spans="1:27" x14ac:dyDescent="0.2">
      <c r="A32266">
        <v>39720741</v>
      </c>
      <c r="B32266">
        <v>46610017</v>
      </c>
      <c r="C32266">
        <v>34766490</v>
      </c>
      <c r="D32266" t="s">
        <v>1163</v>
      </c>
      <c r="E32266" t="s">
        <v>486</v>
      </c>
      <c r="F32266" t="s">
        <v>1163</v>
      </c>
      <c r="G32266">
        <v>0</v>
      </c>
      <c r="H32266">
        <v>0</v>
      </c>
      <c r="I32266">
        <v>17286</v>
      </c>
      <c r="J32266" t="b">
        <v>1</v>
      </c>
      <c r="K32266">
        <v>301122388</v>
      </c>
      <c r="L32266" t="s">
        <v>28</v>
      </c>
      <c r="M32266">
        <v>289628121</v>
      </c>
      <c r="N32266" t="s">
        <v>29</v>
      </c>
      <c r="O32266">
        <v>64.88</v>
      </c>
      <c r="P32266">
        <v>4</v>
      </c>
      <c r="Q32266">
        <v>304269428</v>
      </c>
      <c r="R32266">
        <v>298298661</v>
      </c>
      <c r="S32266" t="s">
        <v>164</v>
      </c>
      <c r="T32266" t="s">
        <v>165</v>
      </c>
      <c r="U32266">
        <v>1</v>
      </c>
      <c r="V32266">
        <v>260</v>
      </c>
      <c r="W32266">
        <v>2.5</v>
      </c>
      <c r="X32266" t="s">
        <v>169</v>
      </c>
      <c r="AA32266">
        <v>64.88</v>
      </c>
    </row>
    <row r="32267" spans="1:27" x14ac:dyDescent="0.2">
      <c r="A32267">
        <v>39720741</v>
      </c>
      <c r="B32267">
        <v>46610017</v>
      </c>
      <c r="C32267">
        <v>34766490</v>
      </c>
      <c r="D32267" t="s">
        <v>1163</v>
      </c>
      <c r="E32267" t="s">
        <v>486</v>
      </c>
      <c r="F32267" t="s">
        <v>1163</v>
      </c>
      <c r="G32267">
        <v>0</v>
      </c>
      <c r="H32267">
        <v>0</v>
      </c>
      <c r="I32267">
        <v>17286</v>
      </c>
      <c r="J32267" t="b">
        <v>1</v>
      </c>
      <c r="K32267">
        <v>301122388</v>
      </c>
      <c r="L32267" t="s">
        <v>28</v>
      </c>
      <c r="M32267">
        <v>289628121</v>
      </c>
      <c r="N32267" t="s">
        <v>29</v>
      </c>
      <c r="O32267">
        <v>64.88</v>
      </c>
      <c r="P32267">
        <v>4</v>
      </c>
      <c r="Q32267">
        <v>304269428</v>
      </c>
      <c r="R32267">
        <v>298298661</v>
      </c>
      <c r="S32267" t="s">
        <v>164</v>
      </c>
      <c r="T32267" t="s">
        <v>165</v>
      </c>
      <c r="U32267">
        <v>1</v>
      </c>
      <c r="V32267">
        <v>260</v>
      </c>
      <c r="W32267">
        <v>2.5</v>
      </c>
      <c r="X32267" t="s">
        <v>320</v>
      </c>
      <c r="AA32267">
        <v>64.88</v>
      </c>
    </row>
    <row r="32268" spans="1:27" x14ac:dyDescent="0.2">
      <c r="A32268">
        <v>39720741</v>
      </c>
      <c r="B32268">
        <v>46610017</v>
      </c>
      <c r="C32268">
        <v>34766490</v>
      </c>
      <c r="D32268" t="s">
        <v>1163</v>
      </c>
      <c r="E32268" t="s">
        <v>486</v>
      </c>
      <c r="F32268" t="s">
        <v>1163</v>
      </c>
      <c r="G32268">
        <v>0</v>
      </c>
      <c r="H32268">
        <v>0</v>
      </c>
      <c r="I32268">
        <v>17286</v>
      </c>
      <c r="J32268" t="b">
        <v>1</v>
      </c>
      <c r="K32268">
        <v>301122388</v>
      </c>
      <c r="L32268" t="s">
        <v>28</v>
      </c>
      <c r="M32268">
        <v>289628121</v>
      </c>
      <c r="N32268" t="s">
        <v>29</v>
      </c>
      <c r="O32268">
        <v>64.88</v>
      </c>
      <c r="P32268">
        <v>4</v>
      </c>
      <c r="Q32268">
        <v>304269428</v>
      </c>
      <c r="R32268">
        <v>298298661</v>
      </c>
      <c r="S32268" t="s">
        <v>164</v>
      </c>
      <c r="T32268" t="s">
        <v>165</v>
      </c>
      <c r="U32268">
        <v>1</v>
      </c>
      <c r="V32268">
        <v>260</v>
      </c>
      <c r="W32268">
        <v>2.5</v>
      </c>
      <c r="X32268" t="s">
        <v>356</v>
      </c>
      <c r="AA32268">
        <v>64.88</v>
      </c>
    </row>
    <row r="32269" spans="1:27" x14ac:dyDescent="0.2">
      <c r="A32269">
        <v>39720741</v>
      </c>
      <c r="B32269">
        <v>46610017</v>
      </c>
      <c r="C32269">
        <v>34766490</v>
      </c>
      <c r="D32269" t="s">
        <v>1163</v>
      </c>
      <c r="E32269" t="s">
        <v>486</v>
      </c>
      <c r="F32269" t="s">
        <v>1163</v>
      </c>
      <c r="G32269">
        <v>0</v>
      </c>
      <c r="H32269">
        <v>0</v>
      </c>
      <c r="I32269">
        <v>17286</v>
      </c>
      <c r="J32269" t="b">
        <v>1</v>
      </c>
      <c r="K32269">
        <v>301122388</v>
      </c>
      <c r="L32269" t="s">
        <v>28</v>
      </c>
      <c r="M32269">
        <v>289628121</v>
      </c>
      <c r="N32269" t="s">
        <v>29</v>
      </c>
      <c r="O32269">
        <v>64.88</v>
      </c>
      <c r="P32269">
        <v>4</v>
      </c>
      <c r="Q32269">
        <v>304269428</v>
      </c>
      <c r="R32269">
        <v>298298661</v>
      </c>
      <c r="S32269" t="s">
        <v>164</v>
      </c>
      <c r="T32269" t="s">
        <v>165</v>
      </c>
      <c r="U32269">
        <v>1</v>
      </c>
      <c r="V32269">
        <v>260</v>
      </c>
      <c r="W32269">
        <v>2.5</v>
      </c>
      <c r="X32269" t="s">
        <v>167</v>
      </c>
      <c r="AA32269">
        <v>64.88</v>
      </c>
    </row>
    <row r="32270" spans="1:27" x14ac:dyDescent="0.2">
      <c r="A32270">
        <v>39720741</v>
      </c>
      <c r="B32270">
        <v>46610017</v>
      </c>
      <c r="C32270">
        <v>34766490</v>
      </c>
      <c r="D32270" t="s">
        <v>1163</v>
      </c>
      <c r="E32270" t="s">
        <v>486</v>
      </c>
      <c r="F32270" t="s">
        <v>1163</v>
      </c>
      <c r="G32270">
        <v>0</v>
      </c>
      <c r="H32270">
        <v>0</v>
      </c>
      <c r="I32270">
        <v>17286</v>
      </c>
      <c r="J32270" t="b">
        <v>1</v>
      </c>
      <c r="K32270">
        <v>301122388</v>
      </c>
      <c r="L32270" t="s">
        <v>28</v>
      </c>
      <c r="M32270">
        <v>289628121</v>
      </c>
      <c r="N32270" t="s">
        <v>29</v>
      </c>
      <c r="O32270">
        <v>64.88</v>
      </c>
      <c r="P32270">
        <v>4</v>
      </c>
      <c r="Q32270">
        <v>304269428</v>
      </c>
      <c r="R32270">
        <v>298298661</v>
      </c>
      <c r="S32270" t="s">
        <v>164</v>
      </c>
      <c r="T32270" t="s">
        <v>165</v>
      </c>
      <c r="U32270">
        <v>1</v>
      </c>
      <c r="V32270">
        <v>260</v>
      </c>
      <c r="W32270">
        <v>2.5</v>
      </c>
      <c r="X32270" t="s">
        <v>173</v>
      </c>
      <c r="AA32270">
        <v>64.88</v>
      </c>
    </row>
    <row r="32271" spans="1:27" x14ac:dyDescent="0.2">
      <c r="A32271">
        <v>39720741</v>
      </c>
      <c r="B32271">
        <v>46610017</v>
      </c>
      <c r="C32271">
        <v>34766490</v>
      </c>
      <c r="D32271" t="s">
        <v>1163</v>
      </c>
      <c r="E32271" t="s">
        <v>486</v>
      </c>
      <c r="F32271" t="s">
        <v>1163</v>
      </c>
      <c r="G32271">
        <v>0</v>
      </c>
      <c r="H32271">
        <v>0</v>
      </c>
      <c r="I32271">
        <v>17286</v>
      </c>
      <c r="J32271" t="b">
        <v>1</v>
      </c>
      <c r="K32271">
        <v>301122388</v>
      </c>
      <c r="L32271" t="s">
        <v>28</v>
      </c>
      <c r="M32271">
        <v>289628121</v>
      </c>
      <c r="N32271" t="s">
        <v>29</v>
      </c>
      <c r="O32271">
        <v>64.88</v>
      </c>
      <c r="P32271">
        <v>4</v>
      </c>
      <c r="Q32271">
        <v>304269428</v>
      </c>
      <c r="R32271">
        <v>298298661</v>
      </c>
      <c r="S32271" t="s">
        <v>164</v>
      </c>
      <c r="T32271" t="s">
        <v>165</v>
      </c>
      <c r="U32271">
        <v>1</v>
      </c>
      <c r="V32271">
        <v>260</v>
      </c>
      <c r="W32271">
        <v>2.5</v>
      </c>
      <c r="X32271" t="s">
        <v>166</v>
      </c>
      <c r="AA32271">
        <v>64.88</v>
      </c>
    </row>
    <row r="32272" spans="1:27" x14ac:dyDescent="0.2">
      <c r="A32272">
        <v>39720741</v>
      </c>
      <c r="B32272">
        <v>46610017</v>
      </c>
      <c r="C32272">
        <v>34766490</v>
      </c>
      <c r="D32272" t="s">
        <v>1163</v>
      </c>
      <c r="E32272" t="s">
        <v>486</v>
      </c>
      <c r="F32272" t="s">
        <v>1163</v>
      </c>
      <c r="G32272">
        <v>0</v>
      </c>
      <c r="H32272">
        <v>0</v>
      </c>
      <c r="I32272">
        <v>17286</v>
      </c>
      <c r="J32272" t="b">
        <v>1</v>
      </c>
      <c r="K32272">
        <v>301122388</v>
      </c>
      <c r="L32272" t="s">
        <v>28</v>
      </c>
      <c r="M32272">
        <v>289628121</v>
      </c>
      <c r="N32272" t="s">
        <v>29</v>
      </c>
      <c r="O32272">
        <v>64.88</v>
      </c>
      <c r="P32272">
        <v>4</v>
      </c>
      <c r="Q32272">
        <v>304269428</v>
      </c>
      <c r="R32272">
        <v>298298661</v>
      </c>
      <c r="S32272" t="s">
        <v>164</v>
      </c>
      <c r="T32272" t="s">
        <v>165</v>
      </c>
      <c r="U32272">
        <v>1</v>
      </c>
      <c r="V32272">
        <v>260</v>
      </c>
      <c r="W32272">
        <v>2.5</v>
      </c>
      <c r="X32272" t="s">
        <v>375</v>
      </c>
      <c r="AA32272">
        <v>64.88</v>
      </c>
    </row>
    <row r="32273" spans="1:27" x14ac:dyDescent="0.2">
      <c r="A32273">
        <v>39720741</v>
      </c>
      <c r="B32273">
        <v>46610017</v>
      </c>
      <c r="C32273">
        <v>34766490</v>
      </c>
      <c r="D32273" t="s">
        <v>1163</v>
      </c>
      <c r="E32273" t="s">
        <v>486</v>
      </c>
      <c r="F32273" t="s">
        <v>1163</v>
      </c>
      <c r="G32273">
        <v>0</v>
      </c>
      <c r="H32273">
        <v>0</v>
      </c>
      <c r="I32273">
        <v>17286</v>
      </c>
      <c r="J32273" t="b">
        <v>1</v>
      </c>
      <c r="K32273">
        <v>301122388</v>
      </c>
      <c r="L32273" t="s">
        <v>28</v>
      </c>
      <c r="M32273">
        <v>289628121</v>
      </c>
      <c r="N32273" t="s">
        <v>29</v>
      </c>
      <c r="O32273">
        <v>64.88</v>
      </c>
      <c r="P32273">
        <v>4</v>
      </c>
      <c r="Q32273">
        <v>304269428</v>
      </c>
      <c r="R32273">
        <v>298298661</v>
      </c>
      <c r="S32273" t="s">
        <v>164</v>
      </c>
      <c r="T32273" t="s">
        <v>165</v>
      </c>
      <c r="U32273">
        <v>1</v>
      </c>
      <c r="V32273">
        <v>260</v>
      </c>
      <c r="W32273">
        <v>2.5</v>
      </c>
      <c r="X32273" t="s">
        <v>170</v>
      </c>
      <c r="AA32273">
        <v>64.88</v>
      </c>
    </row>
    <row r="32274" spans="1:27" x14ac:dyDescent="0.2">
      <c r="A32274">
        <v>39720741</v>
      </c>
      <c r="B32274">
        <v>46610017</v>
      </c>
      <c r="C32274">
        <v>34766490</v>
      </c>
      <c r="D32274" t="s">
        <v>1163</v>
      </c>
      <c r="E32274" t="s">
        <v>486</v>
      </c>
      <c r="F32274" t="s">
        <v>1163</v>
      </c>
      <c r="G32274">
        <v>0</v>
      </c>
      <c r="H32274">
        <v>0</v>
      </c>
      <c r="I32274">
        <v>17286</v>
      </c>
      <c r="J32274" t="b">
        <v>1</v>
      </c>
      <c r="K32274">
        <v>301122388</v>
      </c>
      <c r="L32274" t="s">
        <v>28</v>
      </c>
      <c r="M32274">
        <v>289628121</v>
      </c>
      <c r="N32274" t="s">
        <v>29</v>
      </c>
      <c r="O32274">
        <v>64.88</v>
      </c>
      <c r="P32274">
        <v>3</v>
      </c>
      <c r="Q32274">
        <v>304269517</v>
      </c>
      <c r="R32274">
        <v>298402277</v>
      </c>
      <c r="S32274" t="s">
        <v>174</v>
      </c>
      <c r="T32274" t="s">
        <v>175</v>
      </c>
      <c r="U32274">
        <v>1</v>
      </c>
      <c r="V32274">
        <v>201</v>
      </c>
      <c r="W32274">
        <v>2.75</v>
      </c>
      <c r="X32274" t="s">
        <v>176</v>
      </c>
      <c r="Y32274" t="s">
        <v>177</v>
      </c>
      <c r="Z32274" t="s">
        <v>49</v>
      </c>
      <c r="AA32274">
        <v>64.88</v>
      </c>
    </row>
    <row r="32275" spans="1:27" x14ac:dyDescent="0.2">
      <c r="A32275">
        <v>39720741</v>
      </c>
      <c r="B32275">
        <v>46610017</v>
      </c>
      <c r="C32275">
        <v>34766490</v>
      </c>
      <c r="D32275" t="s">
        <v>1163</v>
      </c>
      <c r="E32275" t="s">
        <v>486</v>
      </c>
      <c r="F32275" t="s">
        <v>1163</v>
      </c>
      <c r="G32275">
        <v>0</v>
      </c>
      <c r="H32275">
        <v>0</v>
      </c>
      <c r="I32275">
        <v>17286</v>
      </c>
      <c r="J32275" t="b">
        <v>1</v>
      </c>
      <c r="K32275">
        <v>301122388</v>
      </c>
      <c r="L32275" t="s">
        <v>28</v>
      </c>
      <c r="M32275">
        <v>289628121</v>
      </c>
      <c r="N32275" t="s">
        <v>29</v>
      </c>
      <c r="O32275">
        <v>64.88</v>
      </c>
      <c r="P32275">
        <v>3</v>
      </c>
      <c r="Q32275">
        <v>304269517</v>
      </c>
      <c r="R32275">
        <v>298402277</v>
      </c>
      <c r="S32275" t="s">
        <v>174</v>
      </c>
      <c r="T32275" t="s">
        <v>175</v>
      </c>
      <c r="U32275">
        <v>1</v>
      </c>
      <c r="V32275">
        <v>201</v>
      </c>
      <c r="W32275">
        <v>2.75</v>
      </c>
      <c r="X32275" t="s">
        <v>184</v>
      </c>
      <c r="Y32275" t="s">
        <v>185</v>
      </c>
      <c r="Z32275" t="s">
        <v>186</v>
      </c>
      <c r="AA32275">
        <v>64.88</v>
      </c>
    </row>
    <row r="32276" spans="1:27" x14ac:dyDescent="0.2">
      <c r="A32276">
        <v>39720741</v>
      </c>
      <c r="B32276">
        <v>46610017</v>
      </c>
      <c r="C32276">
        <v>34766490</v>
      </c>
      <c r="D32276" t="s">
        <v>1163</v>
      </c>
      <c r="E32276" t="s">
        <v>486</v>
      </c>
      <c r="F32276" t="s">
        <v>1163</v>
      </c>
      <c r="G32276">
        <v>0</v>
      </c>
      <c r="H32276">
        <v>0</v>
      </c>
      <c r="I32276">
        <v>17286</v>
      </c>
      <c r="J32276" t="b">
        <v>1</v>
      </c>
      <c r="K32276">
        <v>301122388</v>
      </c>
      <c r="L32276" t="s">
        <v>28</v>
      </c>
      <c r="M32276">
        <v>289628121</v>
      </c>
      <c r="N32276" t="s">
        <v>29</v>
      </c>
      <c r="O32276">
        <v>64.88</v>
      </c>
      <c r="P32276">
        <v>3</v>
      </c>
      <c r="Q32276">
        <v>304269517</v>
      </c>
      <c r="R32276">
        <v>298402277</v>
      </c>
      <c r="S32276" t="s">
        <v>174</v>
      </c>
      <c r="T32276" t="s">
        <v>175</v>
      </c>
      <c r="U32276">
        <v>1</v>
      </c>
      <c r="V32276">
        <v>201</v>
      </c>
      <c r="W32276">
        <v>2.75</v>
      </c>
      <c r="X32276" t="s">
        <v>181</v>
      </c>
      <c r="Y32276" t="s">
        <v>182</v>
      </c>
      <c r="Z32276" t="s">
        <v>183</v>
      </c>
      <c r="AA32276">
        <v>64.88</v>
      </c>
    </row>
    <row r="32277" spans="1:27" x14ac:dyDescent="0.2">
      <c r="A32277">
        <v>39720741</v>
      </c>
      <c r="B32277">
        <v>46610017</v>
      </c>
      <c r="C32277">
        <v>34766490</v>
      </c>
      <c r="D32277" t="s">
        <v>1163</v>
      </c>
      <c r="E32277" t="s">
        <v>486</v>
      </c>
      <c r="F32277" t="s">
        <v>1163</v>
      </c>
      <c r="G32277">
        <v>0</v>
      </c>
      <c r="H32277">
        <v>0</v>
      </c>
      <c r="I32277">
        <v>17286</v>
      </c>
      <c r="J32277" t="b">
        <v>1</v>
      </c>
      <c r="K32277">
        <v>301122388</v>
      </c>
      <c r="L32277" t="s">
        <v>28</v>
      </c>
      <c r="M32277">
        <v>289628121</v>
      </c>
      <c r="N32277" t="s">
        <v>29</v>
      </c>
      <c r="O32277">
        <v>64.88</v>
      </c>
      <c r="P32277">
        <v>3</v>
      </c>
      <c r="Q32277">
        <v>304269517</v>
      </c>
      <c r="R32277">
        <v>298402277</v>
      </c>
      <c r="S32277" t="s">
        <v>174</v>
      </c>
      <c r="T32277" t="s">
        <v>175</v>
      </c>
      <c r="U32277">
        <v>1</v>
      </c>
      <c r="V32277">
        <v>201</v>
      </c>
      <c r="W32277">
        <v>2.75</v>
      </c>
      <c r="X32277" t="s">
        <v>178</v>
      </c>
      <c r="Y32277" t="s">
        <v>179</v>
      </c>
      <c r="Z32277" t="s">
        <v>180</v>
      </c>
      <c r="AA32277">
        <v>64.88</v>
      </c>
    </row>
    <row r="32278" spans="1:27" x14ac:dyDescent="0.2">
      <c r="A32278">
        <v>39720741</v>
      </c>
      <c r="B32278">
        <v>46610017</v>
      </c>
      <c r="C32278">
        <v>34766490</v>
      </c>
      <c r="D32278" t="s">
        <v>1163</v>
      </c>
      <c r="E32278" t="s">
        <v>486</v>
      </c>
      <c r="F32278" t="s">
        <v>1163</v>
      </c>
      <c r="G32278">
        <v>0</v>
      </c>
      <c r="H32278">
        <v>0</v>
      </c>
      <c r="I32278">
        <v>17286</v>
      </c>
      <c r="J32278" t="b">
        <v>1</v>
      </c>
      <c r="K32278">
        <v>301122388</v>
      </c>
      <c r="L32278" t="s">
        <v>28</v>
      </c>
      <c r="M32278">
        <v>289628121</v>
      </c>
      <c r="N32278" t="s">
        <v>29</v>
      </c>
      <c r="O32278">
        <v>64.88</v>
      </c>
      <c r="P32278">
        <v>3</v>
      </c>
      <c r="Q32278">
        <v>304269517</v>
      </c>
      <c r="R32278">
        <v>298402277</v>
      </c>
      <c r="S32278" t="s">
        <v>174</v>
      </c>
      <c r="T32278" t="s">
        <v>175</v>
      </c>
      <c r="U32278">
        <v>1</v>
      </c>
      <c r="V32278">
        <v>201</v>
      </c>
      <c r="W32278">
        <v>2.75</v>
      </c>
      <c r="X32278" t="s">
        <v>187</v>
      </c>
      <c r="Y32278" t="s">
        <v>188</v>
      </c>
      <c r="Z32278" t="s">
        <v>189</v>
      </c>
      <c r="AA32278">
        <v>64.88</v>
      </c>
    </row>
    <row r="32279" spans="1:27" x14ac:dyDescent="0.2">
      <c r="A32279">
        <v>39720741</v>
      </c>
      <c r="B32279">
        <v>46610017</v>
      </c>
      <c r="C32279">
        <v>34766490</v>
      </c>
      <c r="D32279" t="s">
        <v>1163</v>
      </c>
      <c r="E32279" t="s">
        <v>486</v>
      </c>
      <c r="F32279" t="s">
        <v>1163</v>
      </c>
      <c r="G32279">
        <v>0</v>
      </c>
      <c r="H32279">
        <v>0</v>
      </c>
      <c r="I32279">
        <v>17286</v>
      </c>
      <c r="J32279" t="b">
        <v>1</v>
      </c>
      <c r="K32279">
        <v>301122388</v>
      </c>
      <c r="L32279" t="s">
        <v>28</v>
      </c>
      <c r="M32279">
        <v>289628121</v>
      </c>
      <c r="N32279" t="s">
        <v>29</v>
      </c>
      <c r="O32279">
        <v>64.88</v>
      </c>
      <c r="P32279">
        <v>3</v>
      </c>
      <c r="Q32279">
        <v>304269517</v>
      </c>
      <c r="R32279">
        <v>298402277</v>
      </c>
      <c r="S32279" t="s">
        <v>174</v>
      </c>
      <c r="T32279" t="s">
        <v>175</v>
      </c>
      <c r="U32279">
        <v>1</v>
      </c>
      <c r="V32279">
        <v>201</v>
      </c>
      <c r="W32279">
        <v>2.75</v>
      </c>
      <c r="X32279" t="s">
        <v>190</v>
      </c>
      <c r="Y32279" t="s">
        <v>191</v>
      </c>
      <c r="Z32279" t="s">
        <v>192</v>
      </c>
      <c r="AA32279">
        <v>64.88</v>
      </c>
    </row>
    <row r="32280" spans="1:27" x14ac:dyDescent="0.2">
      <c r="A32280">
        <v>39720741</v>
      </c>
      <c r="B32280">
        <v>46610017</v>
      </c>
      <c r="C32280">
        <v>34766490</v>
      </c>
      <c r="D32280" t="s">
        <v>1163</v>
      </c>
      <c r="E32280" t="s">
        <v>486</v>
      </c>
      <c r="F32280" t="s">
        <v>1163</v>
      </c>
      <c r="G32280">
        <v>0</v>
      </c>
      <c r="H32280">
        <v>0</v>
      </c>
      <c r="I32280">
        <v>17286</v>
      </c>
      <c r="J32280" t="b">
        <v>1</v>
      </c>
      <c r="K32280">
        <v>301122388</v>
      </c>
      <c r="L32280" t="s">
        <v>28</v>
      </c>
      <c r="M32280">
        <v>289628121</v>
      </c>
      <c r="N32280" t="s">
        <v>29</v>
      </c>
      <c r="O32280">
        <v>64.88</v>
      </c>
      <c r="P32280">
        <v>3</v>
      </c>
      <c r="Q32280">
        <v>304269517</v>
      </c>
      <c r="R32280">
        <v>298402277</v>
      </c>
      <c r="S32280" t="s">
        <v>174</v>
      </c>
      <c r="T32280" t="s">
        <v>175</v>
      </c>
      <c r="U32280">
        <v>1</v>
      </c>
      <c r="V32280">
        <v>201</v>
      </c>
      <c r="W32280">
        <v>2.75</v>
      </c>
      <c r="X32280" t="s">
        <v>419</v>
      </c>
      <c r="Y32280" t="s">
        <v>420</v>
      </c>
      <c r="Z32280" t="s">
        <v>163</v>
      </c>
      <c r="AA32280">
        <v>64.88</v>
      </c>
    </row>
    <row r="32281" spans="1:27" x14ac:dyDescent="0.2">
      <c r="A32281">
        <v>39720741</v>
      </c>
      <c r="B32281">
        <v>46610017</v>
      </c>
      <c r="C32281">
        <v>34766490</v>
      </c>
      <c r="D32281" t="s">
        <v>1163</v>
      </c>
      <c r="E32281" t="s">
        <v>486</v>
      </c>
      <c r="F32281" t="s">
        <v>1163</v>
      </c>
      <c r="G32281">
        <v>0</v>
      </c>
      <c r="H32281">
        <v>0</v>
      </c>
      <c r="I32281">
        <v>17286</v>
      </c>
      <c r="J32281" t="b">
        <v>1</v>
      </c>
      <c r="K32281">
        <v>301122388</v>
      </c>
      <c r="L32281" t="s">
        <v>28</v>
      </c>
      <c r="M32281">
        <v>289628121</v>
      </c>
      <c r="N32281" t="s">
        <v>29</v>
      </c>
      <c r="O32281">
        <v>64.88</v>
      </c>
      <c r="P32281">
        <v>2</v>
      </c>
      <c r="Q32281">
        <v>301142519</v>
      </c>
      <c r="R32281">
        <v>299207489</v>
      </c>
      <c r="S32281" t="s">
        <v>193</v>
      </c>
      <c r="T32281" t="s">
        <v>194</v>
      </c>
      <c r="U32281">
        <v>1</v>
      </c>
      <c r="V32281">
        <v>182</v>
      </c>
      <c r="W32281">
        <v>1.75</v>
      </c>
      <c r="X32281" t="s">
        <v>199</v>
      </c>
      <c r="AA32281">
        <v>64.88</v>
      </c>
    </row>
    <row r="32282" spans="1:27" x14ac:dyDescent="0.2">
      <c r="A32282">
        <v>39720741</v>
      </c>
      <c r="B32282">
        <v>46610017</v>
      </c>
      <c r="C32282">
        <v>34766490</v>
      </c>
      <c r="D32282" t="s">
        <v>1163</v>
      </c>
      <c r="E32282" t="s">
        <v>486</v>
      </c>
      <c r="F32282" t="s">
        <v>1163</v>
      </c>
      <c r="G32282">
        <v>0</v>
      </c>
      <c r="H32282">
        <v>0</v>
      </c>
      <c r="I32282">
        <v>17286</v>
      </c>
      <c r="J32282" t="b">
        <v>1</v>
      </c>
      <c r="K32282">
        <v>301122388</v>
      </c>
      <c r="L32282" t="s">
        <v>28</v>
      </c>
      <c r="M32282">
        <v>289628121</v>
      </c>
      <c r="N32282" t="s">
        <v>29</v>
      </c>
      <c r="O32282">
        <v>64.88</v>
      </c>
      <c r="P32282">
        <v>2</v>
      </c>
      <c r="Q32282">
        <v>301142519</v>
      </c>
      <c r="R32282">
        <v>299207489</v>
      </c>
      <c r="S32282" t="s">
        <v>193</v>
      </c>
      <c r="T32282" t="s">
        <v>194</v>
      </c>
      <c r="U32282">
        <v>1</v>
      </c>
      <c r="V32282">
        <v>182</v>
      </c>
      <c r="W32282">
        <v>1.75</v>
      </c>
      <c r="X32282" t="s">
        <v>196</v>
      </c>
      <c r="AA32282">
        <v>64.88</v>
      </c>
    </row>
    <row r="32283" spans="1:27" x14ac:dyDescent="0.2">
      <c r="A32283">
        <v>39720741</v>
      </c>
      <c r="B32283">
        <v>46610017</v>
      </c>
      <c r="C32283">
        <v>34766490</v>
      </c>
      <c r="D32283" t="s">
        <v>1163</v>
      </c>
      <c r="E32283" t="s">
        <v>486</v>
      </c>
      <c r="F32283" t="s">
        <v>1163</v>
      </c>
      <c r="G32283">
        <v>0</v>
      </c>
      <c r="H32283">
        <v>0</v>
      </c>
      <c r="I32283">
        <v>17286</v>
      </c>
      <c r="J32283" t="b">
        <v>1</v>
      </c>
      <c r="K32283">
        <v>301122388</v>
      </c>
      <c r="L32283" t="s">
        <v>28</v>
      </c>
      <c r="M32283">
        <v>289628121</v>
      </c>
      <c r="N32283" t="s">
        <v>29</v>
      </c>
      <c r="O32283">
        <v>64.88</v>
      </c>
      <c r="P32283">
        <v>2</v>
      </c>
      <c r="Q32283">
        <v>301142519</v>
      </c>
      <c r="R32283">
        <v>299207489</v>
      </c>
      <c r="S32283" t="s">
        <v>193</v>
      </c>
      <c r="T32283" t="s">
        <v>194</v>
      </c>
      <c r="U32283">
        <v>1</v>
      </c>
      <c r="V32283">
        <v>182</v>
      </c>
      <c r="W32283">
        <v>1.75</v>
      </c>
      <c r="X32283" t="s">
        <v>195</v>
      </c>
      <c r="AA32283">
        <v>64.88</v>
      </c>
    </row>
    <row r="32284" spans="1:27" x14ac:dyDescent="0.2">
      <c r="A32284">
        <v>39720741</v>
      </c>
      <c r="B32284">
        <v>46610017</v>
      </c>
      <c r="C32284">
        <v>34766490</v>
      </c>
      <c r="D32284" t="s">
        <v>1163</v>
      </c>
      <c r="E32284" t="s">
        <v>486</v>
      </c>
      <c r="F32284" t="s">
        <v>1163</v>
      </c>
      <c r="G32284">
        <v>0</v>
      </c>
      <c r="H32284">
        <v>0</v>
      </c>
      <c r="I32284">
        <v>17286</v>
      </c>
      <c r="J32284" t="b">
        <v>1</v>
      </c>
      <c r="K32284">
        <v>301122388</v>
      </c>
      <c r="L32284" t="s">
        <v>28</v>
      </c>
      <c r="M32284">
        <v>289628121</v>
      </c>
      <c r="N32284" t="s">
        <v>29</v>
      </c>
      <c r="O32284">
        <v>64.88</v>
      </c>
      <c r="P32284">
        <v>2</v>
      </c>
      <c r="Q32284">
        <v>301142519</v>
      </c>
      <c r="R32284">
        <v>299207489</v>
      </c>
      <c r="S32284" t="s">
        <v>193</v>
      </c>
      <c r="T32284" t="s">
        <v>194</v>
      </c>
      <c r="U32284">
        <v>1</v>
      </c>
      <c r="V32284">
        <v>182</v>
      </c>
      <c r="W32284">
        <v>1.75</v>
      </c>
      <c r="X32284" t="s">
        <v>198</v>
      </c>
      <c r="AA32284">
        <v>64.88</v>
      </c>
    </row>
    <row r="32285" spans="1:27" x14ac:dyDescent="0.2">
      <c r="A32285">
        <v>39720741</v>
      </c>
      <c r="B32285">
        <v>46610017</v>
      </c>
      <c r="C32285">
        <v>34766490</v>
      </c>
      <c r="D32285" t="s">
        <v>1163</v>
      </c>
      <c r="E32285" t="s">
        <v>486</v>
      </c>
      <c r="F32285" t="s">
        <v>1163</v>
      </c>
      <c r="G32285">
        <v>0</v>
      </c>
      <c r="H32285">
        <v>0</v>
      </c>
      <c r="I32285">
        <v>17286</v>
      </c>
      <c r="J32285" t="b">
        <v>1</v>
      </c>
      <c r="K32285">
        <v>301122388</v>
      </c>
      <c r="L32285" t="s">
        <v>28</v>
      </c>
      <c r="M32285">
        <v>289628121</v>
      </c>
      <c r="N32285" t="s">
        <v>29</v>
      </c>
      <c r="O32285">
        <v>64.88</v>
      </c>
      <c r="P32285">
        <v>2</v>
      </c>
      <c r="Q32285">
        <v>301142519</v>
      </c>
      <c r="R32285">
        <v>299207489</v>
      </c>
      <c r="S32285" t="s">
        <v>193</v>
      </c>
      <c r="T32285" t="s">
        <v>194</v>
      </c>
      <c r="U32285">
        <v>1</v>
      </c>
      <c r="V32285">
        <v>182</v>
      </c>
      <c r="W32285">
        <v>1.75</v>
      </c>
      <c r="X32285" t="s">
        <v>203</v>
      </c>
      <c r="AA32285">
        <v>64.88</v>
      </c>
    </row>
    <row r="32286" spans="1:27" x14ac:dyDescent="0.2">
      <c r="A32286">
        <v>39720741</v>
      </c>
      <c r="B32286">
        <v>46610017</v>
      </c>
      <c r="C32286">
        <v>34766490</v>
      </c>
      <c r="D32286" t="s">
        <v>1163</v>
      </c>
      <c r="E32286" t="s">
        <v>486</v>
      </c>
      <c r="F32286" t="s">
        <v>1163</v>
      </c>
      <c r="G32286">
        <v>0</v>
      </c>
      <c r="H32286">
        <v>0</v>
      </c>
      <c r="I32286">
        <v>17286</v>
      </c>
      <c r="J32286" t="b">
        <v>1</v>
      </c>
      <c r="K32286">
        <v>301122388</v>
      </c>
      <c r="L32286" t="s">
        <v>28</v>
      </c>
      <c r="M32286">
        <v>289628121</v>
      </c>
      <c r="N32286" t="s">
        <v>29</v>
      </c>
      <c r="O32286">
        <v>64.88</v>
      </c>
      <c r="P32286">
        <v>2</v>
      </c>
      <c r="Q32286">
        <v>301142519</v>
      </c>
      <c r="R32286">
        <v>299207489</v>
      </c>
      <c r="S32286" t="s">
        <v>193</v>
      </c>
      <c r="T32286" t="s">
        <v>194</v>
      </c>
      <c r="U32286">
        <v>1</v>
      </c>
      <c r="V32286">
        <v>182</v>
      </c>
      <c r="W32286">
        <v>1.75</v>
      </c>
      <c r="X32286" t="s">
        <v>197</v>
      </c>
      <c r="AA32286">
        <v>64.88</v>
      </c>
    </row>
    <row r="32287" spans="1:27" x14ac:dyDescent="0.2">
      <c r="A32287">
        <v>39720741</v>
      </c>
      <c r="B32287">
        <v>46610017</v>
      </c>
      <c r="C32287">
        <v>34766490</v>
      </c>
      <c r="D32287" t="s">
        <v>1163</v>
      </c>
      <c r="E32287" t="s">
        <v>486</v>
      </c>
      <c r="F32287" t="s">
        <v>1163</v>
      </c>
      <c r="G32287">
        <v>0</v>
      </c>
      <c r="H32287">
        <v>0</v>
      </c>
      <c r="I32287">
        <v>17286</v>
      </c>
      <c r="J32287" t="b">
        <v>1</v>
      </c>
      <c r="K32287">
        <v>301122388</v>
      </c>
      <c r="L32287" t="s">
        <v>28</v>
      </c>
      <c r="M32287">
        <v>289628121</v>
      </c>
      <c r="N32287" t="s">
        <v>29</v>
      </c>
      <c r="O32287">
        <v>64.88</v>
      </c>
      <c r="P32287">
        <v>2</v>
      </c>
      <c r="Q32287">
        <v>301142519</v>
      </c>
      <c r="R32287">
        <v>299207489</v>
      </c>
      <c r="S32287" t="s">
        <v>193</v>
      </c>
      <c r="T32287" t="s">
        <v>194</v>
      </c>
      <c r="U32287">
        <v>1</v>
      </c>
      <c r="V32287">
        <v>182</v>
      </c>
      <c r="W32287">
        <v>1.75</v>
      </c>
      <c r="X32287" t="s">
        <v>200</v>
      </c>
      <c r="AA32287">
        <v>64.88</v>
      </c>
    </row>
    <row r="32288" spans="1:27" x14ac:dyDescent="0.2">
      <c r="A32288">
        <v>39720741</v>
      </c>
      <c r="B32288">
        <v>46610017</v>
      </c>
      <c r="C32288">
        <v>34766490</v>
      </c>
      <c r="D32288" t="s">
        <v>1163</v>
      </c>
      <c r="E32288" t="s">
        <v>486</v>
      </c>
      <c r="F32288" t="s">
        <v>1163</v>
      </c>
      <c r="G32288">
        <v>0</v>
      </c>
      <c r="H32288">
        <v>0</v>
      </c>
      <c r="I32288">
        <v>17286</v>
      </c>
      <c r="J32288" t="b">
        <v>1</v>
      </c>
      <c r="K32288">
        <v>301122388</v>
      </c>
      <c r="L32288" t="s">
        <v>28</v>
      </c>
      <c r="M32288">
        <v>289628121</v>
      </c>
      <c r="N32288" t="s">
        <v>29</v>
      </c>
      <c r="O32288">
        <v>64.88</v>
      </c>
      <c r="P32288">
        <v>3</v>
      </c>
      <c r="Q32288">
        <v>301142840</v>
      </c>
      <c r="R32288">
        <v>298251997</v>
      </c>
      <c r="S32288" t="s">
        <v>204</v>
      </c>
      <c r="T32288" t="s">
        <v>205</v>
      </c>
      <c r="U32288">
        <v>1</v>
      </c>
      <c r="V32288">
        <v>223</v>
      </c>
      <c r="W32288">
        <v>1.98</v>
      </c>
      <c r="X32288" t="s">
        <v>381</v>
      </c>
      <c r="Z32288" t="s">
        <v>269</v>
      </c>
      <c r="AA32288">
        <v>64.88</v>
      </c>
    </row>
    <row r="32289" spans="1:27" x14ac:dyDescent="0.2">
      <c r="A32289">
        <v>39720741</v>
      </c>
      <c r="B32289">
        <v>46610017</v>
      </c>
      <c r="C32289">
        <v>34766490</v>
      </c>
      <c r="D32289" t="s">
        <v>1163</v>
      </c>
      <c r="E32289" t="s">
        <v>486</v>
      </c>
      <c r="F32289" t="s">
        <v>1163</v>
      </c>
      <c r="G32289">
        <v>0</v>
      </c>
      <c r="H32289">
        <v>0</v>
      </c>
      <c r="I32289">
        <v>17286</v>
      </c>
      <c r="J32289" t="b">
        <v>1</v>
      </c>
      <c r="K32289">
        <v>301122388</v>
      </c>
      <c r="L32289" t="s">
        <v>28</v>
      </c>
      <c r="M32289">
        <v>289628121</v>
      </c>
      <c r="N32289" t="s">
        <v>29</v>
      </c>
      <c r="O32289">
        <v>64.88</v>
      </c>
      <c r="P32289">
        <v>3</v>
      </c>
      <c r="Q32289">
        <v>301142840</v>
      </c>
      <c r="R32289">
        <v>298251997</v>
      </c>
      <c r="S32289" t="s">
        <v>204</v>
      </c>
      <c r="T32289" t="s">
        <v>205</v>
      </c>
      <c r="U32289">
        <v>1</v>
      </c>
      <c r="V32289">
        <v>223</v>
      </c>
      <c r="W32289">
        <v>1.98</v>
      </c>
      <c r="X32289" t="s">
        <v>211</v>
      </c>
      <c r="Z32289" t="s">
        <v>212</v>
      </c>
      <c r="AA32289">
        <v>64.88</v>
      </c>
    </row>
    <row r="32290" spans="1:27" x14ac:dyDescent="0.2">
      <c r="A32290">
        <v>39720741</v>
      </c>
      <c r="B32290">
        <v>46610017</v>
      </c>
      <c r="C32290">
        <v>34766490</v>
      </c>
      <c r="D32290" t="s">
        <v>1163</v>
      </c>
      <c r="E32290" t="s">
        <v>486</v>
      </c>
      <c r="F32290" t="s">
        <v>1163</v>
      </c>
      <c r="G32290">
        <v>0</v>
      </c>
      <c r="H32290">
        <v>0</v>
      </c>
      <c r="I32290">
        <v>17286</v>
      </c>
      <c r="J32290" t="b">
        <v>1</v>
      </c>
      <c r="K32290">
        <v>301122388</v>
      </c>
      <c r="L32290" t="s">
        <v>28</v>
      </c>
      <c r="M32290">
        <v>289628121</v>
      </c>
      <c r="N32290" t="s">
        <v>29</v>
      </c>
      <c r="O32290">
        <v>64.88</v>
      </c>
      <c r="P32290">
        <v>3</v>
      </c>
      <c r="Q32290">
        <v>301142840</v>
      </c>
      <c r="R32290">
        <v>298251997</v>
      </c>
      <c r="S32290" t="s">
        <v>204</v>
      </c>
      <c r="T32290" t="s">
        <v>205</v>
      </c>
      <c r="U32290">
        <v>1</v>
      </c>
      <c r="V32290">
        <v>223</v>
      </c>
      <c r="W32290">
        <v>1.98</v>
      </c>
      <c r="X32290" t="s">
        <v>217</v>
      </c>
      <c r="Z32290" t="s">
        <v>218</v>
      </c>
      <c r="AA32290">
        <v>64.88</v>
      </c>
    </row>
    <row r="32291" spans="1:27" x14ac:dyDescent="0.2">
      <c r="A32291">
        <v>39720741</v>
      </c>
      <c r="B32291">
        <v>46610017</v>
      </c>
      <c r="C32291">
        <v>34766490</v>
      </c>
      <c r="D32291" t="s">
        <v>1163</v>
      </c>
      <c r="E32291" t="s">
        <v>486</v>
      </c>
      <c r="F32291" t="s">
        <v>1163</v>
      </c>
      <c r="G32291">
        <v>0</v>
      </c>
      <c r="H32291">
        <v>0</v>
      </c>
      <c r="I32291">
        <v>17286</v>
      </c>
      <c r="J32291" t="b">
        <v>1</v>
      </c>
      <c r="K32291">
        <v>301122388</v>
      </c>
      <c r="L32291" t="s">
        <v>28</v>
      </c>
      <c r="M32291">
        <v>289628121</v>
      </c>
      <c r="N32291" t="s">
        <v>29</v>
      </c>
      <c r="O32291">
        <v>64.88</v>
      </c>
      <c r="P32291">
        <v>3</v>
      </c>
      <c r="Q32291">
        <v>301142840</v>
      </c>
      <c r="R32291">
        <v>298251997</v>
      </c>
      <c r="S32291" t="s">
        <v>204</v>
      </c>
      <c r="T32291" t="s">
        <v>205</v>
      </c>
      <c r="U32291">
        <v>1</v>
      </c>
      <c r="V32291">
        <v>223</v>
      </c>
      <c r="W32291">
        <v>1.98</v>
      </c>
      <c r="X32291" t="s">
        <v>215</v>
      </c>
      <c r="Z32291" t="s">
        <v>216</v>
      </c>
      <c r="AA32291">
        <v>64.88</v>
      </c>
    </row>
    <row r="32292" spans="1:27" x14ac:dyDescent="0.2">
      <c r="A32292">
        <v>39720741</v>
      </c>
      <c r="B32292">
        <v>46610017</v>
      </c>
      <c r="C32292">
        <v>34766490</v>
      </c>
      <c r="D32292" t="s">
        <v>1163</v>
      </c>
      <c r="E32292" t="s">
        <v>486</v>
      </c>
      <c r="F32292" t="s">
        <v>1163</v>
      </c>
      <c r="G32292">
        <v>0</v>
      </c>
      <c r="H32292">
        <v>0</v>
      </c>
      <c r="I32292">
        <v>17286</v>
      </c>
      <c r="J32292" t="b">
        <v>1</v>
      </c>
      <c r="K32292">
        <v>301122388</v>
      </c>
      <c r="L32292" t="s">
        <v>28</v>
      </c>
      <c r="M32292">
        <v>289628121</v>
      </c>
      <c r="N32292" t="s">
        <v>29</v>
      </c>
      <c r="O32292">
        <v>64.88</v>
      </c>
      <c r="P32292">
        <v>3</v>
      </c>
      <c r="Q32292">
        <v>301142840</v>
      </c>
      <c r="R32292">
        <v>298251997</v>
      </c>
      <c r="S32292" t="s">
        <v>204</v>
      </c>
      <c r="T32292" t="s">
        <v>205</v>
      </c>
      <c r="U32292">
        <v>1</v>
      </c>
      <c r="V32292">
        <v>223</v>
      </c>
      <c r="W32292">
        <v>1.98</v>
      </c>
      <c r="X32292" t="s">
        <v>213</v>
      </c>
      <c r="Z32292" t="s">
        <v>214</v>
      </c>
      <c r="AA32292">
        <v>64.88</v>
      </c>
    </row>
    <row r="32293" spans="1:27" x14ac:dyDescent="0.2">
      <c r="A32293">
        <v>39720741</v>
      </c>
      <c r="B32293">
        <v>46610017</v>
      </c>
      <c r="C32293">
        <v>34766490</v>
      </c>
      <c r="D32293" t="s">
        <v>1163</v>
      </c>
      <c r="E32293" t="s">
        <v>486</v>
      </c>
      <c r="F32293" t="s">
        <v>1163</v>
      </c>
      <c r="G32293">
        <v>0</v>
      </c>
      <c r="H32293">
        <v>0</v>
      </c>
      <c r="I32293">
        <v>17286</v>
      </c>
      <c r="J32293" t="b">
        <v>1</v>
      </c>
      <c r="K32293">
        <v>301122388</v>
      </c>
      <c r="L32293" t="s">
        <v>28</v>
      </c>
      <c r="M32293">
        <v>289628121</v>
      </c>
      <c r="N32293" t="s">
        <v>29</v>
      </c>
      <c r="O32293">
        <v>64.88</v>
      </c>
      <c r="P32293">
        <v>3</v>
      </c>
      <c r="Q32293">
        <v>301142840</v>
      </c>
      <c r="R32293">
        <v>298251997</v>
      </c>
      <c r="S32293" t="s">
        <v>204</v>
      </c>
      <c r="T32293" t="s">
        <v>205</v>
      </c>
      <c r="U32293">
        <v>1</v>
      </c>
      <c r="V32293">
        <v>223</v>
      </c>
      <c r="W32293">
        <v>1.98</v>
      </c>
      <c r="X32293" t="s">
        <v>379</v>
      </c>
      <c r="Z32293" t="s">
        <v>380</v>
      </c>
      <c r="AA32293">
        <v>64.88</v>
      </c>
    </row>
    <row r="32294" spans="1:27" x14ac:dyDescent="0.2">
      <c r="A32294">
        <v>39720741</v>
      </c>
      <c r="B32294">
        <v>46610017</v>
      </c>
      <c r="C32294">
        <v>34766490</v>
      </c>
      <c r="D32294" t="s">
        <v>1163</v>
      </c>
      <c r="E32294" t="s">
        <v>486</v>
      </c>
      <c r="F32294" t="s">
        <v>1163</v>
      </c>
      <c r="G32294">
        <v>0</v>
      </c>
      <c r="H32294">
        <v>0</v>
      </c>
      <c r="I32294">
        <v>17286</v>
      </c>
      <c r="J32294" t="b">
        <v>1</v>
      </c>
      <c r="K32294">
        <v>301122388</v>
      </c>
      <c r="L32294" t="s">
        <v>28</v>
      </c>
      <c r="M32294">
        <v>289628121</v>
      </c>
      <c r="N32294" t="s">
        <v>29</v>
      </c>
      <c r="O32294">
        <v>64.88</v>
      </c>
      <c r="P32294">
        <v>3</v>
      </c>
      <c r="Q32294">
        <v>301142840</v>
      </c>
      <c r="R32294">
        <v>298251997</v>
      </c>
      <c r="S32294" t="s">
        <v>204</v>
      </c>
      <c r="T32294" t="s">
        <v>205</v>
      </c>
      <c r="U32294">
        <v>1</v>
      </c>
      <c r="V32294">
        <v>223</v>
      </c>
      <c r="W32294">
        <v>1.98</v>
      </c>
      <c r="X32294" t="s">
        <v>221</v>
      </c>
      <c r="Z32294" t="s">
        <v>222</v>
      </c>
      <c r="AA32294">
        <v>64.88</v>
      </c>
    </row>
    <row r="32295" spans="1:27" x14ac:dyDescent="0.2">
      <c r="A32295">
        <v>39720741</v>
      </c>
      <c r="B32295">
        <v>46610017</v>
      </c>
      <c r="C32295">
        <v>34766490</v>
      </c>
      <c r="D32295" t="s">
        <v>1163</v>
      </c>
      <c r="E32295" t="s">
        <v>486</v>
      </c>
      <c r="F32295" t="s">
        <v>1163</v>
      </c>
      <c r="G32295">
        <v>0</v>
      </c>
      <c r="H32295">
        <v>0</v>
      </c>
      <c r="I32295">
        <v>17286</v>
      </c>
      <c r="J32295" t="b">
        <v>1</v>
      </c>
      <c r="K32295">
        <v>301122388</v>
      </c>
      <c r="L32295" t="s">
        <v>28</v>
      </c>
      <c r="M32295">
        <v>289628121</v>
      </c>
      <c r="N32295" t="s">
        <v>29</v>
      </c>
      <c r="O32295">
        <v>64.88</v>
      </c>
      <c r="P32295">
        <v>3</v>
      </c>
      <c r="Q32295">
        <v>301142840</v>
      </c>
      <c r="R32295">
        <v>298251997</v>
      </c>
      <c r="S32295" t="s">
        <v>204</v>
      </c>
      <c r="T32295" t="s">
        <v>205</v>
      </c>
      <c r="U32295">
        <v>1</v>
      </c>
      <c r="V32295">
        <v>223</v>
      </c>
      <c r="W32295">
        <v>1.98</v>
      </c>
      <c r="X32295" t="s">
        <v>206</v>
      </c>
      <c r="Z32295" t="s">
        <v>207</v>
      </c>
      <c r="AA32295">
        <v>64.88</v>
      </c>
    </row>
    <row r="32296" spans="1:27" x14ac:dyDescent="0.2">
      <c r="A32296">
        <v>39720741</v>
      </c>
      <c r="B32296">
        <v>46610017</v>
      </c>
      <c r="C32296">
        <v>34766490</v>
      </c>
      <c r="D32296" t="s">
        <v>1163</v>
      </c>
      <c r="E32296" t="s">
        <v>486</v>
      </c>
      <c r="F32296" t="s">
        <v>1163</v>
      </c>
      <c r="G32296">
        <v>0</v>
      </c>
      <c r="H32296">
        <v>0</v>
      </c>
      <c r="I32296">
        <v>17286</v>
      </c>
      <c r="J32296" t="b">
        <v>1</v>
      </c>
      <c r="K32296">
        <v>301122388</v>
      </c>
      <c r="L32296" t="s">
        <v>28</v>
      </c>
      <c r="M32296">
        <v>289628121</v>
      </c>
      <c r="N32296" t="s">
        <v>29</v>
      </c>
      <c r="O32296">
        <v>64.88</v>
      </c>
      <c r="P32296">
        <v>3</v>
      </c>
      <c r="Q32296">
        <v>301142840</v>
      </c>
      <c r="R32296">
        <v>298251997</v>
      </c>
      <c r="S32296" t="s">
        <v>204</v>
      </c>
      <c r="T32296" t="s">
        <v>205</v>
      </c>
      <c r="U32296">
        <v>1</v>
      </c>
      <c r="V32296">
        <v>223</v>
      </c>
      <c r="W32296">
        <v>1.98</v>
      </c>
      <c r="X32296" t="s">
        <v>471</v>
      </c>
      <c r="Z32296" t="s">
        <v>472</v>
      </c>
      <c r="AA32296">
        <v>64.88</v>
      </c>
    </row>
    <row r="32297" spans="1:27" x14ac:dyDescent="0.2">
      <c r="A32297">
        <v>39720741</v>
      </c>
      <c r="B32297">
        <v>46610017</v>
      </c>
      <c r="C32297">
        <v>34766490</v>
      </c>
      <c r="D32297" t="s">
        <v>1163</v>
      </c>
      <c r="E32297" t="s">
        <v>486</v>
      </c>
      <c r="F32297" t="s">
        <v>1163</v>
      </c>
      <c r="G32297">
        <v>0</v>
      </c>
      <c r="H32297">
        <v>0</v>
      </c>
      <c r="I32297">
        <v>17286</v>
      </c>
      <c r="J32297" t="b">
        <v>1</v>
      </c>
      <c r="K32297">
        <v>301122388</v>
      </c>
      <c r="L32297" t="s">
        <v>28</v>
      </c>
      <c r="M32297">
        <v>289628121</v>
      </c>
      <c r="N32297" t="s">
        <v>29</v>
      </c>
      <c r="O32297">
        <v>64.88</v>
      </c>
      <c r="P32297">
        <v>4</v>
      </c>
      <c r="Q32297">
        <v>301143825</v>
      </c>
      <c r="R32297">
        <v>298245566</v>
      </c>
      <c r="S32297" t="s">
        <v>223</v>
      </c>
      <c r="T32297" t="s">
        <v>224</v>
      </c>
      <c r="U32297">
        <v>1</v>
      </c>
      <c r="V32297">
        <v>409</v>
      </c>
      <c r="W32297">
        <v>2.25</v>
      </c>
      <c r="X32297" t="s">
        <v>325</v>
      </c>
      <c r="Y32297" t="s">
        <v>326</v>
      </c>
      <c r="Z32297" t="s">
        <v>71</v>
      </c>
      <c r="AA32297">
        <v>64.88</v>
      </c>
    </row>
    <row r="32298" spans="1:27" x14ac:dyDescent="0.2">
      <c r="A32298">
        <v>39720741</v>
      </c>
      <c r="B32298">
        <v>46610017</v>
      </c>
      <c r="C32298">
        <v>34766490</v>
      </c>
      <c r="D32298" t="s">
        <v>1163</v>
      </c>
      <c r="E32298" t="s">
        <v>486</v>
      </c>
      <c r="F32298" t="s">
        <v>1163</v>
      </c>
      <c r="G32298">
        <v>0</v>
      </c>
      <c r="H32298">
        <v>0</v>
      </c>
      <c r="I32298">
        <v>17286</v>
      </c>
      <c r="J32298" t="b">
        <v>1</v>
      </c>
      <c r="K32298">
        <v>301122388</v>
      </c>
      <c r="L32298" t="s">
        <v>28</v>
      </c>
      <c r="M32298">
        <v>289628121</v>
      </c>
      <c r="N32298" t="s">
        <v>29</v>
      </c>
      <c r="O32298">
        <v>64.88</v>
      </c>
      <c r="P32298">
        <v>4</v>
      </c>
      <c r="Q32298">
        <v>301143825</v>
      </c>
      <c r="R32298">
        <v>298245566</v>
      </c>
      <c r="S32298" t="s">
        <v>223</v>
      </c>
      <c r="T32298" t="s">
        <v>224</v>
      </c>
      <c r="U32298">
        <v>1</v>
      </c>
      <c r="V32298">
        <v>409</v>
      </c>
      <c r="W32298">
        <v>2.25</v>
      </c>
      <c r="X32298" t="s">
        <v>231</v>
      </c>
      <c r="Y32298" t="s">
        <v>232</v>
      </c>
      <c r="Z32298" t="s">
        <v>37</v>
      </c>
      <c r="AA32298">
        <v>64.88</v>
      </c>
    </row>
    <row r="32299" spans="1:27" x14ac:dyDescent="0.2">
      <c r="A32299">
        <v>39720741</v>
      </c>
      <c r="B32299">
        <v>46610017</v>
      </c>
      <c r="C32299">
        <v>34766490</v>
      </c>
      <c r="D32299" t="s">
        <v>1163</v>
      </c>
      <c r="E32299" t="s">
        <v>486</v>
      </c>
      <c r="F32299" t="s">
        <v>1163</v>
      </c>
      <c r="G32299">
        <v>0</v>
      </c>
      <c r="H32299">
        <v>0</v>
      </c>
      <c r="I32299">
        <v>17286</v>
      </c>
      <c r="J32299" t="b">
        <v>1</v>
      </c>
      <c r="K32299">
        <v>301122388</v>
      </c>
      <c r="L32299" t="s">
        <v>28</v>
      </c>
      <c r="M32299">
        <v>289628121</v>
      </c>
      <c r="N32299" t="s">
        <v>29</v>
      </c>
      <c r="O32299">
        <v>64.88</v>
      </c>
      <c r="P32299">
        <v>4</v>
      </c>
      <c r="Q32299">
        <v>301143825</v>
      </c>
      <c r="R32299">
        <v>298245566</v>
      </c>
      <c r="S32299" t="s">
        <v>223</v>
      </c>
      <c r="T32299" t="s">
        <v>224</v>
      </c>
      <c r="U32299">
        <v>1</v>
      </c>
      <c r="V32299">
        <v>409</v>
      </c>
      <c r="W32299">
        <v>2.25</v>
      </c>
      <c r="X32299" t="s">
        <v>233</v>
      </c>
      <c r="Y32299" t="s">
        <v>234</v>
      </c>
      <c r="Z32299" t="s">
        <v>40</v>
      </c>
      <c r="AA32299">
        <v>64.88</v>
      </c>
    </row>
    <row r="32300" spans="1:27" x14ac:dyDescent="0.2">
      <c r="A32300">
        <v>39720741</v>
      </c>
      <c r="B32300">
        <v>46610017</v>
      </c>
      <c r="C32300">
        <v>34766490</v>
      </c>
      <c r="D32300" t="s">
        <v>1163</v>
      </c>
      <c r="E32300" t="s">
        <v>486</v>
      </c>
      <c r="F32300" t="s">
        <v>1163</v>
      </c>
      <c r="G32300">
        <v>0</v>
      </c>
      <c r="H32300">
        <v>0</v>
      </c>
      <c r="I32300">
        <v>17286</v>
      </c>
      <c r="J32300" t="b">
        <v>1</v>
      </c>
      <c r="K32300">
        <v>301122388</v>
      </c>
      <c r="L32300" t="s">
        <v>28</v>
      </c>
      <c r="M32300">
        <v>289628121</v>
      </c>
      <c r="N32300" t="s">
        <v>29</v>
      </c>
      <c r="O32300">
        <v>64.88</v>
      </c>
      <c r="P32300">
        <v>4</v>
      </c>
      <c r="Q32300">
        <v>301143825</v>
      </c>
      <c r="R32300">
        <v>298245566</v>
      </c>
      <c r="S32300" t="s">
        <v>223</v>
      </c>
      <c r="T32300" t="s">
        <v>224</v>
      </c>
      <c r="U32300">
        <v>1</v>
      </c>
      <c r="V32300">
        <v>409</v>
      </c>
      <c r="W32300">
        <v>2.25</v>
      </c>
      <c r="X32300" t="s">
        <v>382</v>
      </c>
      <c r="Y32300" t="s">
        <v>383</v>
      </c>
      <c r="Z32300" t="s">
        <v>44</v>
      </c>
      <c r="AA32300">
        <v>64.88</v>
      </c>
    </row>
    <row r="32301" spans="1:27" x14ac:dyDescent="0.2">
      <c r="A32301">
        <v>39720741</v>
      </c>
      <c r="B32301">
        <v>46610017</v>
      </c>
      <c r="C32301">
        <v>34766490</v>
      </c>
      <c r="D32301" t="s">
        <v>1163</v>
      </c>
      <c r="E32301" t="s">
        <v>486</v>
      </c>
      <c r="F32301" t="s">
        <v>1163</v>
      </c>
      <c r="G32301">
        <v>0</v>
      </c>
      <c r="H32301">
        <v>0</v>
      </c>
      <c r="I32301">
        <v>17286</v>
      </c>
      <c r="J32301" t="b">
        <v>1</v>
      </c>
      <c r="K32301">
        <v>301122388</v>
      </c>
      <c r="L32301" t="s">
        <v>28</v>
      </c>
      <c r="M32301">
        <v>289628121</v>
      </c>
      <c r="N32301" t="s">
        <v>29</v>
      </c>
      <c r="O32301">
        <v>64.88</v>
      </c>
      <c r="P32301">
        <v>4</v>
      </c>
      <c r="Q32301">
        <v>301143825</v>
      </c>
      <c r="R32301">
        <v>298245566</v>
      </c>
      <c r="S32301" t="s">
        <v>223</v>
      </c>
      <c r="T32301" t="s">
        <v>224</v>
      </c>
      <c r="U32301">
        <v>1</v>
      </c>
      <c r="V32301">
        <v>409</v>
      </c>
      <c r="W32301">
        <v>2.25</v>
      </c>
      <c r="X32301" t="s">
        <v>237</v>
      </c>
      <c r="Y32301" t="s">
        <v>238</v>
      </c>
      <c r="Z32301" t="s">
        <v>239</v>
      </c>
      <c r="AA32301">
        <v>64.88</v>
      </c>
    </row>
    <row r="32302" spans="1:27" x14ac:dyDescent="0.2">
      <c r="A32302">
        <v>39720741</v>
      </c>
      <c r="B32302">
        <v>46610017</v>
      </c>
      <c r="C32302">
        <v>34766490</v>
      </c>
      <c r="D32302" t="s">
        <v>1163</v>
      </c>
      <c r="E32302" t="s">
        <v>486</v>
      </c>
      <c r="F32302" t="s">
        <v>1163</v>
      </c>
      <c r="G32302">
        <v>0</v>
      </c>
      <c r="H32302">
        <v>0</v>
      </c>
      <c r="I32302">
        <v>17286</v>
      </c>
      <c r="J32302" t="b">
        <v>1</v>
      </c>
      <c r="K32302">
        <v>301122388</v>
      </c>
      <c r="L32302" t="s">
        <v>28</v>
      </c>
      <c r="M32302">
        <v>289628121</v>
      </c>
      <c r="N32302" t="s">
        <v>29</v>
      </c>
      <c r="O32302">
        <v>64.88</v>
      </c>
      <c r="P32302">
        <v>4</v>
      </c>
      <c r="Q32302">
        <v>301143825</v>
      </c>
      <c r="R32302">
        <v>298245566</v>
      </c>
      <c r="S32302" t="s">
        <v>223</v>
      </c>
      <c r="T32302" t="s">
        <v>224</v>
      </c>
      <c r="U32302">
        <v>1</v>
      </c>
      <c r="V32302">
        <v>409</v>
      </c>
      <c r="W32302">
        <v>2.25</v>
      </c>
      <c r="X32302" t="s">
        <v>240</v>
      </c>
      <c r="Y32302" t="s">
        <v>241</v>
      </c>
      <c r="Z32302" t="s">
        <v>242</v>
      </c>
      <c r="AA32302">
        <v>64.88</v>
      </c>
    </row>
    <row r="32303" spans="1:27" x14ac:dyDescent="0.2">
      <c r="A32303">
        <v>39720741</v>
      </c>
      <c r="B32303">
        <v>46610017</v>
      </c>
      <c r="C32303">
        <v>34766490</v>
      </c>
      <c r="D32303" t="s">
        <v>1163</v>
      </c>
      <c r="E32303" t="s">
        <v>486</v>
      </c>
      <c r="F32303" t="s">
        <v>1163</v>
      </c>
      <c r="G32303">
        <v>0</v>
      </c>
      <c r="H32303">
        <v>0</v>
      </c>
      <c r="I32303">
        <v>17286</v>
      </c>
      <c r="J32303" t="b">
        <v>1</v>
      </c>
      <c r="K32303">
        <v>301122388</v>
      </c>
      <c r="L32303" t="s">
        <v>28</v>
      </c>
      <c r="M32303">
        <v>289628121</v>
      </c>
      <c r="N32303" t="s">
        <v>29</v>
      </c>
      <c r="O32303">
        <v>64.88</v>
      </c>
      <c r="P32303">
        <v>4</v>
      </c>
      <c r="Q32303">
        <v>301143825</v>
      </c>
      <c r="R32303">
        <v>298245566</v>
      </c>
      <c r="S32303" t="s">
        <v>223</v>
      </c>
      <c r="T32303" t="s">
        <v>224</v>
      </c>
      <c r="U32303">
        <v>1</v>
      </c>
      <c r="V32303">
        <v>409</v>
      </c>
      <c r="W32303">
        <v>2.25</v>
      </c>
      <c r="X32303" t="s">
        <v>243</v>
      </c>
      <c r="Y32303" t="s">
        <v>244</v>
      </c>
      <c r="Z32303" t="s">
        <v>189</v>
      </c>
      <c r="AA32303">
        <v>64.88</v>
      </c>
    </row>
    <row r="32304" spans="1:27" x14ac:dyDescent="0.2">
      <c r="A32304">
        <v>39720741</v>
      </c>
      <c r="B32304">
        <v>46610017</v>
      </c>
      <c r="C32304">
        <v>34766490</v>
      </c>
      <c r="D32304" t="s">
        <v>1163</v>
      </c>
      <c r="E32304" t="s">
        <v>486</v>
      </c>
      <c r="F32304" t="s">
        <v>1163</v>
      </c>
      <c r="G32304">
        <v>0</v>
      </c>
      <c r="H32304">
        <v>0</v>
      </c>
      <c r="I32304">
        <v>17286</v>
      </c>
      <c r="J32304" t="b">
        <v>1</v>
      </c>
      <c r="K32304">
        <v>301122388</v>
      </c>
      <c r="L32304" t="s">
        <v>28</v>
      </c>
      <c r="M32304">
        <v>289628121</v>
      </c>
      <c r="N32304" t="s">
        <v>29</v>
      </c>
      <c r="O32304">
        <v>64.88</v>
      </c>
      <c r="P32304">
        <v>4</v>
      </c>
      <c r="Q32304">
        <v>301146757</v>
      </c>
      <c r="R32304">
        <v>298402410</v>
      </c>
      <c r="S32304" t="s">
        <v>245</v>
      </c>
      <c r="T32304" t="s">
        <v>246</v>
      </c>
      <c r="U32304">
        <v>1</v>
      </c>
      <c r="V32304">
        <v>197</v>
      </c>
      <c r="W32304">
        <v>2.5</v>
      </c>
      <c r="X32304" t="s">
        <v>247</v>
      </c>
      <c r="Y32304" t="s">
        <v>248</v>
      </c>
      <c r="Z32304" t="s">
        <v>71</v>
      </c>
      <c r="AA32304">
        <v>64.88</v>
      </c>
    </row>
    <row r="32305" spans="1:27" x14ac:dyDescent="0.2">
      <c r="A32305">
        <v>39720741</v>
      </c>
      <c r="B32305">
        <v>46610017</v>
      </c>
      <c r="C32305">
        <v>34766490</v>
      </c>
      <c r="D32305" t="s">
        <v>1163</v>
      </c>
      <c r="E32305" t="s">
        <v>486</v>
      </c>
      <c r="F32305" t="s">
        <v>1163</v>
      </c>
      <c r="G32305">
        <v>0</v>
      </c>
      <c r="H32305">
        <v>0</v>
      </c>
      <c r="I32305">
        <v>17286</v>
      </c>
      <c r="J32305" t="b">
        <v>1</v>
      </c>
      <c r="K32305">
        <v>301122388</v>
      </c>
      <c r="L32305" t="s">
        <v>28</v>
      </c>
      <c r="M32305">
        <v>289628121</v>
      </c>
      <c r="N32305" t="s">
        <v>29</v>
      </c>
      <c r="O32305">
        <v>64.88</v>
      </c>
      <c r="P32305">
        <v>4</v>
      </c>
      <c r="Q32305">
        <v>301146757</v>
      </c>
      <c r="R32305">
        <v>298402410</v>
      </c>
      <c r="S32305" t="s">
        <v>245</v>
      </c>
      <c r="T32305" t="s">
        <v>246</v>
      </c>
      <c r="U32305">
        <v>1</v>
      </c>
      <c r="V32305">
        <v>197</v>
      </c>
      <c r="W32305">
        <v>2.5</v>
      </c>
      <c r="X32305" t="s">
        <v>251</v>
      </c>
      <c r="Y32305" t="s">
        <v>252</v>
      </c>
      <c r="Z32305" t="s">
        <v>40</v>
      </c>
      <c r="AA32305">
        <v>64.88</v>
      </c>
    </row>
    <row r="32306" spans="1:27" x14ac:dyDescent="0.2">
      <c r="A32306">
        <v>39720741</v>
      </c>
      <c r="B32306">
        <v>46610017</v>
      </c>
      <c r="C32306">
        <v>34766490</v>
      </c>
      <c r="D32306" t="s">
        <v>1163</v>
      </c>
      <c r="E32306" t="s">
        <v>486</v>
      </c>
      <c r="F32306" t="s">
        <v>1163</v>
      </c>
      <c r="G32306">
        <v>0</v>
      </c>
      <c r="H32306">
        <v>0</v>
      </c>
      <c r="I32306">
        <v>17286</v>
      </c>
      <c r="J32306" t="b">
        <v>1</v>
      </c>
      <c r="K32306">
        <v>301122388</v>
      </c>
      <c r="L32306" t="s">
        <v>28</v>
      </c>
      <c r="M32306">
        <v>289628121</v>
      </c>
      <c r="N32306" t="s">
        <v>29</v>
      </c>
      <c r="O32306">
        <v>64.88</v>
      </c>
      <c r="P32306">
        <v>4</v>
      </c>
      <c r="Q32306">
        <v>301146757</v>
      </c>
      <c r="R32306">
        <v>298402410</v>
      </c>
      <c r="S32306" t="s">
        <v>245</v>
      </c>
      <c r="T32306" t="s">
        <v>246</v>
      </c>
      <c r="U32306">
        <v>1</v>
      </c>
      <c r="V32306">
        <v>197</v>
      </c>
      <c r="W32306">
        <v>2.5</v>
      </c>
      <c r="X32306" t="s">
        <v>253</v>
      </c>
      <c r="Y32306" t="s">
        <v>254</v>
      </c>
      <c r="Z32306" t="s">
        <v>37</v>
      </c>
      <c r="AA32306">
        <v>64.88</v>
      </c>
    </row>
    <row r="32307" spans="1:27" x14ac:dyDescent="0.2">
      <c r="A32307">
        <v>39720741</v>
      </c>
      <c r="B32307">
        <v>46610017</v>
      </c>
      <c r="C32307">
        <v>34766490</v>
      </c>
      <c r="D32307" t="s">
        <v>1163</v>
      </c>
      <c r="E32307" t="s">
        <v>486</v>
      </c>
      <c r="F32307" t="s">
        <v>1163</v>
      </c>
      <c r="G32307">
        <v>0</v>
      </c>
      <c r="H32307">
        <v>0</v>
      </c>
      <c r="I32307">
        <v>17286</v>
      </c>
      <c r="J32307" t="b">
        <v>1</v>
      </c>
      <c r="K32307">
        <v>301122388</v>
      </c>
      <c r="L32307" t="s">
        <v>28</v>
      </c>
      <c r="M32307">
        <v>289628121</v>
      </c>
      <c r="N32307" t="s">
        <v>29</v>
      </c>
      <c r="O32307">
        <v>64.88</v>
      </c>
      <c r="P32307">
        <v>4</v>
      </c>
      <c r="Q32307">
        <v>301146757</v>
      </c>
      <c r="R32307">
        <v>298402410</v>
      </c>
      <c r="S32307" t="s">
        <v>245</v>
      </c>
      <c r="T32307" t="s">
        <v>246</v>
      </c>
      <c r="U32307">
        <v>1</v>
      </c>
      <c r="V32307">
        <v>197</v>
      </c>
      <c r="W32307">
        <v>2.5</v>
      </c>
      <c r="X32307" t="s">
        <v>257</v>
      </c>
      <c r="Y32307" t="s">
        <v>258</v>
      </c>
      <c r="Z32307" t="s">
        <v>44</v>
      </c>
      <c r="AA32307">
        <v>64.88</v>
      </c>
    </row>
    <row r="32308" spans="1:27" x14ac:dyDescent="0.2">
      <c r="A32308">
        <v>39720741</v>
      </c>
      <c r="B32308">
        <v>46610017</v>
      </c>
      <c r="C32308">
        <v>34766490</v>
      </c>
      <c r="D32308" t="s">
        <v>1163</v>
      </c>
      <c r="E32308" t="s">
        <v>486</v>
      </c>
      <c r="F32308" t="s">
        <v>1163</v>
      </c>
      <c r="G32308">
        <v>0</v>
      </c>
      <c r="H32308">
        <v>0</v>
      </c>
      <c r="I32308">
        <v>17286</v>
      </c>
      <c r="J32308" t="b">
        <v>1</v>
      </c>
      <c r="K32308">
        <v>301122388</v>
      </c>
      <c r="L32308" t="s">
        <v>28</v>
      </c>
      <c r="M32308">
        <v>289628121</v>
      </c>
      <c r="N32308" t="s">
        <v>29</v>
      </c>
      <c r="O32308">
        <v>64.88</v>
      </c>
      <c r="P32308">
        <v>4</v>
      </c>
      <c r="Q32308">
        <v>301146757</v>
      </c>
      <c r="R32308">
        <v>298402410</v>
      </c>
      <c r="S32308" t="s">
        <v>245</v>
      </c>
      <c r="T32308" t="s">
        <v>246</v>
      </c>
      <c r="U32308">
        <v>1</v>
      </c>
      <c r="V32308">
        <v>197</v>
      </c>
      <c r="W32308">
        <v>2.5</v>
      </c>
      <c r="X32308" t="s">
        <v>259</v>
      </c>
      <c r="Y32308" t="s">
        <v>260</v>
      </c>
      <c r="Z32308" t="s">
        <v>239</v>
      </c>
      <c r="AA32308">
        <v>64.88</v>
      </c>
    </row>
    <row r="32309" spans="1:27" x14ac:dyDescent="0.2">
      <c r="A32309">
        <v>39720741</v>
      </c>
      <c r="B32309">
        <v>46610017</v>
      </c>
      <c r="C32309">
        <v>34766490</v>
      </c>
      <c r="D32309" t="s">
        <v>1163</v>
      </c>
      <c r="E32309" t="s">
        <v>486</v>
      </c>
      <c r="F32309" t="s">
        <v>1163</v>
      </c>
      <c r="G32309">
        <v>0</v>
      </c>
      <c r="H32309">
        <v>0</v>
      </c>
      <c r="I32309">
        <v>17286</v>
      </c>
      <c r="J32309" t="b">
        <v>1</v>
      </c>
      <c r="K32309">
        <v>301122388</v>
      </c>
      <c r="L32309" t="s">
        <v>28</v>
      </c>
      <c r="M32309">
        <v>289628121</v>
      </c>
      <c r="N32309" t="s">
        <v>29</v>
      </c>
      <c r="O32309">
        <v>64.88</v>
      </c>
      <c r="P32309">
        <v>4</v>
      </c>
      <c r="Q32309">
        <v>301052549</v>
      </c>
      <c r="R32309">
        <v>193415613</v>
      </c>
      <c r="S32309" t="s">
        <v>261</v>
      </c>
      <c r="T32309" t="s">
        <v>262</v>
      </c>
      <c r="U32309">
        <v>1</v>
      </c>
      <c r="V32309">
        <v>141</v>
      </c>
      <c r="W32309">
        <v>2</v>
      </c>
      <c r="X32309" t="s">
        <v>211</v>
      </c>
      <c r="Z32309" t="s">
        <v>212</v>
      </c>
      <c r="AA32309">
        <v>64.88</v>
      </c>
    </row>
    <row r="32310" spans="1:27" x14ac:dyDescent="0.2">
      <c r="A32310">
        <v>39720741</v>
      </c>
      <c r="B32310">
        <v>46610017</v>
      </c>
      <c r="C32310">
        <v>34766490</v>
      </c>
      <c r="D32310" t="s">
        <v>1163</v>
      </c>
      <c r="E32310" t="s">
        <v>486</v>
      </c>
      <c r="F32310" t="s">
        <v>1163</v>
      </c>
      <c r="G32310">
        <v>0</v>
      </c>
      <c r="H32310">
        <v>0</v>
      </c>
      <c r="I32310">
        <v>17286</v>
      </c>
      <c r="J32310" t="b">
        <v>1</v>
      </c>
      <c r="K32310">
        <v>301122388</v>
      </c>
      <c r="L32310" t="s">
        <v>28</v>
      </c>
      <c r="M32310">
        <v>289628121</v>
      </c>
      <c r="N32310" t="s">
        <v>29</v>
      </c>
      <c r="O32310">
        <v>64.88</v>
      </c>
      <c r="P32310">
        <v>4</v>
      </c>
      <c r="Q32310">
        <v>301052549</v>
      </c>
      <c r="R32310">
        <v>193415613</v>
      </c>
      <c r="S32310" t="s">
        <v>261</v>
      </c>
      <c r="T32310" t="s">
        <v>262</v>
      </c>
      <c r="U32310">
        <v>1</v>
      </c>
      <c r="V32310">
        <v>141</v>
      </c>
      <c r="W32310">
        <v>2</v>
      </c>
      <c r="X32310" t="s">
        <v>140</v>
      </c>
      <c r="Z32310" t="s">
        <v>141</v>
      </c>
      <c r="AA32310">
        <v>64.88</v>
      </c>
    </row>
    <row r="32311" spans="1:27" x14ac:dyDescent="0.2">
      <c r="A32311">
        <v>39720741</v>
      </c>
      <c r="B32311">
        <v>46610017</v>
      </c>
      <c r="C32311">
        <v>34766490</v>
      </c>
      <c r="D32311" t="s">
        <v>1163</v>
      </c>
      <c r="E32311" t="s">
        <v>486</v>
      </c>
      <c r="F32311" t="s">
        <v>1163</v>
      </c>
      <c r="G32311">
        <v>0</v>
      </c>
      <c r="H32311">
        <v>0</v>
      </c>
      <c r="I32311">
        <v>17286</v>
      </c>
      <c r="J32311" t="b">
        <v>1</v>
      </c>
      <c r="K32311">
        <v>301122388</v>
      </c>
      <c r="L32311" t="s">
        <v>28</v>
      </c>
      <c r="M32311">
        <v>289628121</v>
      </c>
      <c r="N32311" t="s">
        <v>29</v>
      </c>
      <c r="O32311">
        <v>64.88</v>
      </c>
      <c r="P32311">
        <v>4</v>
      </c>
      <c r="Q32311">
        <v>301052549</v>
      </c>
      <c r="R32311">
        <v>193415613</v>
      </c>
      <c r="S32311" t="s">
        <v>261</v>
      </c>
      <c r="T32311" t="s">
        <v>262</v>
      </c>
      <c r="U32311">
        <v>1</v>
      </c>
      <c r="V32311">
        <v>141</v>
      </c>
      <c r="W32311">
        <v>2</v>
      </c>
      <c r="X32311" t="s">
        <v>263</v>
      </c>
      <c r="Z32311" t="s">
        <v>151</v>
      </c>
      <c r="AA32311">
        <v>64.88</v>
      </c>
    </row>
    <row r="32312" spans="1:27" x14ac:dyDescent="0.2">
      <c r="A32312">
        <v>39720741</v>
      </c>
      <c r="B32312">
        <v>46610017</v>
      </c>
      <c r="C32312">
        <v>34766490</v>
      </c>
      <c r="D32312" t="s">
        <v>1163</v>
      </c>
      <c r="E32312" t="s">
        <v>486</v>
      </c>
      <c r="F32312" t="s">
        <v>1163</v>
      </c>
      <c r="G32312">
        <v>0</v>
      </c>
      <c r="H32312">
        <v>0</v>
      </c>
      <c r="I32312">
        <v>17286</v>
      </c>
      <c r="J32312" t="b">
        <v>1</v>
      </c>
      <c r="K32312">
        <v>301122388</v>
      </c>
      <c r="L32312" t="s">
        <v>28</v>
      </c>
      <c r="M32312">
        <v>289628121</v>
      </c>
      <c r="N32312" t="s">
        <v>29</v>
      </c>
      <c r="O32312">
        <v>64.88</v>
      </c>
      <c r="P32312">
        <v>4</v>
      </c>
      <c r="Q32312">
        <v>301052549</v>
      </c>
      <c r="R32312">
        <v>193415613</v>
      </c>
      <c r="S32312" t="s">
        <v>261</v>
      </c>
      <c r="T32312" t="s">
        <v>262</v>
      </c>
      <c r="U32312">
        <v>1</v>
      </c>
      <c r="V32312">
        <v>141</v>
      </c>
      <c r="W32312">
        <v>2</v>
      </c>
      <c r="X32312" t="s">
        <v>403</v>
      </c>
      <c r="Z32312" t="s">
        <v>139</v>
      </c>
      <c r="AA32312">
        <v>64.88</v>
      </c>
    </row>
    <row r="32313" spans="1:27" x14ac:dyDescent="0.2">
      <c r="A32313">
        <v>39720741</v>
      </c>
      <c r="B32313">
        <v>46610017</v>
      </c>
      <c r="C32313">
        <v>34766490</v>
      </c>
      <c r="D32313" t="s">
        <v>1163</v>
      </c>
      <c r="E32313" t="s">
        <v>486</v>
      </c>
      <c r="F32313" t="s">
        <v>1163</v>
      </c>
      <c r="G32313">
        <v>0</v>
      </c>
      <c r="H32313">
        <v>0</v>
      </c>
      <c r="I32313">
        <v>17286</v>
      </c>
      <c r="J32313" t="b">
        <v>1</v>
      </c>
      <c r="K32313">
        <v>301122388</v>
      </c>
      <c r="L32313" t="s">
        <v>28</v>
      </c>
      <c r="M32313">
        <v>289628121</v>
      </c>
      <c r="N32313" t="s">
        <v>29</v>
      </c>
      <c r="O32313">
        <v>64.88</v>
      </c>
      <c r="P32313">
        <v>4</v>
      </c>
      <c r="Q32313">
        <v>301052549</v>
      </c>
      <c r="R32313">
        <v>193415613</v>
      </c>
      <c r="S32313" t="s">
        <v>261</v>
      </c>
      <c r="T32313" t="s">
        <v>262</v>
      </c>
      <c r="U32313">
        <v>1</v>
      </c>
      <c r="V32313">
        <v>141</v>
      </c>
      <c r="W32313">
        <v>2</v>
      </c>
      <c r="X32313" t="s">
        <v>264</v>
      </c>
      <c r="Z32313" t="s">
        <v>207</v>
      </c>
      <c r="AA32313">
        <v>64.88</v>
      </c>
    </row>
    <row r="32314" spans="1:27" x14ac:dyDescent="0.2">
      <c r="A32314">
        <v>39720741</v>
      </c>
      <c r="B32314">
        <v>46610017</v>
      </c>
      <c r="C32314">
        <v>34766490</v>
      </c>
      <c r="D32314" t="s">
        <v>1163</v>
      </c>
      <c r="E32314" t="s">
        <v>486</v>
      </c>
      <c r="F32314" t="s">
        <v>1163</v>
      </c>
      <c r="G32314">
        <v>0</v>
      </c>
      <c r="H32314">
        <v>0</v>
      </c>
      <c r="I32314">
        <v>17286</v>
      </c>
      <c r="J32314" t="b">
        <v>1</v>
      </c>
      <c r="K32314">
        <v>301122388</v>
      </c>
      <c r="L32314" t="s">
        <v>28</v>
      </c>
      <c r="M32314">
        <v>289628121</v>
      </c>
      <c r="N32314" t="s">
        <v>29</v>
      </c>
      <c r="O32314">
        <v>64.88</v>
      </c>
      <c r="P32314">
        <v>4</v>
      </c>
      <c r="Q32314">
        <v>301052549</v>
      </c>
      <c r="R32314">
        <v>193415613</v>
      </c>
      <c r="S32314" t="s">
        <v>261</v>
      </c>
      <c r="T32314" t="s">
        <v>262</v>
      </c>
      <c r="U32314">
        <v>1</v>
      </c>
      <c r="V32314">
        <v>141</v>
      </c>
      <c r="W32314">
        <v>2</v>
      </c>
      <c r="X32314" t="s">
        <v>265</v>
      </c>
      <c r="Z32314" t="s">
        <v>266</v>
      </c>
      <c r="AA32314">
        <v>64.88</v>
      </c>
    </row>
    <row r="32315" spans="1:27" x14ac:dyDescent="0.2">
      <c r="A32315">
        <v>39720741</v>
      </c>
      <c r="B32315">
        <v>46610017</v>
      </c>
      <c r="C32315">
        <v>34766490</v>
      </c>
      <c r="D32315" t="s">
        <v>1163</v>
      </c>
      <c r="E32315" t="s">
        <v>486</v>
      </c>
      <c r="F32315" t="s">
        <v>1163</v>
      </c>
      <c r="G32315">
        <v>0</v>
      </c>
      <c r="H32315">
        <v>0</v>
      </c>
      <c r="I32315">
        <v>17286</v>
      </c>
      <c r="J32315" t="b">
        <v>1</v>
      </c>
      <c r="K32315">
        <v>301122388</v>
      </c>
      <c r="L32315" t="s">
        <v>28</v>
      </c>
      <c r="M32315">
        <v>289628121</v>
      </c>
      <c r="N32315" t="s">
        <v>29</v>
      </c>
      <c r="O32315">
        <v>64.88</v>
      </c>
      <c r="P32315">
        <v>4</v>
      </c>
      <c r="Q32315">
        <v>301052549</v>
      </c>
      <c r="R32315">
        <v>193415613</v>
      </c>
      <c r="S32315" t="s">
        <v>261</v>
      </c>
      <c r="T32315" t="s">
        <v>262</v>
      </c>
      <c r="U32315">
        <v>1</v>
      </c>
      <c r="V32315">
        <v>141</v>
      </c>
      <c r="W32315">
        <v>2</v>
      </c>
      <c r="X32315" t="s">
        <v>267</v>
      </c>
      <c r="Z32315" t="s">
        <v>220</v>
      </c>
      <c r="AA32315">
        <v>64.88</v>
      </c>
    </row>
    <row r="32316" spans="1:27" x14ac:dyDescent="0.2">
      <c r="A32316">
        <v>39720741</v>
      </c>
      <c r="B32316">
        <v>46610017</v>
      </c>
      <c r="C32316">
        <v>34766490</v>
      </c>
      <c r="D32316" t="s">
        <v>1163</v>
      </c>
      <c r="E32316" t="s">
        <v>486</v>
      </c>
      <c r="F32316" t="s">
        <v>1163</v>
      </c>
      <c r="G32316">
        <v>0</v>
      </c>
      <c r="H32316">
        <v>0</v>
      </c>
      <c r="I32316">
        <v>17286</v>
      </c>
      <c r="J32316" t="b">
        <v>1</v>
      </c>
      <c r="K32316">
        <v>301122388</v>
      </c>
      <c r="L32316" t="s">
        <v>28</v>
      </c>
      <c r="M32316">
        <v>289628121</v>
      </c>
      <c r="N32316" t="s">
        <v>29</v>
      </c>
      <c r="O32316">
        <v>64.88</v>
      </c>
      <c r="P32316">
        <v>4</v>
      </c>
      <c r="Q32316">
        <v>301052549</v>
      </c>
      <c r="R32316">
        <v>193415613</v>
      </c>
      <c r="S32316" t="s">
        <v>261</v>
      </c>
      <c r="T32316" t="s">
        <v>262</v>
      </c>
      <c r="U32316">
        <v>1</v>
      </c>
      <c r="V32316">
        <v>141</v>
      </c>
      <c r="W32316">
        <v>2</v>
      </c>
      <c r="X32316" t="s">
        <v>268</v>
      </c>
      <c r="Z32316" t="s">
        <v>269</v>
      </c>
      <c r="AA32316">
        <v>64.88</v>
      </c>
    </row>
    <row r="32317" spans="1:27" x14ac:dyDescent="0.2">
      <c r="A32317">
        <v>39720741</v>
      </c>
      <c r="B32317">
        <v>46610017</v>
      </c>
      <c r="C32317">
        <v>34766490</v>
      </c>
      <c r="D32317" t="s">
        <v>1163</v>
      </c>
      <c r="E32317" t="s">
        <v>486</v>
      </c>
      <c r="F32317" t="s">
        <v>1163</v>
      </c>
      <c r="G32317">
        <v>0</v>
      </c>
      <c r="H32317">
        <v>0</v>
      </c>
      <c r="I32317">
        <v>17286</v>
      </c>
      <c r="J32317" t="b">
        <v>1</v>
      </c>
      <c r="K32317">
        <v>301122388</v>
      </c>
      <c r="L32317" t="s">
        <v>28</v>
      </c>
      <c r="M32317">
        <v>289628121</v>
      </c>
      <c r="N32317" t="s">
        <v>29</v>
      </c>
      <c r="O32317">
        <v>64.88</v>
      </c>
      <c r="P32317">
        <v>3</v>
      </c>
      <c r="Q32317">
        <v>301053286</v>
      </c>
      <c r="R32317">
        <v>193636590</v>
      </c>
      <c r="S32317" t="s">
        <v>270</v>
      </c>
      <c r="T32317" t="s">
        <v>271</v>
      </c>
      <c r="U32317">
        <v>1</v>
      </c>
      <c r="V32317">
        <v>139</v>
      </c>
      <c r="W32317">
        <v>3</v>
      </c>
      <c r="X32317" t="s">
        <v>32</v>
      </c>
      <c r="Y32317" t="s">
        <v>274</v>
      </c>
      <c r="Z32317" t="s">
        <v>34</v>
      </c>
      <c r="AA32317">
        <v>64.88</v>
      </c>
    </row>
    <row r="32318" spans="1:27" x14ac:dyDescent="0.2">
      <c r="A32318">
        <v>39720741</v>
      </c>
      <c r="B32318">
        <v>46610017</v>
      </c>
      <c r="C32318">
        <v>34766490</v>
      </c>
      <c r="D32318" t="s">
        <v>1163</v>
      </c>
      <c r="E32318" t="s">
        <v>486</v>
      </c>
      <c r="F32318" t="s">
        <v>1163</v>
      </c>
      <c r="G32318">
        <v>0</v>
      </c>
      <c r="H32318">
        <v>0</v>
      </c>
      <c r="I32318">
        <v>17286</v>
      </c>
      <c r="J32318" t="b">
        <v>1</v>
      </c>
      <c r="K32318">
        <v>301122388</v>
      </c>
      <c r="L32318" t="s">
        <v>28</v>
      </c>
      <c r="M32318">
        <v>289628121</v>
      </c>
      <c r="N32318" t="s">
        <v>29</v>
      </c>
      <c r="O32318">
        <v>64.88</v>
      </c>
      <c r="P32318">
        <v>3</v>
      </c>
      <c r="Q32318">
        <v>301053286</v>
      </c>
      <c r="R32318">
        <v>193636590</v>
      </c>
      <c r="S32318" t="s">
        <v>270</v>
      </c>
      <c r="T32318" t="s">
        <v>271</v>
      </c>
      <c r="U32318">
        <v>1</v>
      </c>
      <c r="V32318">
        <v>139</v>
      </c>
      <c r="W32318">
        <v>3</v>
      </c>
      <c r="X32318" t="s">
        <v>333</v>
      </c>
      <c r="Y32318" t="s">
        <v>334</v>
      </c>
      <c r="Z32318" t="s">
        <v>42</v>
      </c>
      <c r="AA32318">
        <v>64.88</v>
      </c>
    </row>
    <row r="32319" spans="1:27" x14ac:dyDescent="0.2">
      <c r="A32319">
        <v>39720741</v>
      </c>
      <c r="B32319">
        <v>46610017</v>
      </c>
      <c r="C32319">
        <v>34766490</v>
      </c>
      <c r="D32319" t="s">
        <v>1163</v>
      </c>
      <c r="E32319" t="s">
        <v>486</v>
      </c>
      <c r="F32319" t="s">
        <v>1163</v>
      </c>
      <c r="G32319">
        <v>0</v>
      </c>
      <c r="H32319">
        <v>0</v>
      </c>
      <c r="I32319">
        <v>17286</v>
      </c>
      <c r="J32319" t="b">
        <v>1</v>
      </c>
      <c r="K32319">
        <v>301122388</v>
      </c>
      <c r="L32319" t="s">
        <v>28</v>
      </c>
      <c r="M32319">
        <v>289628121</v>
      </c>
      <c r="N32319" t="s">
        <v>29</v>
      </c>
      <c r="O32319">
        <v>64.88</v>
      </c>
      <c r="P32319">
        <v>3</v>
      </c>
      <c r="Q32319">
        <v>301053286</v>
      </c>
      <c r="R32319">
        <v>193636590</v>
      </c>
      <c r="S32319" t="s">
        <v>270</v>
      </c>
      <c r="T32319" t="s">
        <v>271</v>
      </c>
      <c r="U32319">
        <v>1</v>
      </c>
      <c r="V32319">
        <v>139</v>
      </c>
      <c r="W32319">
        <v>3</v>
      </c>
      <c r="X32319" t="s">
        <v>111</v>
      </c>
      <c r="Y32319" t="s">
        <v>275</v>
      </c>
      <c r="Z32319" t="s">
        <v>71</v>
      </c>
      <c r="AA32319">
        <v>64.88</v>
      </c>
    </row>
    <row r="32320" spans="1:27" x14ac:dyDescent="0.2">
      <c r="A32320">
        <v>39720741</v>
      </c>
      <c r="B32320">
        <v>46610017</v>
      </c>
      <c r="C32320">
        <v>34766490</v>
      </c>
      <c r="D32320" t="s">
        <v>1163</v>
      </c>
      <c r="E32320" t="s">
        <v>486</v>
      </c>
      <c r="F32320" t="s">
        <v>1163</v>
      </c>
      <c r="G32320">
        <v>0</v>
      </c>
      <c r="H32320">
        <v>0</v>
      </c>
      <c r="I32320">
        <v>17286</v>
      </c>
      <c r="J32320" t="b">
        <v>1</v>
      </c>
      <c r="K32320">
        <v>301122388</v>
      </c>
      <c r="L32320" t="s">
        <v>28</v>
      </c>
      <c r="M32320">
        <v>289628121</v>
      </c>
      <c r="N32320" t="s">
        <v>29</v>
      </c>
      <c r="O32320">
        <v>64.88</v>
      </c>
      <c r="P32320">
        <v>3</v>
      </c>
      <c r="Q32320">
        <v>301046783</v>
      </c>
      <c r="R32320">
        <v>193416940</v>
      </c>
      <c r="S32320" t="s">
        <v>276</v>
      </c>
      <c r="T32320" t="s">
        <v>277</v>
      </c>
      <c r="U32320">
        <v>1</v>
      </c>
      <c r="V32320">
        <v>221</v>
      </c>
      <c r="W32320">
        <v>0</v>
      </c>
      <c r="X32320" t="s">
        <v>1167</v>
      </c>
      <c r="AA32320">
        <v>64.88</v>
      </c>
    </row>
    <row r="32321" spans="1:27" x14ac:dyDescent="0.2">
      <c r="A32321">
        <v>39720741</v>
      </c>
      <c r="B32321">
        <v>46610017</v>
      </c>
      <c r="C32321">
        <v>34766490</v>
      </c>
      <c r="D32321" t="s">
        <v>1163</v>
      </c>
      <c r="E32321" t="s">
        <v>486</v>
      </c>
      <c r="F32321" t="s">
        <v>1163</v>
      </c>
      <c r="G32321">
        <v>0</v>
      </c>
      <c r="H32321">
        <v>0</v>
      </c>
      <c r="I32321">
        <v>17286</v>
      </c>
      <c r="J32321" t="b">
        <v>1</v>
      </c>
      <c r="K32321">
        <v>301122388</v>
      </c>
      <c r="L32321" t="s">
        <v>28</v>
      </c>
      <c r="M32321">
        <v>289628121</v>
      </c>
      <c r="N32321" t="s">
        <v>29</v>
      </c>
      <c r="O32321">
        <v>64.88</v>
      </c>
      <c r="P32321">
        <v>4</v>
      </c>
      <c r="Q32321">
        <v>301046392</v>
      </c>
      <c r="R32321">
        <v>193422136</v>
      </c>
      <c r="S32321" t="s">
        <v>278</v>
      </c>
      <c r="T32321" t="s">
        <v>279</v>
      </c>
      <c r="U32321">
        <v>1</v>
      </c>
      <c r="V32321">
        <v>287</v>
      </c>
      <c r="W32321">
        <v>4</v>
      </c>
      <c r="X32321" t="s">
        <v>280</v>
      </c>
      <c r="AA32321">
        <v>64.88</v>
      </c>
    </row>
    <row r="32322" spans="1:27" x14ac:dyDescent="0.2">
      <c r="A32322">
        <v>39720741</v>
      </c>
      <c r="B32322">
        <v>46610017</v>
      </c>
      <c r="C32322">
        <v>34766490</v>
      </c>
      <c r="D32322" t="s">
        <v>1163</v>
      </c>
      <c r="E32322" t="s">
        <v>486</v>
      </c>
      <c r="F32322" t="s">
        <v>1163</v>
      </c>
      <c r="G32322">
        <v>0</v>
      </c>
      <c r="H32322">
        <v>0</v>
      </c>
      <c r="I32322">
        <v>17286</v>
      </c>
      <c r="J32322" t="b">
        <v>1</v>
      </c>
      <c r="K32322">
        <v>301122388</v>
      </c>
      <c r="L32322" t="s">
        <v>28</v>
      </c>
      <c r="M32322">
        <v>289628121</v>
      </c>
      <c r="N32322" t="s">
        <v>29</v>
      </c>
      <c r="O32322">
        <v>64.88</v>
      </c>
      <c r="P32322">
        <v>6</v>
      </c>
      <c r="Q32322">
        <v>301046605</v>
      </c>
      <c r="R32322">
        <v>301009091</v>
      </c>
      <c r="S32322" t="s">
        <v>281</v>
      </c>
      <c r="T32322" t="s">
        <v>282</v>
      </c>
      <c r="U32322">
        <v>1</v>
      </c>
      <c r="V32322">
        <v>1209</v>
      </c>
      <c r="W32322">
        <v>6</v>
      </c>
      <c r="X32322" t="s">
        <v>335</v>
      </c>
      <c r="AA32322">
        <v>64.88</v>
      </c>
    </row>
    <row r="32323" spans="1:27" x14ac:dyDescent="0.2">
      <c r="A32323">
        <v>39720741</v>
      </c>
      <c r="B32323">
        <v>46610017</v>
      </c>
      <c r="C32323">
        <v>34766490</v>
      </c>
      <c r="D32323" t="s">
        <v>1163</v>
      </c>
      <c r="E32323" t="s">
        <v>486</v>
      </c>
      <c r="F32323" t="s">
        <v>1163</v>
      </c>
      <c r="G32323">
        <v>0</v>
      </c>
      <c r="H32323">
        <v>0</v>
      </c>
      <c r="I32323">
        <v>17286</v>
      </c>
      <c r="J32323" t="b">
        <v>1</v>
      </c>
      <c r="K32323">
        <v>301122388</v>
      </c>
      <c r="L32323" t="s">
        <v>28</v>
      </c>
      <c r="M32323">
        <v>289628121</v>
      </c>
      <c r="N32323" t="s">
        <v>29</v>
      </c>
      <c r="O32323">
        <v>64.88</v>
      </c>
      <c r="P32323">
        <v>6</v>
      </c>
      <c r="Q32323">
        <v>301046605</v>
      </c>
      <c r="R32323">
        <v>301009091</v>
      </c>
      <c r="S32323" t="s">
        <v>281</v>
      </c>
      <c r="T32323" t="s">
        <v>282</v>
      </c>
      <c r="U32323">
        <v>1</v>
      </c>
      <c r="V32323">
        <v>1209</v>
      </c>
      <c r="W32323">
        <v>6</v>
      </c>
      <c r="X32323" t="s">
        <v>336</v>
      </c>
      <c r="AA32323">
        <v>64.88</v>
      </c>
    </row>
    <row r="32324" spans="1:27" x14ac:dyDescent="0.2">
      <c r="A32324">
        <v>39720741</v>
      </c>
      <c r="B32324">
        <v>46610017</v>
      </c>
      <c r="C32324">
        <v>34766490</v>
      </c>
      <c r="D32324" t="s">
        <v>1163</v>
      </c>
      <c r="E32324" t="s">
        <v>486</v>
      </c>
      <c r="F32324" t="s">
        <v>1163</v>
      </c>
      <c r="G32324">
        <v>0</v>
      </c>
      <c r="H32324">
        <v>0</v>
      </c>
      <c r="I32324">
        <v>17286</v>
      </c>
      <c r="J32324" t="b">
        <v>1</v>
      </c>
      <c r="K32324">
        <v>301122388</v>
      </c>
      <c r="L32324" t="s">
        <v>28</v>
      </c>
      <c r="M32324">
        <v>289628121</v>
      </c>
      <c r="N32324" t="s">
        <v>29</v>
      </c>
      <c r="O32324">
        <v>64.88</v>
      </c>
      <c r="P32324">
        <v>2</v>
      </c>
      <c r="Q32324">
        <v>301051030</v>
      </c>
      <c r="R32324">
        <v>131559664</v>
      </c>
      <c r="S32324" t="s">
        <v>285</v>
      </c>
      <c r="T32324" t="s">
        <v>286</v>
      </c>
      <c r="U32324">
        <v>1</v>
      </c>
      <c r="V32324">
        <v>229</v>
      </c>
      <c r="W32324">
        <v>1.5</v>
      </c>
      <c r="X32324" t="s">
        <v>294</v>
      </c>
      <c r="Z32324" t="s">
        <v>266</v>
      </c>
      <c r="AA32324">
        <v>64.88</v>
      </c>
    </row>
    <row r="32325" spans="1:27" x14ac:dyDescent="0.2">
      <c r="A32325">
        <v>39720741</v>
      </c>
      <c r="B32325">
        <v>46610017</v>
      </c>
      <c r="C32325">
        <v>34766490</v>
      </c>
      <c r="D32325" t="s">
        <v>1163</v>
      </c>
      <c r="E32325" t="s">
        <v>486</v>
      </c>
      <c r="F32325" t="s">
        <v>1163</v>
      </c>
      <c r="G32325">
        <v>0</v>
      </c>
      <c r="H32325">
        <v>0</v>
      </c>
      <c r="I32325">
        <v>17286</v>
      </c>
      <c r="J32325" t="b">
        <v>1</v>
      </c>
      <c r="K32325">
        <v>301122388</v>
      </c>
      <c r="L32325" t="s">
        <v>28</v>
      </c>
      <c r="M32325">
        <v>289628121</v>
      </c>
      <c r="N32325" t="s">
        <v>29</v>
      </c>
      <c r="O32325">
        <v>64.88</v>
      </c>
      <c r="P32325">
        <v>2</v>
      </c>
      <c r="Q32325">
        <v>301051030</v>
      </c>
      <c r="R32325">
        <v>131559664</v>
      </c>
      <c r="S32325" t="s">
        <v>285</v>
      </c>
      <c r="T32325" t="s">
        <v>286</v>
      </c>
      <c r="U32325">
        <v>1</v>
      </c>
      <c r="V32325">
        <v>229</v>
      </c>
      <c r="W32325">
        <v>1.5</v>
      </c>
      <c r="X32325" t="s">
        <v>288</v>
      </c>
      <c r="Z32325" t="s">
        <v>289</v>
      </c>
      <c r="AA32325">
        <v>64.88</v>
      </c>
    </row>
    <row r="32326" spans="1:27" x14ac:dyDescent="0.2">
      <c r="A32326">
        <v>39720741</v>
      </c>
      <c r="B32326">
        <v>46610017</v>
      </c>
      <c r="C32326">
        <v>34766490</v>
      </c>
      <c r="D32326" t="s">
        <v>1163</v>
      </c>
      <c r="E32326" t="s">
        <v>486</v>
      </c>
      <c r="F32326" t="s">
        <v>1163</v>
      </c>
      <c r="G32326">
        <v>0</v>
      </c>
      <c r="H32326">
        <v>0</v>
      </c>
      <c r="I32326">
        <v>17286</v>
      </c>
      <c r="J32326" t="b">
        <v>1</v>
      </c>
      <c r="K32326">
        <v>301122388</v>
      </c>
      <c r="L32326" t="s">
        <v>28</v>
      </c>
      <c r="M32326">
        <v>289628121</v>
      </c>
      <c r="N32326" t="s">
        <v>29</v>
      </c>
      <c r="O32326">
        <v>64.88</v>
      </c>
      <c r="P32326">
        <v>2</v>
      </c>
      <c r="Q32326">
        <v>301051030</v>
      </c>
      <c r="R32326">
        <v>131559664</v>
      </c>
      <c r="S32326" t="s">
        <v>285</v>
      </c>
      <c r="T32326" t="s">
        <v>286</v>
      </c>
      <c r="U32326">
        <v>1</v>
      </c>
      <c r="V32326">
        <v>229</v>
      </c>
      <c r="W32326">
        <v>1.5</v>
      </c>
      <c r="X32326" t="s">
        <v>291</v>
      </c>
      <c r="Z32326" t="s">
        <v>292</v>
      </c>
      <c r="AA32326">
        <v>64.88</v>
      </c>
    </row>
    <row r="32327" spans="1:27" x14ac:dyDescent="0.2">
      <c r="A32327">
        <v>39720741</v>
      </c>
      <c r="B32327">
        <v>46610017</v>
      </c>
      <c r="C32327">
        <v>34766490</v>
      </c>
      <c r="D32327" t="s">
        <v>1163</v>
      </c>
      <c r="E32327" t="s">
        <v>486</v>
      </c>
      <c r="F32327" t="s">
        <v>1163</v>
      </c>
      <c r="G32327">
        <v>0</v>
      </c>
      <c r="H32327">
        <v>0</v>
      </c>
      <c r="I32327">
        <v>17286</v>
      </c>
      <c r="J32327" t="b">
        <v>1</v>
      </c>
      <c r="K32327">
        <v>301122388</v>
      </c>
      <c r="L32327" t="s">
        <v>28</v>
      </c>
      <c r="M32327">
        <v>289628121</v>
      </c>
      <c r="N32327" t="s">
        <v>29</v>
      </c>
      <c r="O32327">
        <v>64.88</v>
      </c>
      <c r="P32327">
        <v>2</v>
      </c>
      <c r="Q32327">
        <v>301051030</v>
      </c>
      <c r="R32327">
        <v>131559664</v>
      </c>
      <c r="S32327" t="s">
        <v>285</v>
      </c>
      <c r="T32327" t="s">
        <v>286</v>
      </c>
      <c r="U32327">
        <v>1</v>
      </c>
      <c r="V32327">
        <v>229</v>
      </c>
      <c r="W32327">
        <v>1.5</v>
      </c>
      <c r="X32327" t="s">
        <v>290</v>
      </c>
      <c r="Z32327" t="s">
        <v>139</v>
      </c>
      <c r="AA32327">
        <v>64.88</v>
      </c>
    </row>
    <row r="32328" spans="1:27" x14ac:dyDescent="0.2">
      <c r="A32328">
        <v>39720741</v>
      </c>
      <c r="B32328">
        <v>46610017</v>
      </c>
      <c r="C32328">
        <v>34766490</v>
      </c>
      <c r="D32328" t="s">
        <v>1163</v>
      </c>
      <c r="E32328" t="s">
        <v>486</v>
      </c>
      <c r="F32328" t="s">
        <v>1163</v>
      </c>
      <c r="G32328">
        <v>0</v>
      </c>
      <c r="H32328">
        <v>0</v>
      </c>
      <c r="I32328">
        <v>17286</v>
      </c>
      <c r="J32328" t="b">
        <v>1</v>
      </c>
      <c r="K32328">
        <v>301122388</v>
      </c>
      <c r="L32328" t="s">
        <v>28</v>
      </c>
      <c r="M32328">
        <v>289628121</v>
      </c>
      <c r="N32328" t="s">
        <v>29</v>
      </c>
      <c r="O32328">
        <v>64.88</v>
      </c>
      <c r="P32328">
        <v>2</v>
      </c>
      <c r="Q32328">
        <v>301051030</v>
      </c>
      <c r="R32328">
        <v>131559664</v>
      </c>
      <c r="S32328" t="s">
        <v>285</v>
      </c>
      <c r="T32328" t="s">
        <v>286</v>
      </c>
      <c r="U32328">
        <v>1</v>
      </c>
      <c r="V32328">
        <v>229</v>
      </c>
      <c r="W32328">
        <v>1.5</v>
      </c>
      <c r="X32328" t="s">
        <v>361</v>
      </c>
      <c r="Z32328" t="s">
        <v>269</v>
      </c>
      <c r="AA32328">
        <v>64.88</v>
      </c>
    </row>
    <row r="32329" spans="1:27" x14ac:dyDescent="0.2">
      <c r="A32329">
        <v>39720741</v>
      </c>
      <c r="B32329">
        <v>46610017</v>
      </c>
      <c r="C32329">
        <v>34766490</v>
      </c>
      <c r="D32329" t="s">
        <v>1163</v>
      </c>
      <c r="E32329" t="s">
        <v>486</v>
      </c>
      <c r="F32329" t="s">
        <v>1163</v>
      </c>
      <c r="G32329">
        <v>0</v>
      </c>
      <c r="H32329">
        <v>0</v>
      </c>
      <c r="I32329">
        <v>17286</v>
      </c>
      <c r="J32329" t="b">
        <v>1</v>
      </c>
      <c r="K32329">
        <v>301122388</v>
      </c>
      <c r="L32329" t="s">
        <v>28</v>
      </c>
      <c r="M32329">
        <v>289628121</v>
      </c>
      <c r="N32329" t="s">
        <v>29</v>
      </c>
      <c r="O32329">
        <v>64.88</v>
      </c>
      <c r="P32329">
        <v>2</v>
      </c>
      <c r="Q32329">
        <v>301051030</v>
      </c>
      <c r="R32329">
        <v>131559664</v>
      </c>
      <c r="S32329" t="s">
        <v>285</v>
      </c>
      <c r="T32329" t="s">
        <v>286</v>
      </c>
      <c r="U32329">
        <v>1</v>
      </c>
      <c r="V32329">
        <v>229</v>
      </c>
      <c r="W32329">
        <v>1.5</v>
      </c>
      <c r="X32329" t="s">
        <v>337</v>
      </c>
      <c r="Z32329" t="s">
        <v>338</v>
      </c>
      <c r="AA32329">
        <v>64.88</v>
      </c>
    </row>
    <row r="32330" spans="1:27" x14ac:dyDescent="0.2">
      <c r="A32330">
        <v>39720741</v>
      </c>
      <c r="B32330">
        <v>46610017</v>
      </c>
      <c r="C32330">
        <v>34766490</v>
      </c>
      <c r="D32330" t="s">
        <v>1163</v>
      </c>
      <c r="E32330" t="s">
        <v>486</v>
      </c>
      <c r="F32330" t="s">
        <v>1163</v>
      </c>
      <c r="G32330">
        <v>0</v>
      </c>
      <c r="H32330">
        <v>0</v>
      </c>
      <c r="I32330">
        <v>17286</v>
      </c>
      <c r="J32330" t="b">
        <v>1</v>
      </c>
      <c r="K32330">
        <v>301122388</v>
      </c>
      <c r="L32330" t="s">
        <v>28</v>
      </c>
      <c r="M32330">
        <v>289628121</v>
      </c>
      <c r="N32330" t="s">
        <v>29</v>
      </c>
      <c r="O32330">
        <v>64.88</v>
      </c>
      <c r="P32330">
        <v>2</v>
      </c>
      <c r="Q32330">
        <v>301051030</v>
      </c>
      <c r="R32330">
        <v>131559664</v>
      </c>
      <c r="S32330" t="s">
        <v>285</v>
      </c>
      <c r="T32330" t="s">
        <v>286</v>
      </c>
      <c r="U32330">
        <v>1</v>
      </c>
      <c r="V32330">
        <v>229</v>
      </c>
      <c r="W32330">
        <v>1.5</v>
      </c>
      <c r="X32330" t="s">
        <v>287</v>
      </c>
      <c r="Z32330" t="s">
        <v>137</v>
      </c>
      <c r="AA32330">
        <v>64.88</v>
      </c>
    </row>
    <row r="32331" spans="1:27" x14ac:dyDescent="0.2">
      <c r="A32331">
        <v>39720741</v>
      </c>
      <c r="B32331">
        <v>46610017</v>
      </c>
      <c r="C32331">
        <v>34766490</v>
      </c>
      <c r="D32331" t="s">
        <v>1163</v>
      </c>
      <c r="E32331" t="s">
        <v>486</v>
      </c>
      <c r="F32331" t="s">
        <v>1163</v>
      </c>
      <c r="G32331">
        <v>0</v>
      </c>
      <c r="H32331">
        <v>0</v>
      </c>
      <c r="I32331">
        <v>17286</v>
      </c>
      <c r="J32331" t="b">
        <v>1</v>
      </c>
      <c r="K32331">
        <v>301122388</v>
      </c>
      <c r="L32331" t="s">
        <v>28</v>
      </c>
      <c r="M32331">
        <v>289628121</v>
      </c>
      <c r="N32331" t="s">
        <v>29</v>
      </c>
      <c r="O32331">
        <v>64.88</v>
      </c>
      <c r="P32331">
        <v>2</v>
      </c>
      <c r="Q32331">
        <v>301051030</v>
      </c>
      <c r="R32331">
        <v>131559664</v>
      </c>
      <c r="S32331" t="s">
        <v>285</v>
      </c>
      <c r="T32331" t="s">
        <v>286</v>
      </c>
      <c r="U32331">
        <v>1</v>
      </c>
      <c r="V32331">
        <v>229</v>
      </c>
      <c r="W32331">
        <v>1.5</v>
      </c>
      <c r="X32331" t="s">
        <v>144</v>
      </c>
      <c r="Z32331" t="s">
        <v>145</v>
      </c>
      <c r="AA32331">
        <v>64.88</v>
      </c>
    </row>
    <row r="32332" spans="1:27" x14ac:dyDescent="0.2">
      <c r="A32332">
        <v>39720741</v>
      </c>
      <c r="B32332">
        <v>46610017</v>
      </c>
      <c r="C32332">
        <v>34766490</v>
      </c>
      <c r="D32332" t="s">
        <v>1163</v>
      </c>
      <c r="E32332" t="s">
        <v>486</v>
      </c>
      <c r="F32332" t="s">
        <v>1163</v>
      </c>
      <c r="G32332">
        <v>0</v>
      </c>
      <c r="H32332">
        <v>0</v>
      </c>
      <c r="I32332">
        <v>17286</v>
      </c>
      <c r="J32332" t="b">
        <v>1</v>
      </c>
      <c r="K32332">
        <v>301122388</v>
      </c>
      <c r="L32332" t="s">
        <v>28</v>
      </c>
      <c r="M32332">
        <v>289628121</v>
      </c>
      <c r="N32332" t="s">
        <v>29</v>
      </c>
      <c r="O32332">
        <v>64.88</v>
      </c>
      <c r="P32332">
        <v>1</v>
      </c>
      <c r="Q32332">
        <v>301051627</v>
      </c>
      <c r="R32332">
        <v>36280738</v>
      </c>
      <c r="S32332" t="s">
        <v>295</v>
      </c>
      <c r="T32332" t="s">
        <v>296</v>
      </c>
      <c r="U32332">
        <v>1</v>
      </c>
      <c r="V32332">
        <v>65</v>
      </c>
      <c r="W32332">
        <v>0</v>
      </c>
      <c r="X32332" t="s">
        <v>32</v>
      </c>
      <c r="Y32332" t="s">
        <v>341</v>
      </c>
      <c r="Z32332" t="s">
        <v>34</v>
      </c>
      <c r="AA32332">
        <v>64.88</v>
      </c>
    </row>
    <row r="32333" spans="1:27" x14ac:dyDescent="0.2">
      <c r="A32333">
        <v>39720741</v>
      </c>
      <c r="B32333">
        <v>46610017</v>
      </c>
      <c r="C32333">
        <v>34766490</v>
      </c>
      <c r="D32333" t="s">
        <v>1163</v>
      </c>
      <c r="E32333" t="s">
        <v>486</v>
      </c>
      <c r="F32333" t="s">
        <v>1163</v>
      </c>
      <c r="G32333">
        <v>0</v>
      </c>
      <c r="H32333">
        <v>0</v>
      </c>
      <c r="I32333">
        <v>17286</v>
      </c>
      <c r="J32333" t="b">
        <v>1</v>
      </c>
      <c r="K32333">
        <v>301122388</v>
      </c>
      <c r="L32333" t="s">
        <v>28</v>
      </c>
      <c r="M32333">
        <v>289628121</v>
      </c>
      <c r="N32333" t="s">
        <v>29</v>
      </c>
      <c r="O32333">
        <v>64.88</v>
      </c>
      <c r="P32333">
        <v>1</v>
      </c>
      <c r="Q32333">
        <v>301051627</v>
      </c>
      <c r="R32333">
        <v>36280738</v>
      </c>
      <c r="S32333" t="s">
        <v>295</v>
      </c>
      <c r="T32333" t="s">
        <v>296</v>
      </c>
      <c r="U32333">
        <v>1</v>
      </c>
      <c r="V32333">
        <v>65</v>
      </c>
      <c r="W32333">
        <v>0</v>
      </c>
      <c r="X32333" t="s">
        <v>391</v>
      </c>
      <c r="Y32333" t="s">
        <v>428</v>
      </c>
      <c r="Z32333" t="s">
        <v>230</v>
      </c>
      <c r="AA32333">
        <v>64.88</v>
      </c>
    </row>
    <row r="32334" spans="1:27" x14ac:dyDescent="0.2">
      <c r="A32334">
        <v>39720741</v>
      </c>
      <c r="B32334">
        <v>46610017</v>
      </c>
      <c r="C32334">
        <v>34766490</v>
      </c>
      <c r="D32334" t="s">
        <v>1163</v>
      </c>
      <c r="E32334" t="s">
        <v>486</v>
      </c>
      <c r="F32334" t="s">
        <v>1163</v>
      </c>
      <c r="G32334">
        <v>0</v>
      </c>
      <c r="H32334">
        <v>0</v>
      </c>
      <c r="I32334">
        <v>17286</v>
      </c>
      <c r="J32334" t="b">
        <v>1</v>
      </c>
      <c r="K32334">
        <v>301122388</v>
      </c>
      <c r="L32334" t="s">
        <v>28</v>
      </c>
      <c r="M32334">
        <v>289628121</v>
      </c>
      <c r="N32334" t="s">
        <v>29</v>
      </c>
      <c r="O32334">
        <v>64.88</v>
      </c>
      <c r="P32334">
        <v>2</v>
      </c>
      <c r="Q32334">
        <v>301051331</v>
      </c>
      <c r="R32334">
        <v>135245596</v>
      </c>
      <c r="S32334" t="s">
        <v>300</v>
      </c>
      <c r="T32334" t="s">
        <v>301</v>
      </c>
      <c r="U32334">
        <v>1</v>
      </c>
      <c r="V32334">
        <v>38</v>
      </c>
      <c r="W32334">
        <v>2</v>
      </c>
      <c r="X32334" t="s">
        <v>297</v>
      </c>
      <c r="Y32334" t="s">
        <v>342</v>
      </c>
      <c r="Z32334" t="s">
        <v>227</v>
      </c>
      <c r="AA32334">
        <v>64.88</v>
      </c>
    </row>
    <row r="32335" spans="1:27" x14ac:dyDescent="0.2">
      <c r="A32335">
        <v>39720741</v>
      </c>
      <c r="B32335">
        <v>46610017</v>
      </c>
      <c r="C32335">
        <v>34766490</v>
      </c>
      <c r="D32335" t="s">
        <v>1163</v>
      </c>
      <c r="E32335" t="s">
        <v>486</v>
      </c>
      <c r="F32335" t="s">
        <v>1163</v>
      </c>
      <c r="G32335">
        <v>0</v>
      </c>
      <c r="H32335">
        <v>0</v>
      </c>
      <c r="I32335">
        <v>17286</v>
      </c>
      <c r="J32335" t="b">
        <v>1</v>
      </c>
      <c r="K32335">
        <v>301122388</v>
      </c>
      <c r="L32335" t="s">
        <v>28</v>
      </c>
      <c r="M32335">
        <v>289628121</v>
      </c>
      <c r="N32335" t="s">
        <v>29</v>
      </c>
      <c r="O32335">
        <v>64.88</v>
      </c>
      <c r="P32335">
        <v>2</v>
      </c>
      <c r="Q32335">
        <v>301051331</v>
      </c>
      <c r="R32335">
        <v>135245596</v>
      </c>
      <c r="S32335" t="s">
        <v>300</v>
      </c>
      <c r="T32335" t="s">
        <v>301</v>
      </c>
      <c r="U32335">
        <v>1</v>
      </c>
      <c r="V32335">
        <v>38</v>
      </c>
      <c r="W32335">
        <v>2</v>
      </c>
      <c r="X32335" t="s">
        <v>32</v>
      </c>
      <c r="Y32335" t="s">
        <v>302</v>
      </c>
      <c r="Z32335" t="s">
        <v>34</v>
      </c>
      <c r="AA32335">
        <v>64.88</v>
      </c>
    </row>
    <row r="32336" spans="1:27" x14ac:dyDescent="0.2">
      <c r="A32336">
        <v>39720891</v>
      </c>
      <c r="B32336">
        <v>46610426</v>
      </c>
      <c r="C32336">
        <v>34768054</v>
      </c>
      <c r="D32336" t="s">
        <v>1168</v>
      </c>
      <c r="E32336" t="s">
        <v>843</v>
      </c>
      <c r="F32336" t="s">
        <v>1168</v>
      </c>
      <c r="G32336">
        <v>0</v>
      </c>
      <c r="H32336">
        <v>0</v>
      </c>
      <c r="I32336">
        <v>17215</v>
      </c>
      <c r="J32336" t="b">
        <v>1</v>
      </c>
      <c r="K32336">
        <v>301122388</v>
      </c>
      <c r="L32336" t="s">
        <v>28</v>
      </c>
      <c r="M32336">
        <v>180308618</v>
      </c>
      <c r="N32336" t="s">
        <v>29</v>
      </c>
      <c r="O32336">
        <v>61.11</v>
      </c>
      <c r="P32336">
        <v>2.4</v>
      </c>
      <c r="Q32336">
        <v>301134763</v>
      </c>
      <c r="R32336">
        <v>267129466</v>
      </c>
      <c r="S32336" t="s">
        <v>30</v>
      </c>
      <c r="T32336" t="s">
        <v>31</v>
      </c>
      <c r="U32336">
        <v>1</v>
      </c>
      <c r="V32336">
        <v>173</v>
      </c>
      <c r="W32336">
        <v>1.8</v>
      </c>
      <c r="X32336" t="s">
        <v>32</v>
      </c>
      <c r="Y32336" t="s">
        <v>33</v>
      </c>
      <c r="Z32336" t="s">
        <v>34</v>
      </c>
      <c r="AA32336">
        <v>61.11</v>
      </c>
    </row>
    <row r="32337" spans="1:27" x14ac:dyDescent="0.2">
      <c r="A32337">
        <v>39720891</v>
      </c>
      <c r="B32337">
        <v>46610426</v>
      </c>
      <c r="C32337">
        <v>34768054</v>
      </c>
      <c r="D32337" t="s">
        <v>1168</v>
      </c>
      <c r="E32337" t="s">
        <v>843</v>
      </c>
      <c r="F32337" t="s">
        <v>1168</v>
      </c>
      <c r="G32337">
        <v>0</v>
      </c>
      <c r="H32337">
        <v>0</v>
      </c>
      <c r="I32337">
        <v>17215</v>
      </c>
      <c r="J32337" t="b">
        <v>1</v>
      </c>
      <c r="K32337">
        <v>301122388</v>
      </c>
      <c r="L32337" t="s">
        <v>28</v>
      </c>
      <c r="M32337">
        <v>180308618</v>
      </c>
      <c r="N32337" t="s">
        <v>29</v>
      </c>
      <c r="O32337">
        <v>61.11</v>
      </c>
      <c r="P32337">
        <v>2.4</v>
      </c>
      <c r="Q32337">
        <v>301134763</v>
      </c>
      <c r="R32337">
        <v>267129466</v>
      </c>
      <c r="S32337" t="s">
        <v>30</v>
      </c>
      <c r="T32337" t="s">
        <v>31</v>
      </c>
      <c r="U32337">
        <v>1</v>
      </c>
      <c r="V32337">
        <v>173</v>
      </c>
      <c r="W32337">
        <v>1.8</v>
      </c>
      <c r="X32337" t="s">
        <v>38</v>
      </c>
      <c r="Y32337" t="s">
        <v>39</v>
      </c>
      <c r="Z32337" t="s">
        <v>40</v>
      </c>
      <c r="AA32337">
        <v>61.11</v>
      </c>
    </row>
    <row r="32338" spans="1:27" x14ac:dyDescent="0.2">
      <c r="A32338">
        <v>39720891</v>
      </c>
      <c r="B32338">
        <v>46610426</v>
      </c>
      <c r="C32338">
        <v>34768054</v>
      </c>
      <c r="D32338" t="s">
        <v>1168</v>
      </c>
      <c r="E32338" t="s">
        <v>843</v>
      </c>
      <c r="F32338" t="s">
        <v>1168</v>
      </c>
      <c r="G32338">
        <v>0</v>
      </c>
      <c r="H32338">
        <v>0</v>
      </c>
      <c r="I32338">
        <v>17215</v>
      </c>
      <c r="J32338" t="b">
        <v>1</v>
      </c>
      <c r="K32338">
        <v>301122388</v>
      </c>
      <c r="L32338" t="s">
        <v>28</v>
      </c>
      <c r="M32338">
        <v>180308618</v>
      </c>
      <c r="N32338" t="s">
        <v>29</v>
      </c>
      <c r="O32338">
        <v>61.11</v>
      </c>
      <c r="P32338">
        <v>2.4</v>
      </c>
      <c r="Q32338">
        <v>301134763</v>
      </c>
      <c r="R32338">
        <v>267129466</v>
      </c>
      <c r="S32338" t="s">
        <v>30</v>
      </c>
      <c r="T32338" t="s">
        <v>31</v>
      </c>
      <c r="U32338">
        <v>1</v>
      </c>
      <c r="V32338">
        <v>173</v>
      </c>
      <c r="W32338">
        <v>1.8</v>
      </c>
      <c r="X32338" t="s">
        <v>35</v>
      </c>
      <c r="Y32338" t="s">
        <v>36</v>
      </c>
      <c r="Z32338" t="s">
        <v>37</v>
      </c>
      <c r="AA32338">
        <v>61.11</v>
      </c>
    </row>
    <row r="32339" spans="1:27" x14ac:dyDescent="0.2">
      <c r="A32339">
        <v>39720891</v>
      </c>
      <c r="B32339">
        <v>46610426</v>
      </c>
      <c r="C32339">
        <v>34768054</v>
      </c>
      <c r="D32339" t="s">
        <v>1168</v>
      </c>
      <c r="E32339" t="s">
        <v>843</v>
      </c>
      <c r="F32339" t="s">
        <v>1168</v>
      </c>
      <c r="G32339">
        <v>0</v>
      </c>
      <c r="H32339">
        <v>0</v>
      </c>
      <c r="I32339">
        <v>17215</v>
      </c>
      <c r="J32339" t="b">
        <v>1</v>
      </c>
      <c r="K32339">
        <v>301122388</v>
      </c>
      <c r="L32339" t="s">
        <v>28</v>
      </c>
      <c r="M32339">
        <v>180308618</v>
      </c>
      <c r="N32339" t="s">
        <v>29</v>
      </c>
      <c r="O32339">
        <v>61.11</v>
      </c>
      <c r="P32339">
        <v>2.4</v>
      </c>
      <c r="Q32339">
        <v>301134763</v>
      </c>
      <c r="R32339">
        <v>267129466</v>
      </c>
      <c r="S32339" t="s">
        <v>30</v>
      </c>
      <c r="T32339" t="s">
        <v>31</v>
      </c>
      <c r="U32339">
        <v>1</v>
      </c>
      <c r="V32339">
        <v>173</v>
      </c>
      <c r="W32339">
        <v>1.8</v>
      </c>
      <c r="X32339" t="s">
        <v>41</v>
      </c>
      <c r="Y32339" t="s">
        <v>33</v>
      </c>
      <c r="Z32339" t="s">
        <v>42</v>
      </c>
      <c r="AA32339">
        <v>61.11</v>
      </c>
    </row>
    <row r="32340" spans="1:27" x14ac:dyDescent="0.2">
      <c r="A32340">
        <v>39720891</v>
      </c>
      <c r="B32340">
        <v>46610426</v>
      </c>
      <c r="C32340">
        <v>34768054</v>
      </c>
      <c r="D32340" t="s">
        <v>1168</v>
      </c>
      <c r="E32340" t="s">
        <v>843</v>
      </c>
      <c r="F32340" t="s">
        <v>1168</v>
      </c>
      <c r="G32340">
        <v>0</v>
      </c>
      <c r="H32340">
        <v>0</v>
      </c>
      <c r="I32340">
        <v>17215</v>
      </c>
      <c r="J32340" t="b">
        <v>1</v>
      </c>
      <c r="K32340">
        <v>301122388</v>
      </c>
      <c r="L32340" t="s">
        <v>28</v>
      </c>
      <c r="M32340">
        <v>180308618</v>
      </c>
      <c r="N32340" t="s">
        <v>29</v>
      </c>
      <c r="O32340">
        <v>61.11</v>
      </c>
      <c r="P32340">
        <v>2.4</v>
      </c>
      <c r="Q32340">
        <v>301134763</v>
      </c>
      <c r="R32340">
        <v>267129466</v>
      </c>
      <c r="S32340" t="s">
        <v>30</v>
      </c>
      <c r="T32340" t="s">
        <v>31</v>
      </c>
      <c r="U32340">
        <v>1</v>
      </c>
      <c r="V32340">
        <v>173</v>
      </c>
      <c r="W32340">
        <v>1.8</v>
      </c>
      <c r="X32340" t="s">
        <v>47</v>
      </c>
      <c r="Y32340" t="s">
        <v>48</v>
      </c>
      <c r="Z32340" t="s">
        <v>49</v>
      </c>
      <c r="AA32340">
        <v>61.11</v>
      </c>
    </row>
    <row r="32341" spans="1:27" x14ac:dyDescent="0.2">
      <c r="A32341">
        <v>39720891</v>
      </c>
      <c r="B32341">
        <v>46610426</v>
      </c>
      <c r="C32341">
        <v>34768054</v>
      </c>
      <c r="D32341" t="s">
        <v>1168</v>
      </c>
      <c r="E32341" t="s">
        <v>843</v>
      </c>
      <c r="F32341" t="s">
        <v>1168</v>
      </c>
      <c r="G32341">
        <v>0</v>
      </c>
      <c r="H32341">
        <v>0</v>
      </c>
      <c r="I32341">
        <v>17215</v>
      </c>
      <c r="J32341" t="b">
        <v>1</v>
      </c>
      <c r="K32341">
        <v>301122388</v>
      </c>
      <c r="L32341" t="s">
        <v>28</v>
      </c>
      <c r="M32341">
        <v>180308618</v>
      </c>
      <c r="N32341" t="s">
        <v>29</v>
      </c>
      <c r="O32341">
        <v>61.11</v>
      </c>
      <c r="P32341">
        <v>2.4</v>
      </c>
      <c r="Q32341">
        <v>301134763</v>
      </c>
      <c r="R32341">
        <v>267129466</v>
      </c>
      <c r="S32341" t="s">
        <v>30</v>
      </c>
      <c r="T32341" t="s">
        <v>31</v>
      </c>
      <c r="U32341">
        <v>1</v>
      </c>
      <c r="V32341">
        <v>173</v>
      </c>
      <c r="W32341">
        <v>1.8</v>
      </c>
      <c r="X32341" t="s">
        <v>43</v>
      </c>
      <c r="Y32341" t="s">
        <v>39</v>
      </c>
      <c r="Z32341" t="s">
        <v>44</v>
      </c>
      <c r="AA32341">
        <v>61.11</v>
      </c>
    </row>
    <row r="32342" spans="1:27" x14ac:dyDescent="0.2">
      <c r="A32342">
        <v>39720891</v>
      </c>
      <c r="B32342">
        <v>46610426</v>
      </c>
      <c r="C32342">
        <v>34768054</v>
      </c>
      <c r="D32342" t="s">
        <v>1168</v>
      </c>
      <c r="E32342" t="s">
        <v>843</v>
      </c>
      <c r="F32342" t="s">
        <v>1168</v>
      </c>
      <c r="G32342">
        <v>0</v>
      </c>
      <c r="H32342">
        <v>0</v>
      </c>
      <c r="I32342">
        <v>17215</v>
      </c>
      <c r="J32342" t="b">
        <v>1</v>
      </c>
      <c r="K32342">
        <v>301122388</v>
      </c>
      <c r="L32342" t="s">
        <v>28</v>
      </c>
      <c r="M32342">
        <v>180308618</v>
      </c>
      <c r="N32342" t="s">
        <v>29</v>
      </c>
      <c r="O32342">
        <v>61.11</v>
      </c>
      <c r="P32342">
        <v>3</v>
      </c>
      <c r="Q32342">
        <v>301021018</v>
      </c>
      <c r="R32342">
        <v>267129491</v>
      </c>
      <c r="S32342" t="s">
        <v>52</v>
      </c>
      <c r="T32342" t="s">
        <v>53</v>
      </c>
      <c r="U32342">
        <v>1</v>
      </c>
      <c r="V32342">
        <v>436</v>
      </c>
      <c r="W32342">
        <v>0</v>
      </c>
      <c r="X32342" t="s">
        <v>195</v>
      </c>
      <c r="AA32342">
        <v>61.11</v>
      </c>
    </row>
    <row r="32343" spans="1:27" x14ac:dyDescent="0.2">
      <c r="A32343">
        <v>39720891</v>
      </c>
      <c r="B32343">
        <v>46610426</v>
      </c>
      <c r="C32343">
        <v>34768054</v>
      </c>
      <c r="D32343" t="s">
        <v>1168</v>
      </c>
      <c r="E32343" t="s">
        <v>843</v>
      </c>
      <c r="F32343" t="s">
        <v>1168</v>
      </c>
      <c r="G32343">
        <v>0</v>
      </c>
      <c r="H32343">
        <v>0</v>
      </c>
      <c r="I32343">
        <v>17215</v>
      </c>
      <c r="J32343" t="b">
        <v>1</v>
      </c>
      <c r="K32343">
        <v>301122388</v>
      </c>
      <c r="L32343" t="s">
        <v>28</v>
      </c>
      <c r="M32343">
        <v>180308618</v>
      </c>
      <c r="N32343" t="s">
        <v>29</v>
      </c>
      <c r="O32343">
        <v>61.11</v>
      </c>
      <c r="P32343">
        <v>3</v>
      </c>
      <c r="Q32343">
        <v>301021018</v>
      </c>
      <c r="R32343">
        <v>267129491</v>
      </c>
      <c r="S32343" t="s">
        <v>52</v>
      </c>
      <c r="T32343" t="s">
        <v>53</v>
      </c>
      <c r="U32343">
        <v>1</v>
      </c>
      <c r="V32343">
        <v>436</v>
      </c>
      <c r="W32343">
        <v>0</v>
      </c>
      <c r="X32343" t="s">
        <v>196</v>
      </c>
      <c r="AA32343">
        <v>61.11</v>
      </c>
    </row>
    <row r="32344" spans="1:27" x14ac:dyDescent="0.2">
      <c r="A32344">
        <v>39720891</v>
      </c>
      <c r="B32344">
        <v>46610426</v>
      </c>
      <c r="C32344">
        <v>34768054</v>
      </c>
      <c r="D32344" t="s">
        <v>1168</v>
      </c>
      <c r="E32344" t="s">
        <v>843</v>
      </c>
      <c r="F32344" t="s">
        <v>1168</v>
      </c>
      <c r="G32344">
        <v>0</v>
      </c>
      <c r="H32344">
        <v>0</v>
      </c>
      <c r="I32344">
        <v>17215</v>
      </c>
      <c r="J32344" t="b">
        <v>1</v>
      </c>
      <c r="K32344">
        <v>301122388</v>
      </c>
      <c r="L32344" t="s">
        <v>28</v>
      </c>
      <c r="M32344">
        <v>180308618</v>
      </c>
      <c r="N32344" t="s">
        <v>29</v>
      </c>
      <c r="O32344">
        <v>61.11</v>
      </c>
      <c r="P32344">
        <v>3</v>
      </c>
      <c r="Q32344">
        <v>301021018</v>
      </c>
      <c r="R32344">
        <v>267129491</v>
      </c>
      <c r="S32344" t="s">
        <v>52</v>
      </c>
      <c r="T32344" t="s">
        <v>53</v>
      </c>
      <c r="U32344">
        <v>1</v>
      </c>
      <c r="V32344">
        <v>436</v>
      </c>
      <c r="W32344">
        <v>0</v>
      </c>
      <c r="X32344" t="s">
        <v>487</v>
      </c>
      <c r="AA32344">
        <v>61.11</v>
      </c>
    </row>
    <row r="32345" spans="1:27" x14ac:dyDescent="0.2">
      <c r="A32345">
        <v>39720891</v>
      </c>
      <c r="B32345">
        <v>46610426</v>
      </c>
      <c r="C32345">
        <v>34768054</v>
      </c>
      <c r="D32345" t="s">
        <v>1168</v>
      </c>
      <c r="E32345" t="s">
        <v>843</v>
      </c>
      <c r="F32345" t="s">
        <v>1168</v>
      </c>
      <c r="G32345">
        <v>0</v>
      </c>
      <c r="H32345">
        <v>0</v>
      </c>
      <c r="I32345">
        <v>17215</v>
      </c>
      <c r="J32345" t="b">
        <v>1</v>
      </c>
      <c r="K32345">
        <v>301122388</v>
      </c>
      <c r="L32345" t="s">
        <v>28</v>
      </c>
      <c r="M32345">
        <v>180308618</v>
      </c>
      <c r="N32345" t="s">
        <v>29</v>
      </c>
      <c r="O32345">
        <v>61.11</v>
      </c>
      <c r="P32345">
        <v>3</v>
      </c>
      <c r="Q32345">
        <v>301021018</v>
      </c>
      <c r="R32345">
        <v>267129491</v>
      </c>
      <c r="S32345" t="s">
        <v>52</v>
      </c>
      <c r="T32345" t="s">
        <v>53</v>
      </c>
      <c r="U32345">
        <v>1</v>
      </c>
      <c r="V32345">
        <v>436</v>
      </c>
      <c r="W32345">
        <v>0</v>
      </c>
      <c r="X32345" t="s">
        <v>501</v>
      </c>
      <c r="AA32345">
        <v>61.11</v>
      </c>
    </row>
    <row r="32346" spans="1:27" x14ac:dyDescent="0.2">
      <c r="A32346">
        <v>39720891</v>
      </c>
      <c r="B32346">
        <v>46610426</v>
      </c>
      <c r="C32346">
        <v>34768054</v>
      </c>
      <c r="D32346" t="s">
        <v>1168</v>
      </c>
      <c r="E32346" t="s">
        <v>843</v>
      </c>
      <c r="F32346" t="s">
        <v>1168</v>
      </c>
      <c r="G32346">
        <v>0</v>
      </c>
      <c r="H32346">
        <v>0</v>
      </c>
      <c r="I32346">
        <v>17215</v>
      </c>
      <c r="J32346" t="b">
        <v>1</v>
      </c>
      <c r="K32346">
        <v>301122388</v>
      </c>
      <c r="L32346" t="s">
        <v>28</v>
      </c>
      <c r="M32346">
        <v>180308618</v>
      </c>
      <c r="N32346" t="s">
        <v>29</v>
      </c>
      <c r="O32346">
        <v>61.11</v>
      </c>
      <c r="P32346">
        <v>3.8</v>
      </c>
      <c r="Q32346">
        <v>301135342</v>
      </c>
      <c r="R32346">
        <v>298116739</v>
      </c>
      <c r="S32346" t="s">
        <v>58</v>
      </c>
      <c r="T32346" t="s">
        <v>59</v>
      </c>
      <c r="U32346">
        <v>1</v>
      </c>
      <c r="V32346">
        <v>486</v>
      </c>
      <c r="W32346">
        <v>0</v>
      </c>
      <c r="X32346" t="s">
        <v>411</v>
      </c>
      <c r="AA32346">
        <v>61.11</v>
      </c>
    </row>
    <row r="32347" spans="1:27" x14ac:dyDescent="0.2">
      <c r="A32347">
        <v>39720891</v>
      </c>
      <c r="B32347">
        <v>46610426</v>
      </c>
      <c r="C32347">
        <v>34768054</v>
      </c>
      <c r="D32347" t="s">
        <v>1168</v>
      </c>
      <c r="E32347" t="s">
        <v>843</v>
      </c>
      <c r="F32347" t="s">
        <v>1168</v>
      </c>
      <c r="G32347">
        <v>0</v>
      </c>
      <c r="H32347">
        <v>0</v>
      </c>
      <c r="I32347">
        <v>17215</v>
      </c>
      <c r="J32347" t="b">
        <v>1</v>
      </c>
      <c r="K32347">
        <v>301122388</v>
      </c>
      <c r="L32347" t="s">
        <v>28</v>
      </c>
      <c r="M32347">
        <v>180308618</v>
      </c>
      <c r="N32347" t="s">
        <v>29</v>
      </c>
      <c r="O32347">
        <v>61.11</v>
      </c>
      <c r="P32347">
        <v>3</v>
      </c>
      <c r="Q32347">
        <v>301135524</v>
      </c>
      <c r="R32347">
        <v>267129480</v>
      </c>
      <c r="S32347" t="s">
        <v>61</v>
      </c>
      <c r="T32347" t="s">
        <v>62</v>
      </c>
      <c r="U32347">
        <v>1</v>
      </c>
      <c r="V32347">
        <v>123</v>
      </c>
      <c r="W32347">
        <v>3</v>
      </c>
      <c r="X32347" t="s">
        <v>49</v>
      </c>
      <c r="AA32347">
        <v>61.11</v>
      </c>
    </row>
    <row r="32348" spans="1:27" x14ac:dyDescent="0.2">
      <c r="A32348">
        <v>39720891</v>
      </c>
      <c r="B32348">
        <v>46610426</v>
      </c>
      <c r="C32348">
        <v>34768054</v>
      </c>
      <c r="D32348" t="s">
        <v>1168</v>
      </c>
      <c r="E32348" t="s">
        <v>843</v>
      </c>
      <c r="F32348" t="s">
        <v>1168</v>
      </c>
      <c r="G32348">
        <v>0</v>
      </c>
      <c r="H32348">
        <v>0</v>
      </c>
      <c r="I32348">
        <v>17215</v>
      </c>
      <c r="J32348" t="b">
        <v>1</v>
      </c>
      <c r="K32348">
        <v>301122388</v>
      </c>
      <c r="L32348" t="s">
        <v>28</v>
      </c>
      <c r="M32348">
        <v>180308618</v>
      </c>
      <c r="N32348" t="s">
        <v>29</v>
      </c>
      <c r="O32348">
        <v>61.11</v>
      </c>
      <c r="P32348">
        <v>3</v>
      </c>
      <c r="Q32348">
        <v>301126446</v>
      </c>
      <c r="R32348">
        <v>301018623</v>
      </c>
      <c r="S32348" t="s">
        <v>63</v>
      </c>
      <c r="T32348" t="s">
        <v>64</v>
      </c>
      <c r="U32348">
        <v>1</v>
      </c>
      <c r="V32348">
        <v>58</v>
      </c>
      <c r="W32348">
        <v>3</v>
      </c>
      <c r="X32348" t="s">
        <v>65</v>
      </c>
      <c r="Y32348" t="s">
        <v>66</v>
      </c>
      <c r="Z32348" t="s">
        <v>34</v>
      </c>
      <c r="AA32348">
        <v>61.11</v>
      </c>
    </row>
    <row r="32349" spans="1:27" x14ac:dyDescent="0.2">
      <c r="A32349">
        <v>39720891</v>
      </c>
      <c r="B32349">
        <v>46610426</v>
      </c>
      <c r="C32349">
        <v>34768054</v>
      </c>
      <c r="D32349" t="s">
        <v>1168</v>
      </c>
      <c r="E32349" t="s">
        <v>843</v>
      </c>
      <c r="F32349" t="s">
        <v>1168</v>
      </c>
      <c r="G32349">
        <v>0</v>
      </c>
      <c r="H32349">
        <v>0</v>
      </c>
      <c r="I32349">
        <v>17215</v>
      </c>
      <c r="J32349" t="b">
        <v>1</v>
      </c>
      <c r="K32349">
        <v>301122388</v>
      </c>
      <c r="L32349" t="s">
        <v>28</v>
      </c>
      <c r="M32349">
        <v>180308618</v>
      </c>
      <c r="N32349" t="s">
        <v>29</v>
      </c>
      <c r="O32349">
        <v>61.11</v>
      </c>
      <c r="P32349">
        <v>3</v>
      </c>
      <c r="Q32349">
        <v>301125888</v>
      </c>
      <c r="R32349">
        <v>267129497</v>
      </c>
      <c r="S32349" t="s">
        <v>67</v>
      </c>
      <c r="T32349" t="s">
        <v>68</v>
      </c>
      <c r="U32349">
        <v>1</v>
      </c>
      <c r="V32349">
        <v>258</v>
      </c>
      <c r="W32349">
        <v>3</v>
      </c>
      <c r="X32349" t="s">
        <v>69</v>
      </c>
      <c r="Y32349" t="s">
        <v>70</v>
      </c>
      <c r="Z32349" t="s">
        <v>71</v>
      </c>
      <c r="AA32349">
        <v>61.11</v>
      </c>
    </row>
    <row r="32350" spans="1:27" x14ac:dyDescent="0.2">
      <c r="A32350">
        <v>39720891</v>
      </c>
      <c r="B32350">
        <v>46610426</v>
      </c>
      <c r="C32350">
        <v>34768054</v>
      </c>
      <c r="D32350" t="s">
        <v>1168</v>
      </c>
      <c r="E32350" t="s">
        <v>843</v>
      </c>
      <c r="F32350" t="s">
        <v>1168</v>
      </c>
      <c r="G32350">
        <v>0</v>
      </c>
      <c r="H32350">
        <v>0</v>
      </c>
      <c r="I32350">
        <v>17215</v>
      </c>
      <c r="J32350" t="b">
        <v>1</v>
      </c>
      <c r="K32350">
        <v>301122388</v>
      </c>
      <c r="L32350" t="s">
        <v>28</v>
      </c>
      <c r="M32350">
        <v>180308618</v>
      </c>
      <c r="N32350" t="s">
        <v>29</v>
      </c>
      <c r="O32350">
        <v>61.11</v>
      </c>
      <c r="P32350">
        <v>3</v>
      </c>
      <c r="Q32350">
        <v>301125598</v>
      </c>
      <c r="R32350">
        <v>267129474</v>
      </c>
      <c r="S32350" t="s">
        <v>72</v>
      </c>
      <c r="T32350" t="s">
        <v>73</v>
      </c>
      <c r="U32350">
        <v>1</v>
      </c>
      <c r="V32350">
        <v>217</v>
      </c>
      <c r="W32350">
        <v>3</v>
      </c>
      <c r="X32350" t="s">
        <v>74</v>
      </c>
      <c r="AA32350">
        <v>61.11</v>
      </c>
    </row>
    <row r="32351" spans="1:27" x14ac:dyDescent="0.2">
      <c r="A32351">
        <v>39720891</v>
      </c>
      <c r="B32351">
        <v>46610426</v>
      </c>
      <c r="C32351">
        <v>34768054</v>
      </c>
      <c r="D32351" t="s">
        <v>1168</v>
      </c>
      <c r="E32351" t="s">
        <v>843</v>
      </c>
      <c r="F32351" t="s">
        <v>1168</v>
      </c>
      <c r="G32351">
        <v>0</v>
      </c>
      <c r="H32351">
        <v>0</v>
      </c>
      <c r="I32351">
        <v>17215</v>
      </c>
      <c r="J32351" t="b">
        <v>1</v>
      </c>
      <c r="K32351">
        <v>301122388</v>
      </c>
      <c r="L32351" t="s">
        <v>28</v>
      </c>
      <c r="M32351">
        <v>180308618</v>
      </c>
      <c r="N32351" t="s">
        <v>29</v>
      </c>
      <c r="O32351">
        <v>61.11</v>
      </c>
      <c r="P32351">
        <v>3.8</v>
      </c>
      <c r="Q32351">
        <v>301135865</v>
      </c>
      <c r="R32351">
        <v>267129470</v>
      </c>
      <c r="S32351" t="s">
        <v>75</v>
      </c>
      <c r="T32351" t="s">
        <v>76</v>
      </c>
      <c r="U32351">
        <v>1</v>
      </c>
      <c r="V32351">
        <v>79</v>
      </c>
      <c r="W32351">
        <v>0</v>
      </c>
      <c r="X32351" t="s">
        <v>77</v>
      </c>
      <c r="AA32351">
        <v>61.11</v>
      </c>
    </row>
    <row r="32352" spans="1:27" x14ac:dyDescent="0.2">
      <c r="A32352">
        <v>39720891</v>
      </c>
      <c r="B32352">
        <v>46610426</v>
      </c>
      <c r="C32352">
        <v>34768054</v>
      </c>
      <c r="D32352" t="s">
        <v>1168</v>
      </c>
      <c r="E32352" t="s">
        <v>843</v>
      </c>
      <c r="F32352" t="s">
        <v>1168</v>
      </c>
      <c r="G32352">
        <v>0</v>
      </c>
      <c r="H32352">
        <v>0</v>
      </c>
      <c r="I32352">
        <v>17215</v>
      </c>
      <c r="J32352" t="b">
        <v>1</v>
      </c>
      <c r="K32352">
        <v>301122388</v>
      </c>
      <c r="L32352" t="s">
        <v>28</v>
      </c>
      <c r="M32352">
        <v>180308618</v>
      </c>
      <c r="N32352" t="s">
        <v>29</v>
      </c>
      <c r="O32352">
        <v>61.11</v>
      </c>
      <c r="P32352">
        <v>3.8</v>
      </c>
      <c r="Q32352">
        <v>301135865</v>
      </c>
      <c r="R32352">
        <v>267129470</v>
      </c>
      <c r="S32352" t="s">
        <v>75</v>
      </c>
      <c r="T32352" t="s">
        <v>76</v>
      </c>
      <c r="U32352">
        <v>1</v>
      </c>
      <c r="V32352">
        <v>79</v>
      </c>
      <c r="W32352">
        <v>0</v>
      </c>
      <c r="X32352" t="s">
        <v>78</v>
      </c>
      <c r="AA32352">
        <v>61.11</v>
      </c>
    </row>
    <row r="32353" spans="1:27" x14ac:dyDescent="0.2">
      <c r="A32353">
        <v>39720891</v>
      </c>
      <c r="B32353">
        <v>46610426</v>
      </c>
      <c r="C32353">
        <v>34768054</v>
      </c>
      <c r="D32353" t="s">
        <v>1168</v>
      </c>
      <c r="E32353" t="s">
        <v>843</v>
      </c>
      <c r="F32353" t="s">
        <v>1168</v>
      </c>
      <c r="G32353">
        <v>0</v>
      </c>
      <c r="H32353">
        <v>0</v>
      </c>
      <c r="I32353">
        <v>17215</v>
      </c>
      <c r="J32353" t="b">
        <v>1</v>
      </c>
      <c r="K32353">
        <v>301122388</v>
      </c>
      <c r="L32353" t="s">
        <v>28</v>
      </c>
      <c r="M32353">
        <v>180308618</v>
      </c>
      <c r="N32353" t="s">
        <v>29</v>
      </c>
      <c r="O32353">
        <v>61.11</v>
      </c>
      <c r="P32353">
        <v>5</v>
      </c>
      <c r="Q32353">
        <v>300962161</v>
      </c>
      <c r="R32353">
        <v>300961785</v>
      </c>
      <c r="S32353" t="s">
        <v>79</v>
      </c>
      <c r="T32353" t="s">
        <v>80</v>
      </c>
      <c r="U32353">
        <v>1</v>
      </c>
      <c r="V32353">
        <v>251</v>
      </c>
      <c r="W32353">
        <v>5</v>
      </c>
      <c r="X32353" t="s">
        <v>69</v>
      </c>
      <c r="Y32353" t="s">
        <v>81</v>
      </c>
      <c r="Z32353" t="s">
        <v>71</v>
      </c>
      <c r="AA32353">
        <v>61.11</v>
      </c>
    </row>
    <row r="32354" spans="1:27" x14ac:dyDescent="0.2">
      <c r="A32354">
        <v>39720891</v>
      </c>
      <c r="B32354">
        <v>46610426</v>
      </c>
      <c r="C32354">
        <v>34768054</v>
      </c>
      <c r="D32354" t="s">
        <v>1168</v>
      </c>
      <c r="E32354" t="s">
        <v>843</v>
      </c>
      <c r="F32354" t="s">
        <v>1168</v>
      </c>
      <c r="G32354">
        <v>0</v>
      </c>
      <c r="H32354">
        <v>0</v>
      </c>
      <c r="I32354">
        <v>17215</v>
      </c>
      <c r="J32354" t="b">
        <v>1</v>
      </c>
      <c r="K32354">
        <v>301122388</v>
      </c>
      <c r="L32354" t="s">
        <v>28</v>
      </c>
      <c r="M32354">
        <v>180308618</v>
      </c>
      <c r="N32354" t="s">
        <v>29</v>
      </c>
      <c r="O32354">
        <v>61.11</v>
      </c>
      <c r="P32354">
        <v>6</v>
      </c>
      <c r="Q32354">
        <v>300951775</v>
      </c>
      <c r="R32354">
        <v>300805711</v>
      </c>
      <c r="S32354" t="s">
        <v>82</v>
      </c>
      <c r="T32354" t="s">
        <v>83</v>
      </c>
      <c r="U32354">
        <v>1</v>
      </c>
      <c r="V32354">
        <v>699</v>
      </c>
      <c r="W32354">
        <v>4</v>
      </c>
      <c r="X32354" t="s">
        <v>306</v>
      </c>
      <c r="Y32354" t="s">
        <v>307</v>
      </c>
      <c r="Z32354" t="s">
        <v>308</v>
      </c>
      <c r="AA32354">
        <v>61.11</v>
      </c>
    </row>
    <row r="32355" spans="1:27" x14ac:dyDescent="0.2">
      <c r="A32355">
        <v>39720891</v>
      </c>
      <c r="B32355">
        <v>46610426</v>
      </c>
      <c r="C32355">
        <v>34768054</v>
      </c>
      <c r="D32355" t="s">
        <v>1168</v>
      </c>
      <c r="E32355" t="s">
        <v>843</v>
      </c>
      <c r="F32355" t="s">
        <v>1168</v>
      </c>
      <c r="G32355">
        <v>0</v>
      </c>
      <c r="H32355">
        <v>0</v>
      </c>
      <c r="I32355">
        <v>17215</v>
      </c>
      <c r="J32355" t="b">
        <v>1</v>
      </c>
      <c r="K32355">
        <v>301122388</v>
      </c>
      <c r="L32355" t="s">
        <v>28</v>
      </c>
      <c r="M32355">
        <v>180308618</v>
      </c>
      <c r="N32355" t="s">
        <v>29</v>
      </c>
      <c r="O32355">
        <v>61.11</v>
      </c>
      <c r="P32355">
        <v>6</v>
      </c>
      <c r="Q32355">
        <v>300951775</v>
      </c>
      <c r="R32355">
        <v>300805711</v>
      </c>
      <c r="S32355" t="s">
        <v>82</v>
      </c>
      <c r="T32355" t="s">
        <v>83</v>
      </c>
      <c r="U32355">
        <v>1</v>
      </c>
      <c r="V32355">
        <v>699</v>
      </c>
      <c r="W32355">
        <v>4</v>
      </c>
      <c r="X32355" t="s">
        <v>87</v>
      </c>
      <c r="Y32355" t="s">
        <v>88</v>
      </c>
      <c r="Z32355" t="s">
        <v>89</v>
      </c>
      <c r="AA32355">
        <v>61.11</v>
      </c>
    </row>
    <row r="32356" spans="1:27" x14ac:dyDescent="0.2">
      <c r="A32356">
        <v>39720891</v>
      </c>
      <c r="B32356">
        <v>46610426</v>
      </c>
      <c r="C32356">
        <v>34768054</v>
      </c>
      <c r="D32356" t="s">
        <v>1168</v>
      </c>
      <c r="E32356" t="s">
        <v>843</v>
      </c>
      <c r="F32356" t="s">
        <v>1168</v>
      </c>
      <c r="G32356">
        <v>0</v>
      </c>
      <c r="H32356">
        <v>0</v>
      </c>
      <c r="I32356">
        <v>17215</v>
      </c>
      <c r="J32356" t="b">
        <v>1</v>
      </c>
      <c r="K32356">
        <v>301122388</v>
      </c>
      <c r="L32356" t="s">
        <v>28</v>
      </c>
      <c r="M32356">
        <v>180308618</v>
      </c>
      <c r="N32356" t="s">
        <v>29</v>
      </c>
      <c r="O32356">
        <v>61.11</v>
      </c>
      <c r="P32356">
        <v>6</v>
      </c>
      <c r="Q32356">
        <v>300951775</v>
      </c>
      <c r="R32356">
        <v>300805711</v>
      </c>
      <c r="S32356" t="s">
        <v>82</v>
      </c>
      <c r="T32356" t="s">
        <v>83</v>
      </c>
      <c r="U32356">
        <v>1</v>
      </c>
      <c r="V32356">
        <v>699</v>
      </c>
      <c r="W32356">
        <v>4</v>
      </c>
      <c r="X32356" t="s">
        <v>312</v>
      </c>
      <c r="Y32356" t="s">
        <v>97</v>
      </c>
      <c r="Z32356" t="s">
        <v>119</v>
      </c>
      <c r="AA32356">
        <v>61.11</v>
      </c>
    </row>
    <row r="32357" spans="1:27" x14ac:dyDescent="0.2">
      <c r="A32357">
        <v>39720891</v>
      </c>
      <c r="B32357">
        <v>46610426</v>
      </c>
      <c r="C32357">
        <v>34768054</v>
      </c>
      <c r="D32357" t="s">
        <v>1168</v>
      </c>
      <c r="E32357" t="s">
        <v>843</v>
      </c>
      <c r="F32357" t="s">
        <v>1168</v>
      </c>
      <c r="G32357">
        <v>0</v>
      </c>
      <c r="H32357">
        <v>0</v>
      </c>
      <c r="I32357">
        <v>17215</v>
      </c>
      <c r="J32357" t="b">
        <v>1</v>
      </c>
      <c r="K32357">
        <v>301122388</v>
      </c>
      <c r="L32357" t="s">
        <v>28</v>
      </c>
      <c r="M32357">
        <v>180308618</v>
      </c>
      <c r="N32357" t="s">
        <v>29</v>
      </c>
      <c r="O32357">
        <v>61.11</v>
      </c>
      <c r="P32357">
        <v>6</v>
      </c>
      <c r="Q32357">
        <v>300951775</v>
      </c>
      <c r="R32357">
        <v>300805711</v>
      </c>
      <c r="S32357" t="s">
        <v>82</v>
      </c>
      <c r="T32357" t="s">
        <v>83</v>
      </c>
      <c r="U32357">
        <v>1</v>
      </c>
      <c r="V32357">
        <v>699</v>
      </c>
      <c r="W32357">
        <v>4</v>
      </c>
      <c r="X32357" t="s">
        <v>93</v>
      </c>
      <c r="Y32357" t="s">
        <v>94</v>
      </c>
      <c r="Z32357" t="s">
        <v>95</v>
      </c>
      <c r="AA32357">
        <v>61.11</v>
      </c>
    </row>
    <row r="32358" spans="1:27" x14ac:dyDescent="0.2">
      <c r="A32358">
        <v>39720891</v>
      </c>
      <c r="B32358">
        <v>46610426</v>
      </c>
      <c r="C32358">
        <v>34768054</v>
      </c>
      <c r="D32358" t="s">
        <v>1168</v>
      </c>
      <c r="E32358" t="s">
        <v>843</v>
      </c>
      <c r="F32358" t="s">
        <v>1168</v>
      </c>
      <c r="G32358">
        <v>0</v>
      </c>
      <c r="H32358">
        <v>0</v>
      </c>
      <c r="I32358">
        <v>17215</v>
      </c>
      <c r="J32358" t="b">
        <v>1</v>
      </c>
      <c r="K32358">
        <v>301122388</v>
      </c>
      <c r="L32358" t="s">
        <v>28</v>
      </c>
      <c r="M32358">
        <v>180308618</v>
      </c>
      <c r="N32358" t="s">
        <v>29</v>
      </c>
      <c r="O32358">
        <v>61.11</v>
      </c>
      <c r="P32358">
        <v>6</v>
      </c>
      <c r="Q32358">
        <v>300951775</v>
      </c>
      <c r="R32358">
        <v>300805711</v>
      </c>
      <c r="S32358" t="s">
        <v>82</v>
      </c>
      <c r="T32358" t="s">
        <v>83</v>
      </c>
      <c r="U32358">
        <v>1</v>
      </c>
      <c r="V32358">
        <v>699</v>
      </c>
      <c r="W32358">
        <v>4</v>
      </c>
      <c r="X32358" t="s">
        <v>96</v>
      </c>
      <c r="Y32358" t="s">
        <v>97</v>
      </c>
      <c r="Z32358" t="s">
        <v>98</v>
      </c>
      <c r="AA32358">
        <v>61.11</v>
      </c>
    </row>
    <row r="32359" spans="1:27" x14ac:dyDescent="0.2">
      <c r="A32359">
        <v>39720891</v>
      </c>
      <c r="B32359">
        <v>46610426</v>
      </c>
      <c r="C32359">
        <v>34768054</v>
      </c>
      <c r="D32359" t="s">
        <v>1168</v>
      </c>
      <c r="E32359" t="s">
        <v>843</v>
      </c>
      <c r="F32359" t="s">
        <v>1168</v>
      </c>
      <c r="G32359">
        <v>0</v>
      </c>
      <c r="H32359">
        <v>0</v>
      </c>
      <c r="I32359">
        <v>17215</v>
      </c>
      <c r="J32359" t="b">
        <v>1</v>
      </c>
      <c r="K32359">
        <v>301122388</v>
      </c>
      <c r="L32359" t="s">
        <v>28</v>
      </c>
      <c r="M32359">
        <v>180308618</v>
      </c>
      <c r="N32359" t="s">
        <v>29</v>
      </c>
      <c r="O32359">
        <v>61.11</v>
      </c>
      <c r="P32359">
        <v>6</v>
      </c>
      <c r="Q32359">
        <v>300951775</v>
      </c>
      <c r="R32359">
        <v>300805711</v>
      </c>
      <c r="S32359" t="s">
        <v>82</v>
      </c>
      <c r="T32359" t="s">
        <v>83</v>
      </c>
      <c r="U32359">
        <v>1</v>
      </c>
      <c r="V32359">
        <v>699</v>
      </c>
      <c r="W32359">
        <v>4</v>
      </c>
      <c r="X32359" t="s">
        <v>99</v>
      </c>
      <c r="Y32359" t="s">
        <v>100</v>
      </c>
      <c r="Z32359" t="s">
        <v>101</v>
      </c>
      <c r="AA32359">
        <v>61.11</v>
      </c>
    </row>
    <row r="32360" spans="1:27" x14ac:dyDescent="0.2">
      <c r="A32360">
        <v>39720891</v>
      </c>
      <c r="B32360">
        <v>46610426</v>
      </c>
      <c r="C32360">
        <v>34768054</v>
      </c>
      <c r="D32360" t="s">
        <v>1168</v>
      </c>
      <c r="E32360" t="s">
        <v>843</v>
      </c>
      <c r="F32360" t="s">
        <v>1168</v>
      </c>
      <c r="G32360">
        <v>0</v>
      </c>
      <c r="H32360">
        <v>0</v>
      </c>
      <c r="I32360">
        <v>17215</v>
      </c>
      <c r="J32360" t="b">
        <v>1</v>
      </c>
      <c r="K32360">
        <v>301122388</v>
      </c>
      <c r="L32360" t="s">
        <v>28</v>
      </c>
      <c r="M32360">
        <v>180308618</v>
      </c>
      <c r="N32360" t="s">
        <v>29</v>
      </c>
      <c r="O32360">
        <v>61.11</v>
      </c>
      <c r="P32360">
        <v>4</v>
      </c>
      <c r="Q32360">
        <v>305457454</v>
      </c>
      <c r="R32360">
        <v>300805375</v>
      </c>
      <c r="S32360" t="s">
        <v>102</v>
      </c>
      <c r="T32360" t="s">
        <v>103</v>
      </c>
      <c r="U32360">
        <v>1</v>
      </c>
      <c r="V32360">
        <v>160</v>
      </c>
      <c r="W32360">
        <v>2</v>
      </c>
      <c r="X32360" t="s">
        <v>106</v>
      </c>
      <c r="Y32360" t="s">
        <v>107</v>
      </c>
      <c r="Z32360" t="s">
        <v>108</v>
      </c>
      <c r="AA32360">
        <v>61.11</v>
      </c>
    </row>
    <row r="32361" spans="1:27" x14ac:dyDescent="0.2">
      <c r="A32361">
        <v>39720891</v>
      </c>
      <c r="B32361">
        <v>46610426</v>
      </c>
      <c r="C32361">
        <v>34768054</v>
      </c>
      <c r="D32361" t="s">
        <v>1168</v>
      </c>
      <c r="E32361" t="s">
        <v>843</v>
      </c>
      <c r="F32361" t="s">
        <v>1168</v>
      </c>
      <c r="G32361">
        <v>0</v>
      </c>
      <c r="H32361">
        <v>0</v>
      </c>
      <c r="I32361">
        <v>17215</v>
      </c>
      <c r="J32361" t="b">
        <v>1</v>
      </c>
      <c r="K32361">
        <v>301122388</v>
      </c>
      <c r="L32361" t="s">
        <v>28</v>
      </c>
      <c r="M32361">
        <v>180308618</v>
      </c>
      <c r="N32361" t="s">
        <v>29</v>
      </c>
      <c r="O32361">
        <v>61.11</v>
      </c>
      <c r="P32361">
        <v>4</v>
      </c>
      <c r="Q32361">
        <v>305457454</v>
      </c>
      <c r="R32361">
        <v>300805375</v>
      </c>
      <c r="S32361" t="s">
        <v>102</v>
      </c>
      <c r="T32361" t="s">
        <v>103</v>
      </c>
      <c r="U32361">
        <v>1</v>
      </c>
      <c r="V32361">
        <v>160</v>
      </c>
      <c r="W32361">
        <v>2</v>
      </c>
      <c r="X32361" t="s">
        <v>111</v>
      </c>
      <c r="Y32361" t="s">
        <v>112</v>
      </c>
      <c r="Z32361" t="s">
        <v>71</v>
      </c>
      <c r="AA32361">
        <v>61.11</v>
      </c>
    </row>
    <row r="32362" spans="1:27" x14ac:dyDescent="0.2">
      <c r="A32362">
        <v>39720891</v>
      </c>
      <c r="B32362">
        <v>46610426</v>
      </c>
      <c r="C32362">
        <v>34768054</v>
      </c>
      <c r="D32362" t="s">
        <v>1168</v>
      </c>
      <c r="E32362" t="s">
        <v>843</v>
      </c>
      <c r="F32362" t="s">
        <v>1168</v>
      </c>
      <c r="G32362">
        <v>0</v>
      </c>
      <c r="H32362">
        <v>0</v>
      </c>
      <c r="I32362">
        <v>17215</v>
      </c>
      <c r="J32362" t="b">
        <v>1</v>
      </c>
      <c r="K32362">
        <v>301122388</v>
      </c>
      <c r="L32362" t="s">
        <v>28</v>
      </c>
      <c r="M32362">
        <v>180308618</v>
      </c>
      <c r="N32362" t="s">
        <v>29</v>
      </c>
      <c r="O32362">
        <v>61.11</v>
      </c>
      <c r="P32362">
        <v>3</v>
      </c>
      <c r="Q32362">
        <v>305458380</v>
      </c>
      <c r="R32362">
        <v>298730504</v>
      </c>
      <c r="S32362" t="s">
        <v>113</v>
      </c>
      <c r="T32362" t="s">
        <v>114</v>
      </c>
      <c r="U32362">
        <v>1</v>
      </c>
      <c r="V32362">
        <v>382</v>
      </c>
      <c r="W32362">
        <v>2.25</v>
      </c>
      <c r="X32362" t="s">
        <v>115</v>
      </c>
      <c r="Y32362" t="s">
        <v>116</v>
      </c>
      <c r="Z32362" t="s">
        <v>117</v>
      </c>
      <c r="AA32362">
        <v>61.11</v>
      </c>
    </row>
    <row r="32363" spans="1:27" x14ac:dyDescent="0.2">
      <c r="A32363">
        <v>39720891</v>
      </c>
      <c r="B32363">
        <v>46610426</v>
      </c>
      <c r="C32363">
        <v>34768054</v>
      </c>
      <c r="D32363" t="s">
        <v>1168</v>
      </c>
      <c r="E32363" t="s">
        <v>843</v>
      </c>
      <c r="F32363" t="s">
        <v>1168</v>
      </c>
      <c r="G32363">
        <v>0</v>
      </c>
      <c r="H32363">
        <v>0</v>
      </c>
      <c r="I32363">
        <v>17215</v>
      </c>
      <c r="J32363" t="b">
        <v>1</v>
      </c>
      <c r="K32363">
        <v>301122388</v>
      </c>
      <c r="L32363" t="s">
        <v>28</v>
      </c>
      <c r="M32363">
        <v>180308618</v>
      </c>
      <c r="N32363" t="s">
        <v>29</v>
      </c>
      <c r="O32363">
        <v>61.11</v>
      </c>
      <c r="P32363">
        <v>3</v>
      </c>
      <c r="Q32363">
        <v>305458380</v>
      </c>
      <c r="R32363">
        <v>298730504</v>
      </c>
      <c r="S32363" t="s">
        <v>113</v>
      </c>
      <c r="T32363" t="s">
        <v>114</v>
      </c>
      <c r="U32363">
        <v>1</v>
      </c>
      <c r="V32363">
        <v>382</v>
      </c>
      <c r="W32363">
        <v>2.25</v>
      </c>
      <c r="X32363" t="s">
        <v>344</v>
      </c>
      <c r="Y32363" t="s">
        <v>88</v>
      </c>
      <c r="Z32363" t="s">
        <v>92</v>
      </c>
      <c r="AA32363">
        <v>61.11</v>
      </c>
    </row>
    <row r="32364" spans="1:27" x14ac:dyDescent="0.2">
      <c r="A32364">
        <v>39720891</v>
      </c>
      <c r="B32364">
        <v>46610426</v>
      </c>
      <c r="C32364">
        <v>34768054</v>
      </c>
      <c r="D32364" t="s">
        <v>1168</v>
      </c>
      <c r="E32364" t="s">
        <v>843</v>
      </c>
      <c r="F32364" t="s">
        <v>1168</v>
      </c>
      <c r="G32364">
        <v>0</v>
      </c>
      <c r="H32364">
        <v>0</v>
      </c>
      <c r="I32364">
        <v>17215</v>
      </c>
      <c r="J32364" t="b">
        <v>1</v>
      </c>
      <c r="K32364">
        <v>301122388</v>
      </c>
      <c r="L32364" t="s">
        <v>28</v>
      </c>
      <c r="M32364">
        <v>180308618</v>
      </c>
      <c r="N32364" t="s">
        <v>29</v>
      </c>
      <c r="O32364">
        <v>61.11</v>
      </c>
      <c r="P32364">
        <v>3</v>
      </c>
      <c r="Q32364">
        <v>305458380</v>
      </c>
      <c r="R32364">
        <v>298730504</v>
      </c>
      <c r="S32364" t="s">
        <v>113</v>
      </c>
      <c r="T32364" t="s">
        <v>114</v>
      </c>
      <c r="U32364">
        <v>1</v>
      </c>
      <c r="V32364">
        <v>382</v>
      </c>
      <c r="W32364">
        <v>2.25</v>
      </c>
      <c r="X32364" t="s">
        <v>345</v>
      </c>
      <c r="Y32364" t="s">
        <v>97</v>
      </c>
      <c r="Z32364" t="s">
        <v>346</v>
      </c>
      <c r="AA32364">
        <v>61.11</v>
      </c>
    </row>
    <row r="32365" spans="1:27" x14ac:dyDescent="0.2">
      <c r="A32365">
        <v>39720891</v>
      </c>
      <c r="B32365">
        <v>46610426</v>
      </c>
      <c r="C32365">
        <v>34768054</v>
      </c>
      <c r="D32365" t="s">
        <v>1168</v>
      </c>
      <c r="E32365" t="s">
        <v>843</v>
      </c>
      <c r="F32365" t="s">
        <v>1168</v>
      </c>
      <c r="G32365">
        <v>0</v>
      </c>
      <c r="H32365">
        <v>0</v>
      </c>
      <c r="I32365">
        <v>17215</v>
      </c>
      <c r="J32365" t="b">
        <v>1</v>
      </c>
      <c r="K32365">
        <v>301122388</v>
      </c>
      <c r="L32365" t="s">
        <v>28</v>
      </c>
      <c r="M32365">
        <v>180308618</v>
      </c>
      <c r="N32365" t="s">
        <v>29</v>
      </c>
      <c r="O32365">
        <v>61.11</v>
      </c>
      <c r="P32365">
        <v>3</v>
      </c>
      <c r="Q32365">
        <v>305458380</v>
      </c>
      <c r="R32365">
        <v>298730504</v>
      </c>
      <c r="S32365" t="s">
        <v>113</v>
      </c>
      <c r="T32365" t="s">
        <v>114</v>
      </c>
      <c r="U32365">
        <v>1</v>
      </c>
      <c r="V32365">
        <v>382</v>
      </c>
      <c r="W32365">
        <v>2.25</v>
      </c>
      <c r="X32365" t="s">
        <v>121</v>
      </c>
      <c r="Y32365" t="s">
        <v>122</v>
      </c>
      <c r="Z32365" t="s">
        <v>123</v>
      </c>
      <c r="AA32365">
        <v>61.11</v>
      </c>
    </row>
    <row r="32366" spans="1:27" x14ac:dyDescent="0.2">
      <c r="A32366">
        <v>39720891</v>
      </c>
      <c r="B32366">
        <v>46610426</v>
      </c>
      <c r="C32366">
        <v>34768054</v>
      </c>
      <c r="D32366" t="s">
        <v>1168</v>
      </c>
      <c r="E32366" t="s">
        <v>843</v>
      </c>
      <c r="F32366" t="s">
        <v>1168</v>
      </c>
      <c r="G32366">
        <v>0</v>
      </c>
      <c r="H32366">
        <v>0</v>
      </c>
      <c r="I32366">
        <v>17215</v>
      </c>
      <c r="J32366" t="b">
        <v>1</v>
      </c>
      <c r="K32366">
        <v>301122388</v>
      </c>
      <c r="L32366" t="s">
        <v>28</v>
      </c>
      <c r="M32366">
        <v>180308618</v>
      </c>
      <c r="N32366" t="s">
        <v>29</v>
      </c>
      <c r="O32366">
        <v>61.11</v>
      </c>
      <c r="P32366">
        <v>3</v>
      </c>
      <c r="Q32366">
        <v>305458380</v>
      </c>
      <c r="R32366">
        <v>298730504</v>
      </c>
      <c r="S32366" t="s">
        <v>113</v>
      </c>
      <c r="T32366" t="s">
        <v>114</v>
      </c>
      <c r="U32366">
        <v>1</v>
      </c>
      <c r="V32366">
        <v>382</v>
      </c>
      <c r="W32366">
        <v>2.25</v>
      </c>
      <c r="X32366" t="s">
        <v>124</v>
      </c>
      <c r="Y32366" t="s">
        <v>125</v>
      </c>
      <c r="Z32366" t="s">
        <v>126</v>
      </c>
      <c r="AA32366">
        <v>61.11</v>
      </c>
    </row>
    <row r="32367" spans="1:27" x14ac:dyDescent="0.2">
      <c r="A32367">
        <v>39720891</v>
      </c>
      <c r="B32367">
        <v>46610426</v>
      </c>
      <c r="C32367">
        <v>34768054</v>
      </c>
      <c r="D32367" t="s">
        <v>1168</v>
      </c>
      <c r="E32367" t="s">
        <v>843</v>
      </c>
      <c r="F32367" t="s">
        <v>1168</v>
      </c>
      <c r="G32367">
        <v>0</v>
      </c>
      <c r="H32367">
        <v>0</v>
      </c>
      <c r="I32367">
        <v>17215</v>
      </c>
      <c r="J32367" t="b">
        <v>1</v>
      </c>
      <c r="K32367">
        <v>301122388</v>
      </c>
      <c r="L32367" t="s">
        <v>28</v>
      </c>
      <c r="M32367">
        <v>180308618</v>
      </c>
      <c r="N32367" t="s">
        <v>29</v>
      </c>
      <c r="O32367">
        <v>61.11</v>
      </c>
      <c r="P32367">
        <v>5</v>
      </c>
      <c r="Q32367">
        <v>305459073</v>
      </c>
      <c r="R32367">
        <v>298711427</v>
      </c>
      <c r="S32367" t="s">
        <v>127</v>
      </c>
      <c r="T32367" t="s">
        <v>128</v>
      </c>
      <c r="U32367">
        <v>1</v>
      </c>
      <c r="V32367">
        <v>468</v>
      </c>
      <c r="W32367">
        <v>1.5</v>
      </c>
      <c r="X32367" t="s">
        <v>129</v>
      </c>
      <c r="AA32367">
        <v>61.11</v>
      </c>
    </row>
    <row r="32368" spans="1:27" x14ac:dyDescent="0.2">
      <c r="A32368">
        <v>39720891</v>
      </c>
      <c r="B32368">
        <v>46610426</v>
      </c>
      <c r="C32368">
        <v>34768054</v>
      </c>
      <c r="D32368" t="s">
        <v>1168</v>
      </c>
      <c r="E32368" t="s">
        <v>843</v>
      </c>
      <c r="F32368" t="s">
        <v>1168</v>
      </c>
      <c r="G32368">
        <v>0</v>
      </c>
      <c r="H32368">
        <v>0</v>
      </c>
      <c r="I32368">
        <v>17215</v>
      </c>
      <c r="J32368" t="b">
        <v>1</v>
      </c>
      <c r="K32368">
        <v>301122388</v>
      </c>
      <c r="L32368" t="s">
        <v>28</v>
      </c>
      <c r="M32368">
        <v>180308618</v>
      </c>
      <c r="N32368" t="s">
        <v>29</v>
      </c>
      <c r="O32368">
        <v>61.11</v>
      </c>
      <c r="P32368">
        <v>5</v>
      </c>
      <c r="Q32368">
        <v>305459073</v>
      </c>
      <c r="R32368">
        <v>298711427</v>
      </c>
      <c r="S32368" t="s">
        <v>127</v>
      </c>
      <c r="T32368" t="s">
        <v>128</v>
      </c>
      <c r="U32368">
        <v>1</v>
      </c>
      <c r="V32368">
        <v>468</v>
      </c>
      <c r="W32368">
        <v>1.5</v>
      </c>
      <c r="X32368" t="s">
        <v>314</v>
      </c>
      <c r="AA32368">
        <v>61.11</v>
      </c>
    </row>
    <row r="32369" spans="1:27" x14ac:dyDescent="0.2">
      <c r="A32369">
        <v>39720891</v>
      </c>
      <c r="B32369">
        <v>46610426</v>
      </c>
      <c r="C32369">
        <v>34768054</v>
      </c>
      <c r="D32369" t="s">
        <v>1168</v>
      </c>
      <c r="E32369" t="s">
        <v>843</v>
      </c>
      <c r="F32369" t="s">
        <v>1168</v>
      </c>
      <c r="G32369">
        <v>0</v>
      </c>
      <c r="H32369">
        <v>0</v>
      </c>
      <c r="I32369">
        <v>17215</v>
      </c>
      <c r="J32369" t="b">
        <v>1</v>
      </c>
      <c r="K32369">
        <v>301122388</v>
      </c>
      <c r="L32369" t="s">
        <v>28</v>
      </c>
      <c r="M32369">
        <v>180308618</v>
      </c>
      <c r="N32369" t="s">
        <v>29</v>
      </c>
      <c r="O32369">
        <v>61.11</v>
      </c>
      <c r="P32369">
        <v>5</v>
      </c>
      <c r="Q32369">
        <v>305459073</v>
      </c>
      <c r="R32369">
        <v>298711427</v>
      </c>
      <c r="S32369" t="s">
        <v>127</v>
      </c>
      <c r="T32369" t="s">
        <v>128</v>
      </c>
      <c r="U32369">
        <v>1</v>
      </c>
      <c r="V32369">
        <v>468</v>
      </c>
      <c r="W32369">
        <v>1.5</v>
      </c>
      <c r="X32369" t="s">
        <v>313</v>
      </c>
      <c r="AA32369">
        <v>61.11</v>
      </c>
    </row>
    <row r="32370" spans="1:27" x14ac:dyDescent="0.2">
      <c r="A32370">
        <v>39720891</v>
      </c>
      <c r="B32370">
        <v>46610426</v>
      </c>
      <c r="C32370">
        <v>34768054</v>
      </c>
      <c r="D32370" t="s">
        <v>1168</v>
      </c>
      <c r="E32370" t="s">
        <v>843</v>
      </c>
      <c r="F32370" t="s">
        <v>1168</v>
      </c>
      <c r="G32370">
        <v>0</v>
      </c>
      <c r="H32370">
        <v>0</v>
      </c>
      <c r="I32370">
        <v>17215</v>
      </c>
      <c r="J32370" t="b">
        <v>1</v>
      </c>
      <c r="K32370">
        <v>301122388</v>
      </c>
      <c r="L32370" t="s">
        <v>28</v>
      </c>
      <c r="M32370">
        <v>180308618</v>
      </c>
      <c r="N32370" t="s">
        <v>29</v>
      </c>
      <c r="O32370">
        <v>61.11</v>
      </c>
      <c r="P32370">
        <v>2</v>
      </c>
      <c r="Q32370">
        <v>305500996</v>
      </c>
      <c r="R32370">
        <v>300962498</v>
      </c>
      <c r="S32370" t="s">
        <v>132</v>
      </c>
      <c r="T32370" t="s">
        <v>133</v>
      </c>
      <c r="U32370">
        <v>1</v>
      </c>
      <c r="V32370">
        <v>168</v>
      </c>
      <c r="W32370">
        <v>0.5</v>
      </c>
      <c r="X32370" t="s">
        <v>138</v>
      </c>
      <c r="Z32370" t="s">
        <v>139</v>
      </c>
      <c r="AA32370">
        <v>61.11</v>
      </c>
    </row>
    <row r="32371" spans="1:27" x14ac:dyDescent="0.2">
      <c r="A32371">
        <v>39720891</v>
      </c>
      <c r="B32371">
        <v>46610426</v>
      </c>
      <c r="C32371">
        <v>34768054</v>
      </c>
      <c r="D32371" t="s">
        <v>1168</v>
      </c>
      <c r="E32371" t="s">
        <v>843</v>
      </c>
      <c r="F32371" t="s">
        <v>1168</v>
      </c>
      <c r="G32371">
        <v>0</v>
      </c>
      <c r="H32371">
        <v>0</v>
      </c>
      <c r="I32371">
        <v>17215</v>
      </c>
      <c r="J32371" t="b">
        <v>1</v>
      </c>
      <c r="K32371">
        <v>301122388</v>
      </c>
      <c r="L32371" t="s">
        <v>28</v>
      </c>
      <c r="M32371">
        <v>180308618</v>
      </c>
      <c r="N32371" t="s">
        <v>29</v>
      </c>
      <c r="O32371">
        <v>61.11</v>
      </c>
      <c r="P32371">
        <v>2</v>
      </c>
      <c r="Q32371">
        <v>305500996</v>
      </c>
      <c r="R32371">
        <v>300962498</v>
      </c>
      <c r="S32371" t="s">
        <v>132</v>
      </c>
      <c r="T32371" t="s">
        <v>133</v>
      </c>
      <c r="U32371">
        <v>1</v>
      </c>
      <c r="V32371">
        <v>168</v>
      </c>
      <c r="W32371">
        <v>0.5</v>
      </c>
      <c r="X32371" t="s">
        <v>136</v>
      </c>
      <c r="Z32371" t="s">
        <v>137</v>
      </c>
      <c r="AA32371">
        <v>61.11</v>
      </c>
    </row>
    <row r="32372" spans="1:27" x14ac:dyDescent="0.2">
      <c r="A32372">
        <v>39720891</v>
      </c>
      <c r="B32372">
        <v>46610426</v>
      </c>
      <c r="C32372">
        <v>34768054</v>
      </c>
      <c r="D32372" t="s">
        <v>1168</v>
      </c>
      <c r="E32372" t="s">
        <v>843</v>
      </c>
      <c r="F32372" t="s">
        <v>1168</v>
      </c>
      <c r="G32372">
        <v>0</v>
      </c>
      <c r="H32372">
        <v>0</v>
      </c>
      <c r="I32372">
        <v>17215</v>
      </c>
      <c r="J32372" t="b">
        <v>1</v>
      </c>
      <c r="K32372">
        <v>301122388</v>
      </c>
      <c r="L32372" t="s">
        <v>28</v>
      </c>
      <c r="M32372">
        <v>180308618</v>
      </c>
      <c r="N32372" t="s">
        <v>29</v>
      </c>
      <c r="O32372">
        <v>61.11</v>
      </c>
      <c r="P32372">
        <v>2</v>
      </c>
      <c r="Q32372">
        <v>305500996</v>
      </c>
      <c r="R32372">
        <v>300962498</v>
      </c>
      <c r="S32372" t="s">
        <v>132</v>
      </c>
      <c r="T32372" t="s">
        <v>133</v>
      </c>
      <c r="U32372">
        <v>1</v>
      </c>
      <c r="V32372">
        <v>168</v>
      </c>
      <c r="W32372">
        <v>0.5</v>
      </c>
      <c r="X32372" t="s">
        <v>373</v>
      </c>
      <c r="Z32372" t="s">
        <v>374</v>
      </c>
      <c r="AA32372">
        <v>61.11</v>
      </c>
    </row>
    <row r="32373" spans="1:27" x14ac:dyDescent="0.2">
      <c r="A32373">
        <v>39720891</v>
      </c>
      <c r="B32373">
        <v>46610426</v>
      </c>
      <c r="C32373">
        <v>34768054</v>
      </c>
      <c r="D32373" t="s">
        <v>1168</v>
      </c>
      <c r="E32373" t="s">
        <v>843</v>
      </c>
      <c r="F32373" t="s">
        <v>1168</v>
      </c>
      <c r="G32373">
        <v>0</v>
      </c>
      <c r="H32373">
        <v>0</v>
      </c>
      <c r="I32373">
        <v>17215</v>
      </c>
      <c r="J32373" t="b">
        <v>1</v>
      </c>
      <c r="K32373">
        <v>301122388</v>
      </c>
      <c r="L32373" t="s">
        <v>28</v>
      </c>
      <c r="M32373">
        <v>180308618</v>
      </c>
      <c r="N32373" t="s">
        <v>29</v>
      </c>
      <c r="O32373">
        <v>61.11</v>
      </c>
      <c r="P32373">
        <v>2</v>
      </c>
      <c r="Q32373">
        <v>305500996</v>
      </c>
      <c r="R32373">
        <v>300962498</v>
      </c>
      <c r="S32373" t="s">
        <v>132</v>
      </c>
      <c r="T32373" t="s">
        <v>133</v>
      </c>
      <c r="U32373">
        <v>1</v>
      </c>
      <c r="V32373">
        <v>168</v>
      </c>
      <c r="W32373">
        <v>0.5</v>
      </c>
      <c r="X32373" t="s">
        <v>481</v>
      </c>
      <c r="Z32373" t="s">
        <v>218</v>
      </c>
      <c r="AA32373">
        <v>61.11</v>
      </c>
    </row>
    <row r="32374" spans="1:27" x14ac:dyDescent="0.2">
      <c r="A32374">
        <v>39720891</v>
      </c>
      <c r="B32374">
        <v>46610426</v>
      </c>
      <c r="C32374">
        <v>34768054</v>
      </c>
      <c r="D32374" t="s">
        <v>1168</v>
      </c>
      <c r="E32374" t="s">
        <v>843</v>
      </c>
      <c r="F32374" t="s">
        <v>1168</v>
      </c>
      <c r="G32374">
        <v>0</v>
      </c>
      <c r="H32374">
        <v>0</v>
      </c>
      <c r="I32374">
        <v>17215</v>
      </c>
      <c r="J32374" t="b">
        <v>1</v>
      </c>
      <c r="K32374">
        <v>301122388</v>
      </c>
      <c r="L32374" t="s">
        <v>28</v>
      </c>
      <c r="M32374">
        <v>180308618</v>
      </c>
      <c r="N32374" t="s">
        <v>29</v>
      </c>
      <c r="O32374">
        <v>61.11</v>
      </c>
      <c r="P32374">
        <v>3</v>
      </c>
      <c r="Q32374">
        <v>301142083</v>
      </c>
      <c r="R32374">
        <v>298121287</v>
      </c>
      <c r="S32374" t="s">
        <v>142</v>
      </c>
      <c r="T32374" t="s">
        <v>143</v>
      </c>
      <c r="U32374">
        <v>1</v>
      </c>
      <c r="V32374">
        <v>785</v>
      </c>
      <c r="W32374">
        <v>2.5</v>
      </c>
      <c r="X32374" t="s">
        <v>152</v>
      </c>
      <c r="Z32374" t="s">
        <v>153</v>
      </c>
      <c r="AA32374">
        <v>61.11</v>
      </c>
    </row>
    <row r="32375" spans="1:27" x14ac:dyDescent="0.2">
      <c r="A32375">
        <v>39720891</v>
      </c>
      <c r="B32375">
        <v>46610426</v>
      </c>
      <c r="C32375">
        <v>34768054</v>
      </c>
      <c r="D32375" t="s">
        <v>1168</v>
      </c>
      <c r="E32375" t="s">
        <v>843</v>
      </c>
      <c r="F32375" t="s">
        <v>1168</v>
      </c>
      <c r="G32375">
        <v>0</v>
      </c>
      <c r="H32375">
        <v>0</v>
      </c>
      <c r="I32375">
        <v>17215</v>
      </c>
      <c r="J32375" t="b">
        <v>1</v>
      </c>
      <c r="K32375">
        <v>301122388</v>
      </c>
      <c r="L32375" t="s">
        <v>28</v>
      </c>
      <c r="M32375">
        <v>180308618</v>
      </c>
      <c r="N32375" t="s">
        <v>29</v>
      </c>
      <c r="O32375">
        <v>61.11</v>
      </c>
      <c r="P32375">
        <v>3</v>
      </c>
      <c r="Q32375">
        <v>301142083</v>
      </c>
      <c r="R32375">
        <v>298121287</v>
      </c>
      <c r="S32375" t="s">
        <v>142</v>
      </c>
      <c r="T32375" t="s">
        <v>143</v>
      </c>
      <c r="U32375">
        <v>1</v>
      </c>
      <c r="V32375">
        <v>785</v>
      </c>
      <c r="W32375">
        <v>2.5</v>
      </c>
      <c r="X32375" t="s">
        <v>317</v>
      </c>
      <c r="Z32375" t="s">
        <v>318</v>
      </c>
      <c r="AA32375">
        <v>61.11</v>
      </c>
    </row>
    <row r="32376" spans="1:27" x14ac:dyDescent="0.2">
      <c r="A32376">
        <v>39720891</v>
      </c>
      <c r="B32376">
        <v>46610426</v>
      </c>
      <c r="C32376">
        <v>34768054</v>
      </c>
      <c r="D32376" t="s">
        <v>1168</v>
      </c>
      <c r="E32376" t="s">
        <v>843</v>
      </c>
      <c r="F32376" t="s">
        <v>1168</v>
      </c>
      <c r="G32376">
        <v>0</v>
      </c>
      <c r="H32376">
        <v>0</v>
      </c>
      <c r="I32376">
        <v>17215</v>
      </c>
      <c r="J32376" t="b">
        <v>1</v>
      </c>
      <c r="K32376">
        <v>301122388</v>
      </c>
      <c r="L32376" t="s">
        <v>28</v>
      </c>
      <c r="M32376">
        <v>180308618</v>
      </c>
      <c r="N32376" t="s">
        <v>29</v>
      </c>
      <c r="O32376">
        <v>61.11</v>
      </c>
      <c r="P32376">
        <v>3</v>
      </c>
      <c r="Q32376">
        <v>301142083</v>
      </c>
      <c r="R32376">
        <v>298121287</v>
      </c>
      <c r="S32376" t="s">
        <v>142</v>
      </c>
      <c r="T32376" t="s">
        <v>143</v>
      </c>
      <c r="U32376">
        <v>1</v>
      </c>
      <c r="V32376">
        <v>785</v>
      </c>
      <c r="W32376">
        <v>2.5</v>
      </c>
      <c r="X32376" t="s">
        <v>144</v>
      </c>
      <c r="Z32376" t="s">
        <v>145</v>
      </c>
      <c r="AA32376">
        <v>61.11</v>
      </c>
    </row>
    <row r="32377" spans="1:27" x14ac:dyDescent="0.2">
      <c r="A32377">
        <v>39720891</v>
      </c>
      <c r="B32377">
        <v>46610426</v>
      </c>
      <c r="C32377">
        <v>34768054</v>
      </c>
      <c r="D32377" t="s">
        <v>1168</v>
      </c>
      <c r="E32377" t="s">
        <v>843</v>
      </c>
      <c r="F32377" t="s">
        <v>1168</v>
      </c>
      <c r="G32377">
        <v>0</v>
      </c>
      <c r="H32377">
        <v>0</v>
      </c>
      <c r="I32377">
        <v>17215</v>
      </c>
      <c r="J32377" t="b">
        <v>1</v>
      </c>
      <c r="K32377">
        <v>301122388</v>
      </c>
      <c r="L32377" t="s">
        <v>28</v>
      </c>
      <c r="M32377">
        <v>180308618</v>
      </c>
      <c r="N32377" t="s">
        <v>29</v>
      </c>
      <c r="O32377">
        <v>61.11</v>
      </c>
      <c r="P32377">
        <v>3</v>
      </c>
      <c r="Q32377">
        <v>301142083</v>
      </c>
      <c r="R32377">
        <v>298121287</v>
      </c>
      <c r="S32377" t="s">
        <v>142</v>
      </c>
      <c r="T32377" t="s">
        <v>143</v>
      </c>
      <c r="U32377">
        <v>1</v>
      </c>
      <c r="V32377">
        <v>785</v>
      </c>
      <c r="W32377">
        <v>2.5</v>
      </c>
      <c r="X32377" t="s">
        <v>150</v>
      </c>
      <c r="Z32377" t="s">
        <v>151</v>
      </c>
      <c r="AA32377">
        <v>61.11</v>
      </c>
    </row>
    <row r="32378" spans="1:27" x14ac:dyDescent="0.2">
      <c r="A32378">
        <v>39720891</v>
      </c>
      <c r="B32378">
        <v>46610426</v>
      </c>
      <c r="C32378">
        <v>34768054</v>
      </c>
      <c r="D32378" t="s">
        <v>1168</v>
      </c>
      <c r="E32378" t="s">
        <v>843</v>
      </c>
      <c r="F32378" t="s">
        <v>1168</v>
      </c>
      <c r="G32378">
        <v>0</v>
      </c>
      <c r="H32378">
        <v>0</v>
      </c>
      <c r="I32378">
        <v>17215</v>
      </c>
      <c r="J32378" t="b">
        <v>1</v>
      </c>
      <c r="K32378">
        <v>301122388</v>
      </c>
      <c r="L32378" t="s">
        <v>28</v>
      </c>
      <c r="M32378">
        <v>180308618</v>
      </c>
      <c r="N32378" t="s">
        <v>29</v>
      </c>
      <c r="O32378">
        <v>61.11</v>
      </c>
      <c r="P32378">
        <v>3</v>
      </c>
      <c r="Q32378">
        <v>301142083</v>
      </c>
      <c r="R32378">
        <v>298121287</v>
      </c>
      <c r="S32378" t="s">
        <v>142</v>
      </c>
      <c r="T32378" t="s">
        <v>143</v>
      </c>
      <c r="U32378">
        <v>1</v>
      </c>
      <c r="V32378">
        <v>785</v>
      </c>
      <c r="W32378">
        <v>2.5</v>
      </c>
      <c r="X32378" t="s">
        <v>146</v>
      </c>
      <c r="Z32378" t="s">
        <v>147</v>
      </c>
      <c r="AA32378">
        <v>61.11</v>
      </c>
    </row>
    <row r="32379" spans="1:27" x14ac:dyDescent="0.2">
      <c r="A32379">
        <v>39720891</v>
      </c>
      <c r="B32379">
        <v>46610426</v>
      </c>
      <c r="C32379">
        <v>34768054</v>
      </c>
      <c r="D32379" t="s">
        <v>1168</v>
      </c>
      <c r="E32379" t="s">
        <v>843</v>
      </c>
      <c r="F32379" t="s">
        <v>1168</v>
      </c>
      <c r="G32379">
        <v>0</v>
      </c>
      <c r="H32379">
        <v>0</v>
      </c>
      <c r="I32379">
        <v>17215</v>
      </c>
      <c r="J32379" t="b">
        <v>1</v>
      </c>
      <c r="K32379">
        <v>301122388</v>
      </c>
      <c r="L32379" t="s">
        <v>28</v>
      </c>
      <c r="M32379">
        <v>180308618</v>
      </c>
      <c r="N32379" t="s">
        <v>29</v>
      </c>
      <c r="O32379">
        <v>61.11</v>
      </c>
      <c r="P32379">
        <v>3</v>
      </c>
      <c r="Q32379">
        <v>301142083</v>
      </c>
      <c r="R32379">
        <v>298121287</v>
      </c>
      <c r="S32379" t="s">
        <v>142</v>
      </c>
      <c r="T32379" t="s">
        <v>143</v>
      </c>
      <c r="U32379">
        <v>1</v>
      </c>
      <c r="V32379">
        <v>785</v>
      </c>
      <c r="W32379">
        <v>2.5</v>
      </c>
      <c r="X32379" t="s">
        <v>154</v>
      </c>
      <c r="Z32379" t="s">
        <v>155</v>
      </c>
      <c r="AA32379">
        <v>61.11</v>
      </c>
    </row>
    <row r="32380" spans="1:27" x14ac:dyDescent="0.2">
      <c r="A32380">
        <v>39720891</v>
      </c>
      <c r="B32380">
        <v>46610426</v>
      </c>
      <c r="C32380">
        <v>34768054</v>
      </c>
      <c r="D32380" t="s">
        <v>1168</v>
      </c>
      <c r="E32380" t="s">
        <v>843</v>
      </c>
      <c r="F32380" t="s">
        <v>1168</v>
      </c>
      <c r="G32380">
        <v>0</v>
      </c>
      <c r="H32380">
        <v>0</v>
      </c>
      <c r="I32380">
        <v>17215</v>
      </c>
      <c r="J32380" t="b">
        <v>1</v>
      </c>
      <c r="K32380">
        <v>301122388</v>
      </c>
      <c r="L32380" t="s">
        <v>28</v>
      </c>
      <c r="M32380">
        <v>180308618</v>
      </c>
      <c r="N32380" t="s">
        <v>29</v>
      </c>
      <c r="O32380">
        <v>61.11</v>
      </c>
      <c r="P32380">
        <v>2</v>
      </c>
      <c r="Q32380">
        <v>304269180</v>
      </c>
      <c r="R32380">
        <v>298567536</v>
      </c>
      <c r="S32380" t="s">
        <v>156</v>
      </c>
      <c r="T32380" t="s">
        <v>157</v>
      </c>
      <c r="U32380">
        <v>1</v>
      </c>
      <c r="V32380">
        <v>492</v>
      </c>
      <c r="W32380">
        <v>2</v>
      </c>
      <c r="X32380" t="s">
        <v>158</v>
      </c>
      <c r="Y32380" t="s">
        <v>159</v>
      </c>
      <c r="Z32380" t="s">
        <v>160</v>
      </c>
      <c r="AA32380">
        <v>61.11</v>
      </c>
    </row>
    <row r="32381" spans="1:27" x14ac:dyDescent="0.2">
      <c r="A32381">
        <v>39720891</v>
      </c>
      <c r="B32381">
        <v>46610426</v>
      </c>
      <c r="C32381">
        <v>34768054</v>
      </c>
      <c r="D32381" t="s">
        <v>1168</v>
      </c>
      <c r="E32381" t="s">
        <v>843</v>
      </c>
      <c r="F32381" t="s">
        <v>1168</v>
      </c>
      <c r="G32381">
        <v>0</v>
      </c>
      <c r="H32381">
        <v>0</v>
      </c>
      <c r="I32381">
        <v>17215</v>
      </c>
      <c r="J32381" t="b">
        <v>1</v>
      </c>
      <c r="K32381">
        <v>301122388</v>
      </c>
      <c r="L32381" t="s">
        <v>28</v>
      </c>
      <c r="M32381">
        <v>180308618</v>
      </c>
      <c r="N32381" t="s">
        <v>29</v>
      </c>
      <c r="O32381">
        <v>61.11</v>
      </c>
      <c r="P32381">
        <v>2</v>
      </c>
      <c r="Q32381">
        <v>304269180</v>
      </c>
      <c r="R32381">
        <v>298567536</v>
      </c>
      <c r="S32381" t="s">
        <v>156</v>
      </c>
      <c r="T32381" t="s">
        <v>157</v>
      </c>
      <c r="U32381">
        <v>1</v>
      </c>
      <c r="V32381">
        <v>492</v>
      </c>
      <c r="W32381">
        <v>2</v>
      </c>
      <c r="X32381" t="s">
        <v>161</v>
      </c>
      <c r="Y32381" t="s">
        <v>162</v>
      </c>
      <c r="Z32381" t="s">
        <v>163</v>
      </c>
      <c r="AA32381">
        <v>61.11</v>
      </c>
    </row>
    <row r="32382" spans="1:27" x14ac:dyDescent="0.2">
      <c r="A32382">
        <v>39720891</v>
      </c>
      <c r="B32382">
        <v>46610426</v>
      </c>
      <c r="C32382">
        <v>34768054</v>
      </c>
      <c r="D32382" t="s">
        <v>1168</v>
      </c>
      <c r="E32382" t="s">
        <v>843</v>
      </c>
      <c r="F32382" t="s">
        <v>1168</v>
      </c>
      <c r="G32382">
        <v>0</v>
      </c>
      <c r="H32382">
        <v>0</v>
      </c>
      <c r="I32382">
        <v>17215</v>
      </c>
      <c r="J32382" t="b">
        <v>1</v>
      </c>
      <c r="K32382">
        <v>301122388</v>
      </c>
      <c r="L32382" t="s">
        <v>28</v>
      </c>
      <c r="M32382">
        <v>180308618</v>
      </c>
      <c r="N32382" t="s">
        <v>29</v>
      </c>
      <c r="O32382">
        <v>61.11</v>
      </c>
      <c r="P32382">
        <v>4</v>
      </c>
      <c r="Q32382">
        <v>304269428</v>
      </c>
      <c r="R32382">
        <v>298298661</v>
      </c>
      <c r="S32382" t="s">
        <v>164</v>
      </c>
      <c r="T32382" t="s">
        <v>165</v>
      </c>
      <c r="U32382">
        <v>1</v>
      </c>
      <c r="V32382">
        <v>412</v>
      </c>
      <c r="W32382">
        <v>3.5</v>
      </c>
      <c r="X32382" t="s">
        <v>166</v>
      </c>
      <c r="AA32382">
        <v>61.11</v>
      </c>
    </row>
    <row r="32383" spans="1:27" x14ac:dyDescent="0.2">
      <c r="A32383">
        <v>39720891</v>
      </c>
      <c r="B32383">
        <v>46610426</v>
      </c>
      <c r="C32383">
        <v>34768054</v>
      </c>
      <c r="D32383" t="s">
        <v>1168</v>
      </c>
      <c r="E32383" t="s">
        <v>843</v>
      </c>
      <c r="F32383" t="s">
        <v>1168</v>
      </c>
      <c r="G32383">
        <v>0</v>
      </c>
      <c r="H32383">
        <v>0</v>
      </c>
      <c r="I32383">
        <v>17215</v>
      </c>
      <c r="J32383" t="b">
        <v>1</v>
      </c>
      <c r="K32383">
        <v>301122388</v>
      </c>
      <c r="L32383" t="s">
        <v>28</v>
      </c>
      <c r="M32383">
        <v>180308618</v>
      </c>
      <c r="N32383" t="s">
        <v>29</v>
      </c>
      <c r="O32383">
        <v>61.11</v>
      </c>
      <c r="P32383">
        <v>4</v>
      </c>
      <c r="Q32383">
        <v>304269428</v>
      </c>
      <c r="R32383">
        <v>298298661</v>
      </c>
      <c r="S32383" t="s">
        <v>164</v>
      </c>
      <c r="T32383" t="s">
        <v>165</v>
      </c>
      <c r="U32383">
        <v>1</v>
      </c>
      <c r="V32383">
        <v>412</v>
      </c>
      <c r="W32383">
        <v>3.5</v>
      </c>
      <c r="X32383" t="s">
        <v>319</v>
      </c>
      <c r="AA32383">
        <v>61.11</v>
      </c>
    </row>
    <row r="32384" spans="1:27" x14ac:dyDescent="0.2">
      <c r="A32384">
        <v>39720891</v>
      </c>
      <c r="B32384">
        <v>46610426</v>
      </c>
      <c r="C32384">
        <v>34768054</v>
      </c>
      <c r="D32384" t="s">
        <v>1168</v>
      </c>
      <c r="E32384" t="s">
        <v>843</v>
      </c>
      <c r="F32384" t="s">
        <v>1168</v>
      </c>
      <c r="G32384">
        <v>0</v>
      </c>
      <c r="H32384">
        <v>0</v>
      </c>
      <c r="I32384">
        <v>17215</v>
      </c>
      <c r="J32384" t="b">
        <v>1</v>
      </c>
      <c r="K32384">
        <v>301122388</v>
      </c>
      <c r="L32384" t="s">
        <v>28</v>
      </c>
      <c r="M32384">
        <v>180308618</v>
      </c>
      <c r="N32384" t="s">
        <v>29</v>
      </c>
      <c r="O32384">
        <v>61.11</v>
      </c>
      <c r="P32384">
        <v>4</v>
      </c>
      <c r="Q32384">
        <v>304269428</v>
      </c>
      <c r="R32384">
        <v>298298661</v>
      </c>
      <c r="S32384" t="s">
        <v>164</v>
      </c>
      <c r="T32384" t="s">
        <v>165</v>
      </c>
      <c r="U32384">
        <v>1</v>
      </c>
      <c r="V32384">
        <v>412</v>
      </c>
      <c r="W32384">
        <v>3.5</v>
      </c>
      <c r="X32384" t="s">
        <v>169</v>
      </c>
      <c r="AA32384">
        <v>61.11</v>
      </c>
    </row>
    <row r="32385" spans="1:27" x14ac:dyDescent="0.2">
      <c r="A32385">
        <v>39720891</v>
      </c>
      <c r="B32385">
        <v>46610426</v>
      </c>
      <c r="C32385">
        <v>34768054</v>
      </c>
      <c r="D32385" t="s">
        <v>1168</v>
      </c>
      <c r="E32385" t="s">
        <v>843</v>
      </c>
      <c r="F32385" t="s">
        <v>1168</v>
      </c>
      <c r="G32385">
        <v>0</v>
      </c>
      <c r="H32385">
        <v>0</v>
      </c>
      <c r="I32385">
        <v>17215</v>
      </c>
      <c r="J32385" t="b">
        <v>1</v>
      </c>
      <c r="K32385">
        <v>301122388</v>
      </c>
      <c r="L32385" t="s">
        <v>28</v>
      </c>
      <c r="M32385">
        <v>180308618</v>
      </c>
      <c r="N32385" t="s">
        <v>29</v>
      </c>
      <c r="O32385">
        <v>61.11</v>
      </c>
      <c r="P32385">
        <v>4</v>
      </c>
      <c r="Q32385">
        <v>304269428</v>
      </c>
      <c r="R32385">
        <v>298298661</v>
      </c>
      <c r="S32385" t="s">
        <v>164</v>
      </c>
      <c r="T32385" t="s">
        <v>165</v>
      </c>
      <c r="U32385">
        <v>1</v>
      </c>
      <c r="V32385">
        <v>412</v>
      </c>
      <c r="W32385">
        <v>3.5</v>
      </c>
      <c r="X32385" t="s">
        <v>320</v>
      </c>
      <c r="AA32385">
        <v>61.11</v>
      </c>
    </row>
    <row r="32386" spans="1:27" x14ac:dyDescent="0.2">
      <c r="A32386">
        <v>39720891</v>
      </c>
      <c r="B32386">
        <v>46610426</v>
      </c>
      <c r="C32386">
        <v>34768054</v>
      </c>
      <c r="D32386" t="s">
        <v>1168</v>
      </c>
      <c r="E32386" t="s">
        <v>843</v>
      </c>
      <c r="F32386" t="s">
        <v>1168</v>
      </c>
      <c r="G32386">
        <v>0</v>
      </c>
      <c r="H32386">
        <v>0</v>
      </c>
      <c r="I32386">
        <v>17215</v>
      </c>
      <c r="J32386" t="b">
        <v>1</v>
      </c>
      <c r="K32386">
        <v>301122388</v>
      </c>
      <c r="L32386" t="s">
        <v>28</v>
      </c>
      <c r="M32386">
        <v>180308618</v>
      </c>
      <c r="N32386" t="s">
        <v>29</v>
      </c>
      <c r="O32386">
        <v>61.11</v>
      </c>
      <c r="P32386">
        <v>4</v>
      </c>
      <c r="Q32386">
        <v>304269428</v>
      </c>
      <c r="R32386">
        <v>298298661</v>
      </c>
      <c r="S32386" t="s">
        <v>164</v>
      </c>
      <c r="T32386" t="s">
        <v>165</v>
      </c>
      <c r="U32386">
        <v>1</v>
      </c>
      <c r="V32386">
        <v>412</v>
      </c>
      <c r="W32386">
        <v>3.5</v>
      </c>
      <c r="X32386" t="s">
        <v>172</v>
      </c>
      <c r="AA32386">
        <v>61.11</v>
      </c>
    </row>
    <row r="32387" spans="1:27" x14ac:dyDescent="0.2">
      <c r="A32387">
        <v>39720891</v>
      </c>
      <c r="B32387">
        <v>46610426</v>
      </c>
      <c r="C32387">
        <v>34768054</v>
      </c>
      <c r="D32387" t="s">
        <v>1168</v>
      </c>
      <c r="E32387" t="s">
        <v>843</v>
      </c>
      <c r="F32387" t="s">
        <v>1168</v>
      </c>
      <c r="G32387">
        <v>0</v>
      </c>
      <c r="H32387">
        <v>0</v>
      </c>
      <c r="I32387">
        <v>17215</v>
      </c>
      <c r="J32387" t="b">
        <v>1</v>
      </c>
      <c r="K32387">
        <v>301122388</v>
      </c>
      <c r="L32387" t="s">
        <v>28</v>
      </c>
      <c r="M32387">
        <v>180308618</v>
      </c>
      <c r="N32387" t="s">
        <v>29</v>
      </c>
      <c r="O32387">
        <v>61.11</v>
      </c>
      <c r="P32387">
        <v>4</v>
      </c>
      <c r="Q32387">
        <v>304269428</v>
      </c>
      <c r="R32387">
        <v>298298661</v>
      </c>
      <c r="S32387" t="s">
        <v>164</v>
      </c>
      <c r="T32387" t="s">
        <v>165</v>
      </c>
      <c r="U32387">
        <v>1</v>
      </c>
      <c r="V32387">
        <v>412</v>
      </c>
      <c r="W32387">
        <v>3.5</v>
      </c>
      <c r="X32387" t="s">
        <v>167</v>
      </c>
      <c r="AA32387">
        <v>61.11</v>
      </c>
    </row>
    <row r="32388" spans="1:27" x14ac:dyDescent="0.2">
      <c r="A32388">
        <v>39720891</v>
      </c>
      <c r="B32388">
        <v>46610426</v>
      </c>
      <c r="C32388">
        <v>34768054</v>
      </c>
      <c r="D32388" t="s">
        <v>1168</v>
      </c>
      <c r="E32388" t="s">
        <v>843</v>
      </c>
      <c r="F32388" t="s">
        <v>1168</v>
      </c>
      <c r="G32388">
        <v>0</v>
      </c>
      <c r="H32388">
        <v>0</v>
      </c>
      <c r="I32388">
        <v>17215</v>
      </c>
      <c r="J32388" t="b">
        <v>1</v>
      </c>
      <c r="K32388">
        <v>301122388</v>
      </c>
      <c r="L32388" t="s">
        <v>28</v>
      </c>
      <c r="M32388">
        <v>180308618</v>
      </c>
      <c r="N32388" t="s">
        <v>29</v>
      </c>
      <c r="O32388">
        <v>61.11</v>
      </c>
      <c r="P32388">
        <v>4</v>
      </c>
      <c r="Q32388">
        <v>304269428</v>
      </c>
      <c r="R32388">
        <v>298298661</v>
      </c>
      <c r="S32388" t="s">
        <v>164</v>
      </c>
      <c r="T32388" t="s">
        <v>165</v>
      </c>
      <c r="U32388">
        <v>1</v>
      </c>
      <c r="V32388">
        <v>412</v>
      </c>
      <c r="W32388">
        <v>3.5</v>
      </c>
      <c r="X32388" t="s">
        <v>173</v>
      </c>
      <c r="AA32388">
        <v>61.11</v>
      </c>
    </row>
    <row r="32389" spans="1:27" x14ac:dyDescent="0.2">
      <c r="A32389">
        <v>39720891</v>
      </c>
      <c r="B32389">
        <v>46610426</v>
      </c>
      <c r="C32389">
        <v>34768054</v>
      </c>
      <c r="D32389" t="s">
        <v>1168</v>
      </c>
      <c r="E32389" t="s">
        <v>843</v>
      </c>
      <c r="F32389" t="s">
        <v>1168</v>
      </c>
      <c r="G32389">
        <v>0</v>
      </c>
      <c r="H32389">
        <v>0</v>
      </c>
      <c r="I32389">
        <v>17215</v>
      </c>
      <c r="J32389" t="b">
        <v>1</v>
      </c>
      <c r="K32389">
        <v>301122388</v>
      </c>
      <c r="L32389" t="s">
        <v>28</v>
      </c>
      <c r="M32389">
        <v>180308618</v>
      </c>
      <c r="N32389" t="s">
        <v>29</v>
      </c>
      <c r="O32389">
        <v>61.11</v>
      </c>
      <c r="P32389">
        <v>4</v>
      </c>
      <c r="Q32389">
        <v>304269428</v>
      </c>
      <c r="R32389">
        <v>298298661</v>
      </c>
      <c r="S32389" t="s">
        <v>164</v>
      </c>
      <c r="T32389" t="s">
        <v>165</v>
      </c>
      <c r="U32389">
        <v>1</v>
      </c>
      <c r="V32389">
        <v>412</v>
      </c>
      <c r="W32389">
        <v>3.5</v>
      </c>
      <c r="X32389" t="s">
        <v>356</v>
      </c>
      <c r="AA32389">
        <v>61.11</v>
      </c>
    </row>
    <row r="32390" spans="1:27" x14ac:dyDescent="0.2">
      <c r="A32390">
        <v>39720891</v>
      </c>
      <c r="B32390">
        <v>46610426</v>
      </c>
      <c r="C32390">
        <v>34768054</v>
      </c>
      <c r="D32390" t="s">
        <v>1168</v>
      </c>
      <c r="E32390" t="s">
        <v>843</v>
      </c>
      <c r="F32390" t="s">
        <v>1168</v>
      </c>
      <c r="G32390">
        <v>0</v>
      </c>
      <c r="H32390">
        <v>0</v>
      </c>
      <c r="I32390">
        <v>17215</v>
      </c>
      <c r="J32390" t="b">
        <v>1</v>
      </c>
      <c r="K32390">
        <v>301122388</v>
      </c>
      <c r="L32390" t="s">
        <v>28</v>
      </c>
      <c r="M32390">
        <v>180308618</v>
      </c>
      <c r="N32390" t="s">
        <v>29</v>
      </c>
      <c r="O32390">
        <v>61.11</v>
      </c>
      <c r="P32390">
        <v>3</v>
      </c>
      <c r="Q32390">
        <v>304269517</v>
      </c>
      <c r="R32390">
        <v>298402277</v>
      </c>
      <c r="S32390" t="s">
        <v>174</v>
      </c>
      <c r="T32390" t="s">
        <v>175</v>
      </c>
      <c r="U32390">
        <v>1</v>
      </c>
      <c r="V32390">
        <v>628</v>
      </c>
      <c r="W32390">
        <v>2.25</v>
      </c>
      <c r="X32390" t="s">
        <v>176</v>
      </c>
      <c r="Y32390" t="s">
        <v>177</v>
      </c>
      <c r="Z32390" t="s">
        <v>49</v>
      </c>
      <c r="AA32390">
        <v>61.11</v>
      </c>
    </row>
    <row r="32391" spans="1:27" x14ac:dyDescent="0.2">
      <c r="A32391">
        <v>39720891</v>
      </c>
      <c r="B32391">
        <v>46610426</v>
      </c>
      <c r="C32391">
        <v>34768054</v>
      </c>
      <c r="D32391" t="s">
        <v>1168</v>
      </c>
      <c r="E32391" t="s">
        <v>843</v>
      </c>
      <c r="F32391" t="s">
        <v>1168</v>
      </c>
      <c r="G32391">
        <v>0</v>
      </c>
      <c r="H32391">
        <v>0</v>
      </c>
      <c r="I32391">
        <v>17215</v>
      </c>
      <c r="J32391" t="b">
        <v>1</v>
      </c>
      <c r="K32391">
        <v>301122388</v>
      </c>
      <c r="L32391" t="s">
        <v>28</v>
      </c>
      <c r="M32391">
        <v>180308618</v>
      </c>
      <c r="N32391" t="s">
        <v>29</v>
      </c>
      <c r="O32391">
        <v>61.11</v>
      </c>
      <c r="P32391">
        <v>3</v>
      </c>
      <c r="Q32391">
        <v>304269517</v>
      </c>
      <c r="R32391">
        <v>298402277</v>
      </c>
      <c r="S32391" t="s">
        <v>174</v>
      </c>
      <c r="T32391" t="s">
        <v>175</v>
      </c>
      <c r="U32391">
        <v>1</v>
      </c>
      <c r="V32391">
        <v>628</v>
      </c>
      <c r="W32391">
        <v>2.25</v>
      </c>
      <c r="X32391" t="s">
        <v>181</v>
      </c>
      <c r="Y32391" t="s">
        <v>182</v>
      </c>
      <c r="Z32391" t="s">
        <v>183</v>
      </c>
      <c r="AA32391">
        <v>61.11</v>
      </c>
    </row>
    <row r="32392" spans="1:27" x14ac:dyDescent="0.2">
      <c r="A32392">
        <v>39720891</v>
      </c>
      <c r="B32392">
        <v>46610426</v>
      </c>
      <c r="C32392">
        <v>34768054</v>
      </c>
      <c r="D32392" t="s">
        <v>1168</v>
      </c>
      <c r="E32392" t="s">
        <v>843</v>
      </c>
      <c r="F32392" t="s">
        <v>1168</v>
      </c>
      <c r="G32392">
        <v>0</v>
      </c>
      <c r="H32392">
        <v>0</v>
      </c>
      <c r="I32392">
        <v>17215</v>
      </c>
      <c r="J32392" t="b">
        <v>1</v>
      </c>
      <c r="K32392">
        <v>301122388</v>
      </c>
      <c r="L32392" t="s">
        <v>28</v>
      </c>
      <c r="M32392">
        <v>180308618</v>
      </c>
      <c r="N32392" t="s">
        <v>29</v>
      </c>
      <c r="O32392">
        <v>61.11</v>
      </c>
      <c r="P32392">
        <v>3</v>
      </c>
      <c r="Q32392">
        <v>304269517</v>
      </c>
      <c r="R32392">
        <v>298402277</v>
      </c>
      <c r="S32392" t="s">
        <v>174</v>
      </c>
      <c r="T32392" t="s">
        <v>175</v>
      </c>
      <c r="U32392">
        <v>1</v>
      </c>
      <c r="V32392">
        <v>628</v>
      </c>
      <c r="W32392">
        <v>2.25</v>
      </c>
      <c r="X32392" t="s">
        <v>184</v>
      </c>
      <c r="Y32392" t="s">
        <v>185</v>
      </c>
      <c r="Z32392" t="s">
        <v>186</v>
      </c>
      <c r="AA32392">
        <v>61.11</v>
      </c>
    </row>
    <row r="32393" spans="1:27" x14ac:dyDescent="0.2">
      <c r="A32393">
        <v>39720891</v>
      </c>
      <c r="B32393">
        <v>46610426</v>
      </c>
      <c r="C32393">
        <v>34768054</v>
      </c>
      <c r="D32393" t="s">
        <v>1168</v>
      </c>
      <c r="E32393" t="s">
        <v>843</v>
      </c>
      <c r="F32393" t="s">
        <v>1168</v>
      </c>
      <c r="G32393">
        <v>0</v>
      </c>
      <c r="H32393">
        <v>0</v>
      </c>
      <c r="I32393">
        <v>17215</v>
      </c>
      <c r="J32393" t="b">
        <v>1</v>
      </c>
      <c r="K32393">
        <v>301122388</v>
      </c>
      <c r="L32393" t="s">
        <v>28</v>
      </c>
      <c r="M32393">
        <v>180308618</v>
      </c>
      <c r="N32393" t="s">
        <v>29</v>
      </c>
      <c r="O32393">
        <v>61.11</v>
      </c>
      <c r="P32393">
        <v>3</v>
      </c>
      <c r="Q32393">
        <v>304269517</v>
      </c>
      <c r="R32393">
        <v>298402277</v>
      </c>
      <c r="S32393" t="s">
        <v>174</v>
      </c>
      <c r="T32393" t="s">
        <v>175</v>
      </c>
      <c r="U32393">
        <v>1</v>
      </c>
      <c r="V32393">
        <v>628</v>
      </c>
      <c r="W32393">
        <v>2.25</v>
      </c>
      <c r="X32393" t="s">
        <v>376</v>
      </c>
      <c r="Y32393" t="s">
        <v>377</v>
      </c>
      <c r="Z32393" t="s">
        <v>378</v>
      </c>
      <c r="AA32393">
        <v>61.11</v>
      </c>
    </row>
    <row r="32394" spans="1:27" x14ac:dyDescent="0.2">
      <c r="A32394">
        <v>39720891</v>
      </c>
      <c r="B32394">
        <v>46610426</v>
      </c>
      <c r="C32394">
        <v>34768054</v>
      </c>
      <c r="D32394" t="s">
        <v>1168</v>
      </c>
      <c r="E32394" t="s">
        <v>843</v>
      </c>
      <c r="F32394" t="s">
        <v>1168</v>
      </c>
      <c r="G32394">
        <v>0</v>
      </c>
      <c r="H32394">
        <v>0</v>
      </c>
      <c r="I32394">
        <v>17215</v>
      </c>
      <c r="J32394" t="b">
        <v>1</v>
      </c>
      <c r="K32394">
        <v>301122388</v>
      </c>
      <c r="L32394" t="s">
        <v>28</v>
      </c>
      <c r="M32394">
        <v>180308618</v>
      </c>
      <c r="N32394" t="s">
        <v>29</v>
      </c>
      <c r="O32394">
        <v>61.11</v>
      </c>
      <c r="P32394">
        <v>3</v>
      </c>
      <c r="Q32394">
        <v>304269517</v>
      </c>
      <c r="R32394">
        <v>298402277</v>
      </c>
      <c r="S32394" t="s">
        <v>174</v>
      </c>
      <c r="T32394" t="s">
        <v>175</v>
      </c>
      <c r="U32394">
        <v>1</v>
      </c>
      <c r="V32394">
        <v>628</v>
      </c>
      <c r="W32394">
        <v>2.25</v>
      </c>
      <c r="X32394" t="s">
        <v>187</v>
      </c>
      <c r="Y32394" t="s">
        <v>188</v>
      </c>
      <c r="Z32394" t="s">
        <v>189</v>
      </c>
      <c r="AA32394">
        <v>61.11</v>
      </c>
    </row>
    <row r="32395" spans="1:27" x14ac:dyDescent="0.2">
      <c r="A32395">
        <v>39720891</v>
      </c>
      <c r="B32395">
        <v>46610426</v>
      </c>
      <c r="C32395">
        <v>34768054</v>
      </c>
      <c r="D32395" t="s">
        <v>1168</v>
      </c>
      <c r="E32395" t="s">
        <v>843</v>
      </c>
      <c r="F32395" t="s">
        <v>1168</v>
      </c>
      <c r="G32395">
        <v>0</v>
      </c>
      <c r="H32395">
        <v>0</v>
      </c>
      <c r="I32395">
        <v>17215</v>
      </c>
      <c r="J32395" t="b">
        <v>1</v>
      </c>
      <c r="K32395">
        <v>301122388</v>
      </c>
      <c r="L32395" t="s">
        <v>28</v>
      </c>
      <c r="M32395">
        <v>180308618</v>
      </c>
      <c r="N32395" t="s">
        <v>29</v>
      </c>
      <c r="O32395">
        <v>61.11</v>
      </c>
      <c r="P32395">
        <v>3</v>
      </c>
      <c r="Q32395">
        <v>304269517</v>
      </c>
      <c r="R32395">
        <v>298402277</v>
      </c>
      <c r="S32395" t="s">
        <v>174</v>
      </c>
      <c r="T32395" t="s">
        <v>175</v>
      </c>
      <c r="U32395">
        <v>1</v>
      </c>
      <c r="V32395">
        <v>628</v>
      </c>
      <c r="W32395">
        <v>2.25</v>
      </c>
      <c r="X32395" t="s">
        <v>190</v>
      </c>
      <c r="Y32395" t="s">
        <v>191</v>
      </c>
      <c r="Z32395" t="s">
        <v>192</v>
      </c>
      <c r="AA32395">
        <v>61.11</v>
      </c>
    </row>
    <row r="32396" spans="1:27" x14ac:dyDescent="0.2">
      <c r="A32396">
        <v>39720891</v>
      </c>
      <c r="B32396">
        <v>46610426</v>
      </c>
      <c r="C32396">
        <v>34768054</v>
      </c>
      <c r="D32396" t="s">
        <v>1168</v>
      </c>
      <c r="E32396" t="s">
        <v>843</v>
      </c>
      <c r="F32396" t="s">
        <v>1168</v>
      </c>
      <c r="G32396">
        <v>0</v>
      </c>
      <c r="H32396">
        <v>0</v>
      </c>
      <c r="I32396">
        <v>17215</v>
      </c>
      <c r="J32396" t="b">
        <v>1</v>
      </c>
      <c r="K32396">
        <v>301122388</v>
      </c>
      <c r="L32396" t="s">
        <v>28</v>
      </c>
      <c r="M32396">
        <v>180308618</v>
      </c>
      <c r="N32396" t="s">
        <v>29</v>
      </c>
      <c r="O32396">
        <v>61.11</v>
      </c>
      <c r="P32396">
        <v>2</v>
      </c>
      <c r="Q32396">
        <v>301142519</v>
      </c>
      <c r="R32396">
        <v>299207489</v>
      </c>
      <c r="S32396" t="s">
        <v>193</v>
      </c>
      <c r="T32396" t="s">
        <v>194</v>
      </c>
      <c r="U32396">
        <v>1</v>
      </c>
      <c r="V32396">
        <v>438</v>
      </c>
      <c r="W32396">
        <v>1.25</v>
      </c>
      <c r="X32396" t="s">
        <v>198</v>
      </c>
      <c r="AA32396">
        <v>61.11</v>
      </c>
    </row>
    <row r="32397" spans="1:27" x14ac:dyDescent="0.2">
      <c r="A32397">
        <v>39720891</v>
      </c>
      <c r="B32397">
        <v>46610426</v>
      </c>
      <c r="C32397">
        <v>34768054</v>
      </c>
      <c r="D32397" t="s">
        <v>1168</v>
      </c>
      <c r="E32397" t="s">
        <v>843</v>
      </c>
      <c r="F32397" t="s">
        <v>1168</v>
      </c>
      <c r="G32397">
        <v>0</v>
      </c>
      <c r="H32397">
        <v>0</v>
      </c>
      <c r="I32397">
        <v>17215</v>
      </c>
      <c r="J32397" t="b">
        <v>1</v>
      </c>
      <c r="K32397">
        <v>301122388</v>
      </c>
      <c r="L32397" t="s">
        <v>28</v>
      </c>
      <c r="M32397">
        <v>180308618</v>
      </c>
      <c r="N32397" t="s">
        <v>29</v>
      </c>
      <c r="O32397">
        <v>61.11</v>
      </c>
      <c r="P32397">
        <v>2</v>
      </c>
      <c r="Q32397">
        <v>301142519</v>
      </c>
      <c r="R32397">
        <v>299207489</v>
      </c>
      <c r="S32397" t="s">
        <v>193</v>
      </c>
      <c r="T32397" t="s">
        <v>194</v>
      </c>
      <c r="U32397">
        <v>1</v>
      </c>
      <c r="V32397">
        <v>438</v>
      </c>
      <c r="W32397">
        <v>1.25</v>
      </c>
      <c r="X32397" t="s">
        <v>197</v>
      </c>
      <c r="AA32397">
        <v>61.11</v>
      </c>
    </row>
    <row r="32398" spans="1:27" x14ac:dyDescent="0.2">
      <c r="A32398">
        <v>39720891</v>
      </c>
      <c r="B32398">
        <v>46610426</v>
      </c>
      <c r="C32398">
        <v>34768054</v>
      </c>
      <c r="D32398" t="s">
        <v>1168</v>
      </c>
      <c r="E32398" t="s">
        <v>843</v>
      </c>
      <c r="F32398" t="s">
        <v>1168</v>
      </c>
      <c r="G32398">
        <v>0</v>
      </c>
      <c r="H32398">
        <v>0</v>
      </c>
      <c r="I32398">
        <v>17215</v>
      </c>
      <c r="J32398" t="b">
        <v>1</v>
      </c>
      <c r="K32398">
        <v>301122388</v>
      </c>
      <c r="L32398" t="s">
        <v>28</v>
      </c>
      <c r="M32398">
        <v>180308618</v>
      </c>
      <c r="N32398" t="s">
        <v>29</v>
      </c>
      <c r="O32398">
        <v>61.11</v>
      </c>
      <c r="P32398">
        <v>2</v>
      </c>
      <c r="Q32398">
        <v>301142519</v>
      </c>
      <c r="R32398">
        <v>299207489</v>
      </c>
      <c r="S32398" t="s">
        <v>193</v>
      </c>
      <c r="T32398" t="s">
        <v>194</v>
      </c>
      <c r="U32398">
        <v>1</v>
      </c>
      <c r="V32398">
        <v>438</v>
      </c>
      <c r="W32398">
        <v>1.25</v>
      </c>
      <c r="X32398" t="s">
        <v>201</v>
      </c>
      <c r="AA32398">
        <v>61.11</v>
      </c>
    </row>
    <row r="32399" spans="1:27" x14ac:dyDescent="0.2">
      <c r="A32399">
        <v>39720891</v>
      </c>
      <c r="B32399">
        <v>46610426</v>
      </c>
      <c r="C32399">
        <v>34768054</v>
      </c>
      <c r="D32399" t="s">
        <v>1168</v>
      </c>
      <c r="E32399" t="s">
        <v>843</v>
      </c>
      <c r="F32399" t="s">
        <v>1168</v>
      </c>
      <c r="G32399">
        <v>0</v>
      </c>
      <c r="H32399">
        <v>0</v>
      </c>
      <c r="I32399">
        <v>17215</v>
      </c>
      <c r="J32399" t="b">
        <v>1</v>
      </c>
      <c r="K32399">
        <v>301122388</v>
      </c>
      <c r="L32399" t="s">
        <v>28</v>
      </c>
      <c r="M32399">
        <v>180308618</v>
      </c>
      <c r="N32399" t="s">
        <v>29</v>
      </c>
      <c r="O32399">
        <v>61.11</v>
      </c>
      <c r="P32399">
        <v>2</v>
      </c>
      <c r="Q32399">
        <v>301142519</v>
      </c>
      <c r="R32399">
        <v>299207489</v>
      </c>
      <c r="S32399" t="s">
        <v>193</v>
      </c>
      <c r="T32399" t="s">
        <v>194</v>
      </c>
      <c r="U32399">
        <v>1</v>
      </c>
      <c r="V32399">
        <v>438</v>
      </c>
      <c r="W32399">
        <v>1.25</v>
      </c>
      <c r="X32399" t="s">
        <v>195</v>
      </c>
      <c r="AA32399">
        <v>61.11</v>
      </c>
    </row>
    <row r="32400" spans="1:27" x14ac:dyDescent="0.2">
      <c r="A32400">
        <v>39720891</v>
      </c>
      <c r="B32400">
        <v>46610426</v>
      </c>
      <c r="C32400">
        <v>34768054</v>
      </c>
      <c r="D32400" t="s">
        <v>1168</v>
      </c>
      <c r="E32400" t="s">
        <v>843</v>
      </c>
      <c r="F32400" t="s">
        <v>1168</v>
      </c>
      <c r="G32400">
        <v>0</v>
      </c>
      <c r="H32400">
        <v>0</v>
      </c>
      <c r="I32400">
        <v>17215</v>
      </c>
      <c r="J32400" t="b">
        <v>1</v>
      </c>
      <c r="K32400">
        <v>301122388</v>
      </c>
      <c r="L32400" t="s">
        <v>28</v>
      </c>
      <c r="M32400">
        <v>180308618</v>
      </c>
      <c r="N32400" t="s">
        <v>29</v>
      </c>
      <c r="O32400">
        <v>61.11</v>
      </c>
      <c r="P32400">
        <v>2</v>
      </c>
      <c r="Q32400">
        <v>301142519</v>
      </c>
      <c r="R32400">
        <v>299207489</v>
      </c>
      <c r="S32400" t="s">
        <v>193</v>
      </c>
      <c r="T32400" t="s">
        <v>194</v>
      </c>
      <c r="U32400">
        <v>1</v>
      </c>
      <c r="V32400">
        <v>438</v>
      </c>
      <c r="W32400">
        <v>1.25</v>
      </c>
      <c r="X32400" t="s">
        <v>199</v>
      </c>
      <c r="AA32400">
        <v>61.11</v>
      </c>
    </row>
    <row r="32401" spans="1:27" x14ac:dyDescent="0.2">
      <c r="A32401">
        <v>39720891</v>
      </c>
      <c r="B32401">
        <v>46610426</v>
      </c>
      <c r="C32401">
        <v>34768054</v>
      </c>
      <c r="D32401" t="s">
        <v>1168</v>
      </c>
      <c r="E32401" t="s">
        <v>843</v>
      </c>
      <c r="F32401" t="s">
        <v>1168</v>
      </c>
      <c r="G32401">
        <v>0</v>
      </c>
      <c r="H32401">
        <v>0</v>
      </c>
      <c r="I32401">
        <v>17215</v>
      </c>
      <c r="J32401" t="b">
        <v>1</v>
      </c>
      <c r="K32401">
        <v>301122388</v>
      </c>
      <c r="L32401" t="s">
        <v>28</v>
      </c>
      <c r="M32401">
        <v>180308618</v>
      </c>
      <c r="N32401" t="s">
        <v>29</v>
      </c>
      <c r="O32401">
        <v>61.11</v>
      </c>
      <c r="P32401">
        <v>3</v>
      </c>
      <c r="Q32401">
        <v>301142840</v>
      </c>
      <c r="R32401">
        <v>298251997</v>
      </c>
      <c r="S32401" t="s">
        <v>204</v>
      </c>
      <c r="T32401" t="s">
        <v>205</v>
      </c>
      <c r="U32401">
        <v>1</v>
      </c>
      <c r="V32401">
        <v>294</v>
      </c>
      <c r="W32401">
        <v>2.31</v>
      </c>
      <c r="X32401" t="s">
        <v>359</v>
      </c>
      <c r="Z32401" t="s">
        <v>155</v>
      </c>
      <c r="AA32401">
        <v>61.11</v>
      </c>
    </row>
    <row r="32402" spans="1:27" x14ac:dyDescent="0.2">
      <c r="A32402">
        <v>39720891</v>
      </c>
      <c r="B32402">
        <v>46610426</v>
      </c>
      <c r="C32402">
        <v>34768054</v>
      </c>
      <c r="D32402" t="s">
        <v>1168</v>
      </c>
      <c r="E32402" t="s">
        <v>843</v>
      </c>
      <c r="F32402" t="s">
        <v>1168</v>
      </c>
      <c r="G32402">
        <v>0</v>
      </c>
      <c r="H32402">
        <v>0</v>
      </c>
      <c r="I32402">
        <v>17215</v>
      </c>
      <c r="J32402" t="b">
        <v>1</v>
      </c>
      <c r="K32402">
        <v>301122388</v>
      </c>
      <c r="L32402" t="s">
        <v>28</v>
      </c>
      <c r="M32402">
        <v>180308618</v>
      </c>
      <c r="N32402" t="s">
        <v>29</v>
      </c>
      <c r="O32402">
        <v>61.11</v>
      </c>
      <c r="P32402">
        <v>3</v>
      </c>
      <c r="Q32402">
        <v>301142840</v>
      </c>
      <c r="R32402">
        <v>298251997</v>
      </c>
      <c r="S32402" t="s">
        <v>204</v>
      </c>
      <c r="T32402" t="s">
        <v>205</v>
      </c>
      <c r="U32402">
        <v>1</v>
      </c>
      <c r="V32402">
        <v>294</v>
      </c>
      <c r="W32402">
        <v>2.31</v>
      </c>
      <c r="X32402" t="s">
        <v>206</v>
      </c>
      <c r="Z32402" t="s">
        <v>207</v>
      </c>
      <c r="AA32402">
        <v>61.11</v>
      </c>
    </row>
    <row r="32403" spans="1:27" x14ac:dyDescent="0.2">
      <c r="A32403">
        <v>39720891</v>
      </c>
      <c r="B32403">
        <v>46610426</v>
      </c>
      <c r="C32403">
        <v>34768054</v>
      </c>
      <c r="D32403" t="s">
        <v>1168</v>
      </c>
      <c r="E32403" t="s">
        <v>843</v>
      </c>
      <c r="F32403" t="s">
        <v>1168</v>
      </c>
      <c r="G32403">
        <v>0</v>
      </c>
      <c r="H32403">
        <v>0</v>
      </c>
      <c r="I32403">
        <v>17215</v>
      </c>
      <c r="J32403" t="b">
        <v>1</v>
      </c>
      <c r="K32403">
        <v>301122388</v>
      </c>
      <c r="L32403" t="s">
        <v>28</v>
      </c>
      <c r="M32403">
        <v>180308618</v>
      </c>
      <c r="N32403" t="s">
        <v>29</v>
      </c>
      <c r="O32403">
        <v>61.11</v>
      </c>
      <c r="P32403">
        <v>3</v>
      </c>
      <c r="Q32403">
        <v>301142840</v>
      </c>
      <c r="R32403">
        <v>298251997</v>
      </c>
      <c r="S32403" t="s">
        <v>204</v>
      </c>
      <c r="T32403" t="s">
        <v>205</v>
      </c>
      <c r="U32403">
        <v>1</v>
      </c>
      <c r="V32403">
        <v>294</v>
      </c>
      <c r="W32403">
        <v>2.31</v>
      </c>
      <c r="X32403" t="s">
        <v>213</v>
      </c>
      <c r="Z32403" t="s">
        <v>214</v>
      </c>
      <c r="AA32403">
        <v>61.11</v>
      </c>
    </row>
    <row r="32404" spans="1:27" x14ac:dyDescent="0.2">
      <c r="A32404">
        <v>39720891</v>
      </c>
      <c r="B32404">
        <v>46610426</v>
      </c>
      <c r="C32404">
        <v>34768054</v>
      </c>
      <c r="D32404" t="s">
        <v>1168</v>
      </c>
      <c r="E32404" t="s">
        <v>843</v>
      </c>
      <c r="F32404" t="s">
        <v>1168</v>
      </c>
      <c r="G32404">
        <v>0</v>
      </c>
      <c r="H32404">
        <v>0</v>
      </c>
      <c r="I32404">
        <v>17215</v>
      </c>
      <c r="J32404" t="b">
        <v>1</v>
      </c>
      <c r="K32404">
        <v>301122388</v>
      </c>
      <c r="L32404" t="s">
        <v>28</v>
      </c>
      <c r="M32404">
        <v>180308618</v>
      </c>
      <c r="N32404" t="s">
        <v>29</v>
      </c>
      <c r="O32404">
        <v>61.11</v>
      </c>
      <c r="P32404">
        <v>3</v>
      </c>
      <c r="Q32404">
        <v>301142840</v>
      </c>
      <c r="R32404">
        <v>298251997</v>
      </c>
      <c r="S32404" t="s">
        <v>204</v>
      </c>
      <c r="T32404" t="s">
        <v>205</v>
      </c>
      <c r="U32404">
        <v>1</v>
      </c>
      <c r="V32404">
        <v>294</v>
      </c>
      <c r="W32404">
        <v>2.31</v>
      </c>
      <c r="X32404" t="s">
        <v>215</v>
      </c>
      <c r="Z32404" t="s">
        <v>216</v>
      </c>
      <c r="AA32404">
        <v>61.11</v>
      </c>
    </row>
    <row r="32405" spans="1:27" x14ac:dyDescent="0.2">
      <c r="A32405">
        <v>39720891</v>
      </c>
      <c r="B32405">
        <v>46610426</v>
      </c>
      <c r="C32405">
        <v>34768054</v>
      </c>
      <c r="D32405" t="s">
        <v>1168</v>
      </c>
      <c r="E32405" t="s">
        <v>843</v>
      </c>
      <c r="F32405" t="s">
        <v>1168</v>
      </c>
      <c r="G32405">
        <v>0</v>
      </c>
      <c r="H32405">
        <v>0</v>
      </c>
      <c r="I32405">
        <v>17215</v>
      </c>
      <c r="J32405" t="b">
        <v>1</v>
      </c>
      <c r="K32405">
        <v>301122388</v>
      </c>
      <c r="L32405" t="s">
        <v>28</v>
      </c>
      <c r="M32405">
        <v>180308618</v>
      </c>
      <c r="N32405" t="s">
        <v>29</v>
      </c>
      <c r="O32405">
        <v>61.11</v>
      </c>
      <c r="P32405">
        <v>3</v>
      </c>
      <c r="Q32405">
        <v>301142840</v>
      </c>
      <c r="R32405">
        <v>298251997</v>
      </c>
      <c r="S32405" t="s">
        <v>204</v>
      </c>
      <c r="T32405" t="s">
        <v>205</v>
      </c>
      <c r="U32405">
        <v>1</v>
      </c>
      <c r="V32405">
        <v>294</v>
      </c>
      <c r="W32405">
        <v>2.31</v>
      </c>
      <c r="X32405" t="s">
        <v>208</v>
      </c>
      <c r="Z32405" t="s">
        <v>209</v>
      </c>
      <c r="AA32405">
        <v>61.11</v>
      </c>
    </row>
    <row r="32406" spans="1:27" x14ac:dyDescent="0.2">
      <c r="A32406">
        <v>39720891</v>
      </c>
      <c r="B32406">
        <v>46610426</v>
      </c>
      <c r="C32406">
        <v>34768054</v>
      </c>
      <c r="D32406" t="s">
        <v>1168</v>
      </c>
      <c r="E32406" t="s">
        <v>843</v>
      </c>
      <c r="F32406" t="s">
        <v>1168</v>
      </c>
      <c r="G32406">
        <v>0</v>
      </c>
      <c r="H32406">
        <v>0</v>
      </c>
      <c r="I32406">
        <v>17215</v>
      </c>
      <c r="J32406" t="b">
        <v>1</v>
      </c>
      <c r="K32406">
        <v>301122388</v>
      </c>
      <c r="L32406" t="s">
        <v>28</v>
      </c>
      <c r="M32406">
        <v>180308618</v>
      </c>
      <c r="N32406" t="s">
        <v>29</v>
      </c>
      <c r="O32406">
        <v>61.11</v>
      </c>
      <c r="P32406">
        <v>3</v>
      </c>
      <c r="Q32406">
        <v>301142840</v>
      </c>
      <c r="R32406">
        <v>298251997</v>
      </c>
      <c r="S32406" t="s">
        <v>204</v>
      </c>
      <c r="T32406" t="s">
        <v>205</v>
      </c>
      <c r="U32406">
        <v>1</v>
      </c>
      <c r="V32406">
        <v>294</v>
      </c>
      <c r="W32406">
        <v>2.31</v>
      </c>
      <c r="X32406" t="s">
        <v>210</v>
      </c>
      <c r="Z32406" t="s">
        <v>149</v>
      </c>
      <c r="AA32406">
        <v>61.11</v>
      </c>
    </row>
    <row r="32407" spans="1:27" x14ac:dyDescent="0.2">
      <c r="A32407">
        <v>39720891</v>
      </c>
      <c r="B32407">
        <v>46610426</v>
      </c>
      <c r="C32407">
        <v>34768054</v>
      </c>
      <c r="D32407" t="s">
        <v>1168</v>
      </c>
      <c r="E32407" t="s">
        <v>843</v>
      </c>
      <c r="F32407" t="s">
        <v>1168</v>
      </c>
      <c r="G32407">
        <v>0</v>
      </c>
      <c r="H32407">
        <v>0</v>
      </c>
      <c r="I32407">
        <v>17215</v>
      </c>
      <c r="J32407" t="b">
        <v>1</v>
      </c>
      <c r="K32407">
        <v>301122388</v>
      </c>
      <c r="L32407" t="s">
        <v>28</v>
      </c>
      <c r="M32407">
        <v>180308618</v>
      </c>
      <c r="N32407" t="s">
        <v>29</v>
      </c>
      <c r="O32407">
        <v>61.11</v>
      </c>
      <c r="P32407">
        <v>3</v>
      </c>
      <c r="Q32407">
        <v>301142840</v>
      </c>
      <c r="R32407">
        <v>298251997</v>
      </c>
      <c r="S32407" t="s">
        <v>204</v>
      </c>
      <c r="T32407" t="s">
        <v>205</v>
      </c>
      <c r="U32407">
        <v>1</v>
      </c>
      <c r="V32407">
        <v>294</v>
      </c>
      <c r="W32407">
        <v>2.31</v>
      </c>
      <c r="X32407" t="s">
        <v>211</v>
      </c>
      <c r="Z32407" t="s">
        <v>212</v>
      </c>
      <c r="AA32407">
        <v>61.11</v>
      </c>
    </row>
    <row r="32408" spans="1:27" x14ac:dyDescent="0.2">
      <c r="A32408">
        <v>39720891</v>
      </c>
      <c r="B32408">
        <v>46610426</v>
      </c>
      <c r="C32408">
        <v>34768054</v>
      </c>
      <c r="D32408" t="s">
        <v>1168</v>
      </c>
      <c r="E32408" t="s">
        <v>843</v>
      </c>
      <c r="F32408" t="s">
        <v>1168</v>
      </c>
      <c r="G32408">
        <v>0</v>
      </c>
      <c r="H32408">
        <v>0</v>
      </c>
      <c r="I32408">
        <v>17215</v>
      </c>
      <c r="J32408" t="b">
        <v>1</v>
      </c>
      <c r="K32408">
        <v>301122388</v>
      </c>
      <c r="L32408" t="s">
        <v>28</v>
      </c>
      <c r="M32408">
        <v>180308618</v>
      </c>
      <c r="N32408" t="s">
        <v>29</v>
      </c>
      <c r="O32408">
        <v>61.11</v>
      </c>
      <c r="P32408">
        <v>3</v>
      </c>
      <c r="Q32408">
        <v>301142840</v>
      </c>
      <c r="R32408">
        <v>298251997</v>
      </c>
      <c r="S32408" t="s">
        <v>204</v>
      </c>
      <c r="T32408" t="s">
        <v>205</v>
      </c>
      <c r="U32408">
        <v>1</v>
      </c>
      <c r="V32408">
        <v>294</v>
      </c>
      <c r="W32408">
        <v>2.31</v>
      </c>
      <c r="X32408" t="s">
        <v>221</v>
      </c>
      <c r="Z32408" t="s">
        <v>222</v>
      </c>
      <c r="AA32408">
        <v>61.11</v>
      </c>
    </row>
    <row r="32409" spans="1:27" x14ac:dyDescent="0.2">
      <c r="A32409">
        <v>39720891</v>
      </c>
      <c r="B32409">
        <v>46610426</v>
      </c>
      <c r="C32409">
        <v>34768054</v>
      </c>
      <c r="D32409" t="s">
        <v>1168</v>
      </c>
      <c r="E32409" t="s">
        <v>843</v>
      </c>
      <c r="F32409" t="s">
        <v>1168</v>
      </c>
      <c r="G32409">
        <v>0</v>
      </c>
      <c r="H32409">
        <v>0</v>
      </c>
      <c r="I32409">
        <v>17215</v>
      </c>
      <c r="J32409" t="b">
        <v>1</v>
      </c>
      <c r="K32409">
        <v>301122388</v>
      </c>
      <c r="L32409" t="s">
        <v>28</v>
      </c>
      <c r="M32409">
        <v>180308618</v>
      </c>
      <c r="N32409" t="s">
        <v>29</v>
      </c>
      <c r="O32409">
        <v>61.11</v>
      </c>
      <c r="P32409">
        <v>3</v>
      </c>
      <c r="Q32409">
        <v>301142840</v>
      </c>
      <c r="R32409">
        <v>298251997</v>
      </c>
      <c r="S32409" t="s">
        <v>204</v>
      </c>
      <c r="T32409" t="s">
        <v>205</v>
      </c>
      <c r="U32409">
        <v>1</v>
      </c>
      <c r="V32409">
        <v>294</v>
      </c>
      <c r="W32409">
        <v>2.31</v>
      </c>
      <c r="X32409" t="s">
        <v>323</v>
      </c>
      <c r="Z32409" t="s">
        <v>324</v>
      </c>
      <c r="AA32409">
        <v>61.11</v>
      </c>
    </row>
    <row r="32410" spans="1:27" x14ac:dyDescent="0.2">
      <c r="A32410">
        <v>39720891</v>
      </c>
      <c r="B32410">
        <v>46610426</v>
      </c>
      <c r="C32410">
        <v>34768054</v>
      </c>
      <c r="D32410" t="s">
        <v>1168</v>
      </c>
      <c r="E32410" t="s">
        <v>843</v>
      </c>
      <c r="F32410" t="s">
        <v>1168</v>
      </c>
      <c r="G32410">
        <v>0</v>
      </c>
      <c r="H32410">
        <v>0</v>
      </c>
      <c r="I32410">
        <v>17215</v>
      </c>
      <c r="J32410" t="b">
        <v>1</v>
      </c>
      <c r="K32410">
        <v>301122388</v>
      </c>
      <c r="L32410" t="s">
        <v>28</v>
      </c>
      <c r="M32410">
        <v>180308618</v>
      </c>
      <c r="N32410" t="s">
        <v>29</v>
      </c>
      <c r="O32410">
        <v>61.11</v>
      </c>
      <c r="P32410">
        <v>4</v>
      </c>
      <c r="Q32410">
        <v>301143825</v>
      </c>
      <c r="R32410">
        <v>298245566</v>
      </c>
      <c r="S32410" t="s">
        <v>223</v>
      </c>
      <c r="T32410" t="s">
        <v>224</v>
      </c>
      <c r="U32410">
        <v>1</v>
      </c>
      <c r="V32410">
        <v>764</v>
      </c>
      <c r="W32410">
        <v>2.5</v>
      </c>
      <c r="X32410" t="s">
        <v>350</v>
      </c>
      <c r="Y32410" t="s">
        <v>351</v>
      </c>
      <c r="Z32410" t="s">
        <v>34</v>
      </c>
      <c r="AA32410">
        <v>61.11</v>
      </c>
    </row>
    <row r="32411" spans="1:27" x14ac:dyDescent="0.2">
      <c r="A32411">
        <v>39720891</v>
      </c>
      <c r="B32411">
        <v>46610426</v>
      </c>
      <c r="C32411">
        <v>34768054</v>
      </c>
      <c r="D32411" t="s">
        <v>1168</v>
      </c>
      <c r="E32411" t="s">
        <v>843</v>
      </c>
      <c r="F32411" t="s">
        <v>1168</v>
      </c>
      <c r="G32411">
        <v>0</v>
      </c>
      <c r="H32411">
        <v>0</v>
      </c>
      <c r="I32411">
        <v>17215</v>
      </c>
      <c r="J32411" t="b">
        <v>1</v>
      </c>
      <c r="K32411">
        <v>301122388</v>
      </c>
      <c r="L32411" t="s">
        <v>28</v>
      </c>
      <c r="M32411">
        <v>180308618</v>
      </c>
      <c r="N32411" t="s">
        <v>29</v>
      </c>
      <c r="O32411">
        <v>61.11</v>
      </c>
      <c r="P32411">
        <v>4</v>
      </c>
      <c r="Q32411">
        <v>301143825</v>
      </c>
      <c r="R32411">
        <v>298245566</v>
      </c>
      <c r="S32411" t="s">
        <v>223</v>
      </c>
      <c r="T32411" t="s">
        <v>224</v>
      </c>
      <c r="U32411">
        <v>1</v>
      </c>
      <c r="V32411">
        <v>764</v>
      </c>
      <c r="W32411">
        <v>2.5</v>
      </c>
      <c r="X32411" t="s">
        <v>233</v>
      </c>
      <c r="Y32411" t="s">
        <v>234</v>
      </c>
      <c r="Z32411" t="s">
        <v>40</v>
      </c>
      <c r="AA32411">
        <v>61.11</v>
      </c>
    </row>
    <row r="32412" spans="1:27" x14ac:dyDescent="0.2">
      <c r="A32412">
        <v>39720891</v>
      </c>
      <c r="B32412">
        <v>46610426</v>
      </c>
      <c r="C32412">
        <v>34768054</v>
      </c>
      <c r="D32412" t="s">
        <v>1168</v>
      </c>
      <c r="E32412" t="s">
        <v>843</v>
      </c>
      <c r="F32412" t="s">
        <v>1168</v>
      </c>
      <c r="G32412">
        <v>0</v>
      </c>
      <c r="H32412">
        <v>0</v>
      </c>
      <c r="I32412">
        <v>17215</v>
      </c>
      <c r="J32412" t="b">
        <v>1</v>
      </c>
      <c r="K32412">
        <v>301122388</v>
      </c>
      <c r="L32412" t="s">
        <v>28</v>
      </c>
      <c r="M32412">
        <v>180308618</v>
      </c>
      <c r="N32412" t="s">
        <v>29</v>
      </c>
      <c r="O32412">
        <v>61.11</v>
      </c>
      <c r="P32412">
        <v>4</v>
      </c>
      <c r="Q32412">
        <v>301143825</v>
      </c>
      <c r="R32412">
        <v>298245566</v>
      </c>
      <c r="S32412" t="s">
        <v>223</v>
      </c>
      <c r="T32412" t="s">
        <v>224</v>
      </c>
      <c r="U32412">
        <v>1</v>
      </c>
      <c r="V32412">
        <v>764</v>
      </c>
      <c r="W32412">
        <v>2.5</v>
      </c>
      <c r="X32412" t="s">
        <v>235</v>
      </c>
      <c r="Y32412" t="s">
        <v>236</v>
      </c>
      <c r="Z32412" t="s">
        <v>49</v>
      </c>
      <c r="AA32412">
        <v>61.11</v>
      </c>
    </row>
    <row r="32413" spans="1:27" x14ac:dyDescent="0.2">
      <c r="A32413">
        <v>39720891</v>
      </c>
      <c r="B32413">
        <v>46610426</v>
      </c>
      <c r="C32413">
        <v>34768054</v>
      </c>
      <c r="D32413" t="s">
        <v>1168</v>
      </c>
      <c r="E32413" t="s">
        <v>843</v>
      </c>
      <c r="F32413" t="s">
        <v>1168</v>
      </c>
      <c r="G32413">
        <v>0</v>
      </c>
      <c r="H32413">
        <v>0</v>
      </c>
      <c r="I32413">
        <v>17215</v>
      </c>
      <c r="J32413" t="b">
        <v>1</v>
      </c>
      <c r="K32413">
        <v>301122388</v>
      </c>
      <c r="L32413" t="s">
        <v>28</v>
      </c>
      <c r="M32413">
        <v>180308618</v>
      </c>
      <c r="N32413" t="s">
        <v>29</v>
      </c>
      <c r="O32413">
        <v>61.11</v>
      </c>
      <c r="P32413">
        <v>4</v>
      </c>
      <c r="Q32413">
        <v>301143825</v>
      </c>
      <c r="R32413">
        <v>298245566</v>
      </c>
      <c r="S32413" t="s">
        <v>223</v>
      </c>
      <c r="T32413" t="s">
        <v>224</v>
      </c>
      <c r="U32413">
        <v>1</v>
      </c>
      <c r="V32413">
        <v>764</v>
      </c>
      <c r="W32413">
        <v>2.5</v>
      </c>
      <c r="X32413" t="s">
        <v>240</v>
      </c>
      <c r="Y32413" t="s">
        <v>241</v>
      </c>
      <c r="Z32413" t="s">
        <v>242</v>
      </c>
      <c r="AA32413">
        <v>61.11</v>
      </c>
    </row>
    <row r="32414" spans="1:27" x14ac:dyDescent="0.2">
      <c r="A32414">
        <v>39720891</v>
      </c>
      <c r="B32414">
        <v>46610426</v>
      </c>
      <c r="C32414">
        <v>34768054</v>
      </c>
      <c r="D32414" t="s">
        <v>1168</v>
      </c>
      <c r="E32414" t="s">
        <v>843</v>
      </c>
      <c r="F32414" t="s">
        <v>1168</v>
      </c>
      <c r="G32414">
        <v>0</v>
      </c>
      <c r="H32414">
        <v>0</v>
      </c>
      <c r="I32414">
        <v>17215</v>
      </c>
      <c r="J32414" t="b">
        <v>1</v>
      </c>
      <c r="K32414">
        <v>301122388</v>
      </c>
      <c r="L32414" t="s">
        <v>28</v>
      </c>
      <c r="M32414">
        <v>180308618</v>
      </c>
      <c r="N32414" t="s">
        <v>29</v>
      </c>
      <c r="O32414">
        <v>61.11</v>
      </c>
      <c r="P32414">
        <v>4</v>
      </c>
      <c r="Q32414">
        <v>301143825</v>
      </c>
      <c r="R32414">
        <v>298245566</v>
      </c>
      <c r="S32414" t="s">
        <v>223</v>
      </c>
      <c r="T32414" t="s">
        <v>224</v>
      </c>
      <c r="U32414">
        <v>1</v>
      </c>
      <c r="V32414">
        <v>764</v>
      </c>
      <c r="W32414">
        <v>2.5</v>
      </c>
      <c r="X32414" t="s">
        <v>237</v>
      </c>
      <c r="Y32414" t="s">
        <v>238</v>
      </c>
      <c r="Z32414" t="s">
        <v>239</v>
      </c>
      <c r="AA32414">
        <v>61.11</v>
      </c>
    </row>
    <row r="32415" spans="1:27" x14ac:dyDescent="0.2">
      <c r="A32415">
        <v>39720891</v>
      </c>
      <c r="B32415">
        <v>46610426</v>
      </c>
      <c r="C32415">
        <v>34768054</v>
      </c>
      <c r="D32415" t="s">
        <v>1168</v>
      </c>
      <c r="E32415" t="s">
        <v>843</v>
      </c>
      <c r="F32415" t="s">
        <v>1168</v>
      </c>
      <c r="G32415">
        <v>0</v>
      </c>
      <c r="H32415">
        <v>0</v>
      </c>
      <c r="I32415">
        <v>17215</v>
      </c>
      <c r="J32415" t="b">
        <v>1</v>
      </c>
      <c r="K32415">
        <v>301122388</v>
      </c>
      <c r="L32415" t="s">
        <v>28</v>
      </c>
      <c r="M32415">
        <v>180308618</v>
      </c>
      <c r="N32415" t="s">
        <v>29</v>
      </c>
      <c r="O32415">
        <v>61.11</v>
      </c>
      <c r="P32415">
        <v>4</v>
      </c>
      <c r="Q32415">
        <v>301143825</v>
      </c>
      <c r="R32415">
        <v>298245566</v>
      </c>
      <c r="S32415" t="s">
        <v>223</v>
      </c>
      <c r="T32415" t="s">
        <v>224</v>
      </c>
      <c r="U32415">
        <v>1</v>
      </c>
      <c r="V32415">
        <v>764</v>
      </c>
      <c r="W32415">
        <v>2.5</v>
      </c>
      <c r="X32415" t="s">
        <v>243</v>
      </c>
      <c r="Y32415" t="s">
        <v>244</v>
      </c>
      <c r="Z32415" t="s">
        <v>189</v>
      </c>
      <c r="AA32415">
        <v>61.11</v>
      </c>
    </row>
    <row r="32416" spans="1:27" x14ac:dyDescent="0.2">
      <c r="A32416">
        <v>39720891</v>
      </c>
      <c r="B32416">
        <v>46610426</v>
      </c>
      <c r="C32416">
        <v>34768054</v>
      </c>
      <c r="D32416" t="s">
        <v>1168</v>
      </c>
      <c r="E32416" t="s">
        <v>843</v>
      </c>
      <c r="F32416" t="s">
        <v>1168</v>
      </c>
      <c r="G32416">
        <v>0</v>
      </c>
      <c r="H32416">
        <v>0</v>
      </c>
      <c r="I32416">
        <v>17215</v>
      </c>
      <c r="J32416" t="b">
        <v>1</v>
      </c>
      <c r="K32416">
        <v>301122388</v>
      </c>
      <c r="L32416" t="s">
        <v>28</v>
      </c>
      <c r="M32416">
        <v>180308618</v>
      </c>
      <c r="N32416" t="s">
        <v>29</v>
      </c>
      <c r="O32416">
        <v>61.11</v>
      </c>
      <c r="P32416">
        <v>4</v>
      </c>
      <c r="Q32416">
        <v>301146757</v>
      </c>
      <c r="R32416">
        <v>298402410</v>
      </c>
      <c r="S32416" t="s">
        <v>245</v>
      </c>
      <c r="T32416" t="s">
        <v>246</v>
      </c>
      <c r="U32416">
        <v>1</v>
      </c>
      <c r="V32416">
        <v>553</v>
      </c>
      <c r="W32416">
        <v>3.5</v>
      </c>
      <c r="X32416" t="s">
        <v>329</v>
      </c>
      <c r="Y32416" t="s">
        <v>330</v>
      </c>
      <c r="Z32416" t="s">
        <v>34</v>
      </c>
      <c r="AA32416">
        <v>61.11</v>
      </c>
    </row>
    <row r="32417" spans="1:27" x14ac:dyDescent="0.2">
      <c r="A32417">
        <v>39720891</v>
      </c>
      <c r="B32417">
        <v>46610426</v>
      </c>
      <c r="C32417">
        <v>34768054</v>
      </c>
      <c r="D32417" t="s">
        <v>1168</v>
      </c>
      <c r="E32417" t="s">
        <v>843</v>
      </c>
      <c r="F32417" t="s">
        <v>1168</v>
      </c>
      <c r="G32417">
        <v>0</v>
      </c>
      <c r="H32417">
        <v>0</v>
      </c>
      <c r="I32417">
        <v>17215</v>
      </c>
      <c r="J32417" t="b">
        <v>1</v>
      </c>
      <c r="K32417">
        <v>301122388</v>
      </c>
      <c r="L32417" t="s">
        <v>28</v>
      </c>
      <c r="M32417">
        <v>180308618</v>
      </c>
      <c r="N32417" t="s">
        <v>29</v>
      </c>
      <c r="O32417">
        <v>61.11</v>
      </c>
      <c r="P32417">
        <v>4</v>
      </c>
      <c r="Q32417">
        <v>301146757</v>
      </c>
      <c r="R32417">
        <v>298402410</v>
      </c>
      <c r="S32417" t="s">
        <v>245</v>
      </c>
      <c r="T32417" t="s">
        <v>246</v>
      </c>
      <c r="U32417">
        <v>1</v>
      </c>
      <c r="V32417">
        <v>553</v>
      </c>
      <c r="W32417">
        <v>3.5</v>
      </c>
      <c r="X32417" t="s">
        <v>247</v>
      </c>
      <c r="Y32417" t="s">
        <v>248</v>
      </c>
      <c r="Z32417" t="s">
        <v>71</v>
      </c>
      <c r="AA32417">
        <v>61.11</v>
      </c>
    </row>
    <row r="32418" spans="1:27" x14ac:dyDescent="0.2">
      <c r="A32418">
        <v>39720891</v>
      </c>
      <c r="B32418">
        <v>46610426</v>
      </c>
      <c r="C32418">
        <v>34768054</v>
      </c>
      <c r="D32418" t="s">
        <v>1168</v>
      </c>
      <c r="E32418" t="s">
        <v>843</v>
      </c>
      <c r="F32418" t="s">
        <v>1168</v>
      </c>
      <c r="G32418">
        <v>0</v>
      </c>
      <c r="H32418">
        <v>0</v>
      </c>
      <c r="I32418">
        <v>17215</v>
      </c>
      <c r="J32418" t="b">
        <v>1</v>
      </c>
      <c r="K32418">
        <v>301122388</v>
      </c>
      <c r="L32418" t="s">
        <v>28</v>
      </c>
      <c r="M32418">
        <v>180308618</v>
      </c>
      <c r="N32418" t="s">
        <v>29</v>
      </c>
      <c r="O32418">
        <v>61.11</v>
      </c>
      <c r="P32418">
        <v>4</v>
      </c>
      <c r="Q32418">
        <v>301146757</v>
      </c>
      <c r="R32418">
        <v>298402410</v>
      </c>
      <c r="S32418" t="s">
        <v>245</v>
      </c>
      <c r="T32418" t="s">
        <v>246</v>
      </c>
      <c r="U32418">
        <v>1</v>
      </c>
      <c r="V32418">
        <v>553</v>
      </c>
      <c r="W32418">
        <v>3.5</v>
      </c>
      <c r="X32418" t="s">
        <v>249</v>
      </c>
      <c r="Y32418" t="s">
        <v>250</v>
      </c>
      <c r="Z32418" t="s">
        <v>42</v>
      </c>
      <c r="AA32418">
        <v>61.11</v>
      </c>
    </row>
    <row r="32419" spans="1:27" x14ac:dyDescent="0.2">
      <c r="A32419">
        <v>39720891</v>
      </c>
      <c r="B32419">
        <v>46610426</v>
      </c>
      <c r="C32419">
        <v>34768054</v>
      </c>
      <c r="D32419" t="s">
        <v>1168</v>
      </c>
      <c r="E32419" t="s">
        <v>843</v>
      </c>
      <c r="F32419" t="s">
        <v>1168</v>
      </c>
      <c r="G32419">
        <v>0</v>
      </c>
      <c r="H32419">
        <v>0</v>
      </c>
      <c r="I32419">
        <v>17215</v>
      </c>
      <c r="J32419" t="b">
        <v>1</v>
      </c>
      <c r="K32419">
        <v>301122388</v>
      </c>
      <c r="L32419" t="s">
        <v>28</v>
      </c>
      <c r="M32419">
        <v>180308618</v>
      </c>
      <c r="N32419" t="s">
        <v>29</v>
      </c>
      <c r="O32419">
        <v>61.11</v>
      </c>
      <c r="P32419">
        <v>4</v>
      </c>
      <c r="Q32419">
        <v>301146757</v>
      </c>
      <c r="R32419">
        <v>298402410</v>
      </c>
      <c r="S32419" t="s">
        <v>245</v>
      </c>
      <c r="T32419" t="s">
        <v>246</v>
      </c>
      <c r="U32419">
        <v>1</v>
      </c>
      <c r="V32419">
        <v>553</v>
      </c>
      <c r="W32419">
        <v>3.5</v>
      </c>
      <c r="X32419" t="s">
        <v>253</v>
      </c>
      <c r="Y32419" t="s">
        <v>254</v>
      </c>
      <c r="Z32419" t="s">
        <v>37</v>
      </c>
      <c r="AA32419">
        <v>61.11</v>
      </c>
    </row>
    <row r="32420" spans="1:27" x14ac:dyDescent="0.2">
      <c r="A32420">
        <v>39720891</v>
      </c>
      <c r="B32420">
        <v>46610426</v>
      </c>
      <c r="C32420">
        <v>34768054</v>
      </c>
      <c r="D32420" t="s">
        <v>1168</v>
      </c>
      <c r="E32420" t="s">
        <v>843</v>
      </c>
      <c r="F32420" t="s">
        <v>1168</v>
      </c>
      <c r="G32420">
        <v>0</v>
      </c>
      <c r="H32420">
        <v>0</v>
      </c>
      <c r="I32420">
        <v>17215</v>
      </c>
      <c r="J32420" t="b">
        <v>1</v>
      </c>
      <c r="K32420">
        <v>301122388</v>
      </c>
      <c r="L32420" t="s">
        <v>28</v>
      </c>
      <c r="M32420">
        <v>180308618</v>
      </c>
      <c r="N32420" t="s">
        <v>29</v>
      </c>
      <c r="O32420">
        <v>61.11</v>
      </c>
      <c r="P32420">
        <v>4</v>
      </c>
      <c r="Q32420">
        <v>301146757</v>
      </c>
      <c r="R32420">
        <v>298402410</v>
      </c>
      <c r="S32420" t="s">
        <v>245</v>
      </c>
      <c r="T32420" t="s">
        <v>246</v>
      </c>
      <c r="U32420">
        <v>1</v>
      </c>
      <c r="V32420">
        <v>553</v>
      </c>
      <c r="W32420">
        <v>3.5</v>
      </c>
      <c r="X32420" t="s">
        <v>251</v>
      </c>
      <c r="Y32420" t="s">
        <v>252</v>
      </c>
      <c r="Z32420" t="s">
        <v>40</v>
      </c>
      <c r="AA32420">
        <v>61.11</v>
      </c>
    </row>
    <row r="32421" spans="1:27" x14ac:dyDescent="0.2">
      <c r="A32421">
        <v>39720891</v>
      </c>
      <c r="B32421">
        <v>46610426</v>
      </c>
      <c r="C32421">
        <v>34768054</v>
      </c>
      <c r="D32421" t="s">
        <v>1168</v>
      </c>
      <c r="E32421" t="s">
        <v>843</v>
      </c>
      <c r="F32421" t="s">
        <v>1168</v>
      </c>
      <c r="G32421">
        <v>0</v>
      </c>
      <c r="H32421">
        <v>0</v>
      </c>
      <c r="I32421">
        <v>17215</v>
      </c>
      <c r="J32421" t="b">
        <v>1</v>
      </c>
      <c r="K32421">
        <v>301122388</v>
      </c>
      <c r="L32421" t="s">
        <v>28</v>
      </c>
      <c r="M32421">
        <v>180308618</v>
      </c>
      <c r="N32421" t="s">
        <v>29</v>
      </c>
      <c r="O32421">
        <v>61.11</v>
      </c>
      <c r="P32421">
        <v>4</v>
      </c>
      <c r="Q32421">
        <v>301146757</v>
      </c>
      <c r="R32421">
        <v>298402410</v>
      </c>
      <c r="S32421" t="s">
        <v>245</v>
      </c>
      <c r="T32421" t="s">
        <v>246</v>
      </c>
      <c r="U32421">
        <v>1</v>
      </c>
      <c r="V32421">
        <v>553</v>
      </c>
      <c r="W32421">
        <v>3.5</v>
      </c>
      <c r="X32421" t="s">
        <v>257</v>
      </c>
      <c r="Y32421" t="s">
        <v>258</v>
      </c>
      <c r="Z32421" t="s">
        <v>44</v>
      </c>
      <c r="AA32421">
        <v>61.11</v>
      </c>
    </row>
    <row r="32422" spans="1:27" x14ac:dyDescent="0.2">
      <c r="A32422">
        <v>39720891</v>
      </c>
      <c r="B32422">
        <v>46610426</v>
      </c>
      <c r="C32422">
        <v>34768054</v>
      </c>
      <c r="D32422" t="s">
        <v>1168</v>
      </c>
      <c r="E32422" t="s">
        <v>843</v>
      </c>
      <c r="F32422" t="s">
        <v>1168</v>
      </c>
      <c r="G32422">
        <v>0</v>
      </c>
      <c r="H32422">
        <v>0</v>
      </c>
      <c r="I32422">
        <v>17215</v>
      </c>
      <c r="J32422" t="b">
        <v>1</v>
      </c>
      <c r="K32422">
        <v>301122388</v>
      </c>
      <c r="L32422" t="s">
        <v>28</v>
      </c>
      <c r="M32422">
        <v>180308618</v>
      </c>
      <c r="N32422" t="s">
        <v>29</v>
      </c>
      <c r="O32422">
        <v>61.11</v>
      </c>
      <c r="P32422">
        <v>4</v>
      </c>
      <c r="Q32422">
        <v>301146757</v>
      </c>
      <c r="R32422">
        <v>298402410</v>
      </c>
      <c r="S32422" t="s">
        <v>245</v>
      </c>
      <c r="T32422" t="s">
        <v>246</v>
      </c>
      <c r="U32422">
        <v>1</v>
      </c>
      <c r="V32422">
        <v>553</v>
      </c>
      <c r="W32422">
        <v>3.5</v>
      </c>
      <c r="X32422" t="s">
        <v>255</v>
      </c>
      <c r="Y32422" t="s">
        <v>256</v>
      </c>
      <c r="Z32422" t="s">
        <v>46</v>
      </c>
      <c r="AA32422">
        <v>61.11</v>
      </c>
    </row>
    <row r="32423" spans="1:27" x14ac:dyDescent="0.2">
      <c r="A32423">
        <v>39720891</v>
      </c>
      <c r="B32423">
        <v>46610426</v>
      </c>
      <c r="C32423">
        <v>34768054</v>
      </c>
      <c r="D32423" t="s">
        <v>1168</v>
      </c>
      <c r="E32423" t="s">
        <v>843</v>
      </c>
      <c r="F32423" t="s">
        <v>1168</v>
      </c>
      <c r="G32423">
        <v>0</v>
      </c>
      <c r="H32423">
        <v>0</v>
      </c>
      <c r="I32423">
        <v>17215</v>
      </c>
      <c r="J32423" t="b">
        <v>1</v>
      </c>
      <c r="K32423">
        <v>301122388</v>
      </c>
      <c r="L32423" t="s">
        <v>28</v>
      </c>
      <c r="M32423">
        <v>180308618</v>
      </c>
      <c r="N32423" t="s">
        <v>29</v>
      </c>
      <c r="O32423">
        <v>61.11</v>
      </c>
      <c r="P32423">
        <v>4</v>
      </c>
      <c r="Q32423">
        <v>301052549</v>
      </c>
      <c r="R32423">
        <v>193415613</v>
      </c>
      <c r="S32423" t="s">
        <v>261</v>
      </c>
      <c r="T32423" t="s">
        <v>262</v>
      </c>
      <c r="U32423">
        <v>1</v>
      </c>
      <c r="V32423">
        <v>845</v>
      </c>
      <c r="W32423">
        <v>2.5</v>
      </c>
      <c r="X32423" t="s">
        <v>211</v>
      </c>
      <c r="Z32423" t="s">
        <v>212</v>
      </c>
      <c r="AA32423">
        <v>61.11</v>
      </c>
    </row>
    <row r="32424" spans="1:27" x14ac:dyDescent="0.2">
      <c r="A32424">
        <v>39720891</v>
      </c>
      <c r="B32424">
        <v>46610426</v>
      </c>
      <c r="C32424">
        <v>34768054</v>
      </c>
      <c r="D32424" t="s">
        <v>1168</v>
      </c>
      <c r="E32424" t="s">
        <v>843</v>
      </c>
      <c r="F32424" t="s">
        <v>1168</v>
      </c>
      <c r="G32424">
        <v>0</v>
      </c>
      <c r="H32424">
        <v>0</v>
      </c>
      <c r="I32424">
        <v>17215</v>
      </c>
      <c r="J32424" t="b">
        <v>1</v>
      </c>
      <c r="K32424">
        <v>301122388</v>
      </c>
      <c r="L32424" t="s">
        <v>28</v>
      </c>
      <c r="M32424">
        <v>180308618</v>
      </c>
      <c r="N32424" t="s">
        <v>29</v>
      </c>
      <c r="O32424">
        <v>61.11</v>
      </c>
      <c r="P32424">
        <v>4</v>
      </c>
      <c r="Q32424">
        <v>301052549</v>
      </c>
      <c r="R32424">
        <v>193415613</v>
      </c>
      <c r="S32424" t="s">
        <v>261</v>
      </c>
      <c r="T32424" t="s">
        <v>262</v>
      </c>
      <c r="U32424">
        <v>1</v>
      </c>
      <c r="V32424">
        <v>845</v>
      </c>
      <c r="W32424">
        <v>2.5</v>
      </c>
      <c r="X32424" t="s">
        <v>140</v>
      </c>
      <c r="Z32424" t="s">
        <v>141</v>
      </c>
      <c r="AA32424">
        <v>61.11</v>
      </c>
    </row>
    <row r="32425" spans="1:27" x14ac:dyDescent="0.2">
      <c r="A32425">
        <v>39720891</v>
      </c>
      <c r="B32425">
        <v>46610426</v>
      </c>
      <c r="C32425">
        <v>34768054</v>
      </c>
      <c r="D32425" t="s">
        <v>1168</v>
      </c>
      <c r="E32425" t="s">
        <v>843</v>
      </c>
      <c r="F32425" t="s">
        <v>1168</v>
      </c>
      <c r="G32425">
        <v>0</v>
      </c>
      <c r="H32425">
        <v>0</v>
      </c>
      <c r="I32425">
        <v>17215</v>
      </c>
      <c r="J32425" t="b">
        <v>1</v>
      </c>
      <c r="K32425">
        <v>301122388</v>
      </c>
      <c r="L32425" t="s">
        <v>28</v>
      </c>
      <c r="M32425">
        <v>180308618</v>
      </c>
      <c r="N32425" t="s">
        <v>29</v>
      </c>
      <c r="O32425">
        <v>61.11</v>
      </c>
      <c r="P32425">
        <v>4</v>
      </c>
      <c r="Q32425">
        <v>301052549</v>
      </c>
      <c r="R32425">
        <v>193415613</v>
      </c>
      <c r="S32425" t="s">
        <v>261</v>
      </c>
      <c r="T32425" t="s">
        <v>262</v>
      </c>
      <c r="U32425">
        <v>1</v>
      </c>
      <c r="V32425">
        <v>845</v>
      </c>
      <c r="W32425">
        <v>2.5</v>
      </c>
      <c r="X32425" t="s">
        <v>263</v>
      </c>
      <c r="Z32425" t="s">
        <v>151</v>
      </c>
      <c r="AA32425">
        <v>61.11</v>
      </c>
    </row>
    <row r="32426" spans="1:27" x14ac:dyDescent="0.2">
      <c r="A32426">
        <v>39720891</v>
      </c>
      <c r="B32426">
        <v>46610426</v>
      </c>
      <c r="C32426">
        <v>34768054</v>
      </c>
      <c r="D32426" t="s">
        <v>1168</v>
      </c>
      <c r="E32426" t="s">
        <v>843</v>
      </c>
      <c r="F32426" t="s">
        <v>1168</v>
      </c>
      <c r="G32426">
        <v>0</v>
      </c>
      <c r="H32426">
        <v>0</v>
      </c>
      <c r="I32426">
        <v>17215</v>
      </c>
      <c r="J32426" t="b">
        <v>1</v>
      </c>
      <c r="K32426">
        <v>301122388</v>
      </c>
      <c r="L32426" t="s">
        <v>28</v>
      </c>
      <c r="M32426">
        <v>180308618</v>
      </c>
      <c r="N32426" t="s">
        <v>29</v>
      </c>
      <c r="O32426">
        <v>61.11</v>
      </c>
      <c r="P32426">
        <v>4</v>
      </c>
      <c r="Q32426">
        <v>301052549</v>
      </c>
      <c r="R32426">
        <v>193415613</v>
      </c>
      <c r="S32426" t="s">
        <v>261</v>
      </c>
      <c r="T32426" t="s">
        <v>262</v>
      </c>
      <c r="U32426">
        <v>1</v>
      </c>
      <c r="V32426">
        <v>845</v>
      </c>
      <c r="W32426">
        <v>2.5</v>
      </c>
      <c r="X32426" t="s">
        <v>403</v>
      </c>
      <c r="Z32426" t="s">
        <v>139</v>
      </c>
      <c r="AA32426">
        <v>61.11</v>
      </c>
    </row>
    <row r="32427" spans="1:27" x14ac:dyDescent="0.2">
      <c r="A32427">
        <v>39720891</v>
      </c>
      <c r="B32427">
        <v>46610426</v>
      </c>
      <c r="C32427">
        <v>34768054</v>
      </c>
      <c r="D32427" t="s">
        <v>1168</v>
      </c>
      <c r="E32427" t="s">
        <v>843</v>
      </c>
      <c r="F32427" t="s">
        <v>1168</v>
      </c>
      <c r="G32427">
        <v>0</v>
      </c>
      <c r="H32427">
        <v>0</v>
      </c>
      <c r="I32427">
        <v>17215</v>
      </c>
      <c r="J32427" t="b">
        <v>1</v>
      </c>
      <c r="K32427">
        <v>301122388</v>
      </c>
      <c r="L32427" t="s">
        <v>28</v>
      </c>
      <c r="M32427">
        <v>180308618</v>
      </c>
      <c r="N32427" t="s">
        <v>29</v>
      </c>
      <c r="O32427">
        <v>61.11</v>
      </c>
      <c r="P32427">
        <v>4</v>
      </c>
      <c r="Q32427">
        <v>301052549</v>
      </c>
      <c r="R32427">
        <v>193415613</v>
      </c>
      <c r="S32427" t="s">
        <v>261</v>
      </c>
      <c r="T32427" t="s">
        <v>262</v>
      </c>
      <c r="U32427">
        <v>1</v>
      </c>
      <c r="V32427">
        <v>845</v>
      </c>
      <c r="W32427">
        <v>2.5</v>
      </c>
      <c r="X32427" t="s">
        <v>264</v>
      </c>
      <c r="Z32427" t="s">
        <v>207</v>
      </c>
      <c r="AA32427">
        <v>61.11</v>
      </c>
    </row>
    <row r="32428" spans="1:27" x14ac:dyDescent="0.2">
      <c r="A32428">
        <v>39720891</v>
      </c>
      <c r="B32428">
        <v>46610426</v>
      </c>
      <c r="C32428">
        <v>34768054</v>
      </c>
      <c r="D32428" t="s">
        <v>1168</v>
      </c>
      <c r="E32428" t="s">
        <v>843</v>
      </c>
      <c r="F32428" t="s">
        <v>1168</v>
      </c>
      <c r="G32428">
        <v>0</v>
      </c>
      <c r="H32428">
        <v>0</v>
      </c>
      <c r="I32428">
        <v>17215</v>
      </c>
      <c r="J32428" t="b">
        <v>1</v>
      </c>
      <c r="K32428">
        <v>301122388</v>
      </c>
      <c r="L32428" t="s">
        <v>28</v>
      </c>
      <c r="M32428">
        <v>180308618</v>
      </c>
      <c r="N32428" t="s">
        <v>29</v>
      </c>
      <c r="O32428">
        <v>61.11</v>
      </c>
      <c r="P32428">
        <v>4</v>
      </c>
      <c r="Q32428">
        <v>301052549</v>
      </c>
      <c r="R32428">
        <v>193415613</v>
      </c>
      <c r="S32428" t="s">
        <v>261</v>
      </c>
      <c r="T32428" t="s">
        <v>262</v>
      </c>
      <c r="U32428">
        <v>1</v>
      </c>
      <c r="V32428">
        <v>845</v>
      </c>
      <c r="W32428">
        <v>2.5</v>
      </c>
      <c r="X32428" t="s">
        <v>265</v>
      </c>
      <c r="Z32428" t="s">
        <v>266</v>
      </c>
      <c r="AA32428">
        <v>61.11</v>
      </c>
    </row>
    <row r="32429" spans="1:27" x14ac:dyDescent="0.2">
      <c r="A32429">
        <v>39720891</v>
      </c>
      <c r="B32429">
        <v>46610426</v>
      </c>
      <c r="C32429">
        <v>34768054</v>
      </c>
      <c r="D32429" t="s">
        <v>1168</v>
      </c>
      <c r="E32429" t="s">
        <v>843</v>
      </c>
      <c r="F32429" t="s">
        <v>1168</v>
      </c>
      <c r="G32429">
        <v>0</v>
      </c>
      <c r="H32429">
        <v>0</v>
      </c>
      <c r="I32429">
        <v>17215</v>
      </c>
      <c r="J32429" t="b">
        <v>1</v>
      </c>
      <c r="K32429">
        <v>301122388</v>
      </c>
      <c r="L32429" t="s">
        <v>28</v>
      </c>
      <c r="M32429">
        <v>180308618</v>
      </c>
      <c r="N32429" t="s">
        <v>29</v>
      </c>
      <c r="O32429">
        <v>61.11</v>
      </c>
      <c r="P32429">
        <v>4</v>
      </c>
      <c r="Q32429">
        <v>301052549</v>
      </c>
      <c r="R32429">
        <v>193415613</v>
      </c>
      <c r="S32429" t="s">
        <v>261</v>
      </c>
      <c r="T32429" t="s">
        <v>262</v>
      </c>
      <c r="U32429">
        <v>1</v>
      </c>
      <c r="V32429">
        <v>845</v>
      </c>
      <c r="W32429">
        <v>2.5</v>
      </c>
      <c r="X32429" t="s">
        <v>268</v>
      </c>
      <c r="Z32429" t="s">
        <v>269</v>
      </c>
      <c r="AA32429">
        <v>61.11</v>
      </c>
    </row>
    <row r="32430" spans="1:27" x14ac:dyDescent="0.2">
      <c r="A32430">
        <v>39720891</v>
      </c>
      <c r="B32430">
        <v>46610426</v>
      </c>
      <c r="C32430">
        <v>34768054</v>
      </c>
      <c r="D32430" t="s">
        <v>1168</v>
      </c>
      <c r="E32430" t="s">
        <v>843</v>
      </c>
      <c r="F32430" t="s">
        <v>1168</v>
      </c>
      <c r="G32430">
        <v>0</v>
      </c>
      <c r="H32430">
        <v>0</v>
      </c>
      <c r="I32430">
        <v>17215</v>
      </c>
      <c r="J32430" t="b">
        <v>1</v>
      </c>
      <c r="K32430">
        <v>301122388</v>
      </c>
      <c r="L32430" t="s">
        <v>28</v>
      </c>
      <c r="M32430">
        <v>180308618</v>
      </c>
      <c r="N32430" t="s">
        <v>29</v>
      </c>
      <c r="O32430">
        <v>61.11</v>
      </c>
      <c r="P32430">
        <v>3</v>
      </c>
      <c r="Q32430">
        <v>301053286</v>
      </c>
      <c r="R32430">
        <v>193636590</v>
      </c>
      <c r="S32430" t="s">
        <v>270</v>
      </c>
      <c r="T32430" t="s">
        <v>271</v>
      </c>
      <c r="U32430">
        <v>1</v>
      </c>
      <c r="V32430">
        <v>372</v>
      </c>
      <c r="W32430">
        <v>1</v>
      </c>
      <c r="X32430" t="s">
        <v>111</v>
      </c>
      <c r="Y32430" t="s">
        <v>275</v>
      </c>
      <c r="Z32430" t="s">
        <v>71</v>
      </c>
      <c r="AA32430">
        <v>61.11</v>
      </c>
    </row>
    <row r="32431" spans="1:27" x14ac:dyDescent="0.2">
      <c r="A32431">
        <v>39720891</v>
      </c>
      <c r="B32431">
        <v>46610426</v>
      </c>
      <c r="C32431">
        <v>34768054</v>
      </c>
      <c r="D32431" t="s">
        <v>1168</v>
      </c>
      <c r="E32431" t="s">
        <v>843</v>
      </c>
      <c r="F32431" t="s">
        <v>1168</v>
      </c>
      <c r="G32431">
        <v>0</v>
      </c>
      <c r="H32431">
        <v>0</v>
      </c>
      <c r="I32431">
        <v>17215</v>
      </c>
      <c r="J32431" t="b">
        <v>1</v>
      </c>
      <c r="K32431">
        <v>301122388</v>
      </c>
      <c r="L32431" t="s">
        <v>28</v>
      </c>
      <c r="M32431">
        <v>180308618</v>
      </c>
      <c r="N32431" t="s">
        <v>29</v>
      </c>
      <c r="O32431">
        <v>61.11</v>
      </c>
      <c r="P32431">
        <v>3</v>
      </c>
      <c r="Q32431">
        <v>301053286</v>
      </c>
      <c r="R32431">
        <v>193636590</v>
      </c>
      <c r="S32431" t="s">
        <v>270</v>
      </c>
      <c r="T32431" t="s">
        <v>271</v>
      </c>
      <c r="U32431">
        <v>1</v>
      </c>
      <c r="V32431">
        <v>372</v>
      </c>
      <c r="W32431">
        <v>1</v>
      </c>
      <c r="X32431" t="s">
        <v>297</v>
      </c>
      <c r="Y32431" t="s">
        <v>424</v>
      </c>
      <c r="Z32431" t="s">
        <v>227</v>
      </c>
      <c r="AA32431">
        <v>61.11</v>
      </c>
    </row>
    <row r="32432" spans="1:27" x14ac:dyDescent="0.2">
      <c r="A32432">
        <v>39720891</v>
      </c>
      <c r="B32432">
        <v>46610426</v>
      </c>
      <c r="C32432">
        <v>34768054</v>
      </c>
      <c r="D32432" t="s">
        <v>1168</v>
      </c>
      <c r="E32432" t="s">
        <v>843</v>
      </c>
      <c r="F32432" t="s">
        <v>1168</v>
      </c>
      <c r="G32432">
        <v>0</v>
      </c>
      <c r="H32432">
        <v>0</v>
      </c>
      <c r="I32432">
        <v>17215</v>
      </c>
      <c r="J32432" t="b">
        <v>1</v>
      </c>
      <c r="K32432">
        <v>301122388</v>
      </c>
      <c r="L32432" t="s">
        <v>28</v>
      </c>
      <c r="M32432">
        <v>180308618</v>
      </c>
      <c r="N32432" t="s">
        <v>29</v>
      </c>
      <c r="O32432">
        <v>61.11</v>
      </c>
      <c r="P32432">
        <v>3</v>
      </c>
      <c r="Q32432">
        <v>301053286</v>
      </c>
      <c r="R32432">
        <v>193636590</v>
      </c>
      <c r="S32432" t="s">
        <v>270</v>
      </c>
      <c r="T32432" t="s">
        <v>271</v>
      </c>
      <c r="U32432">
        <v>1</v>
      </c>
      <c r="V32432">
        <v>372</v>
      </c>
      <c r="W32432">
        <v>1</v>
      </c>
      <c r="X32432" t="s">
        <v>32</v>
      </c>
      <c r="Y32432" t="s">
        <v>274</v>
      </c>
      <c r="Z32432" t="s">
        <v>34</v>
      </c>
      <c r="AA32432">
        <v>61.11</v>
      </c>
    </row>
    <row r="32433" spans="1:27" x14ac:dyDescent="0.2">
      <c r="A32433">
        <v>39720891</v>
      </c>
      <c r="B32433">
        <v>46610426</v>
      </c>
      <c r="C32433">
        <v>34768054</v>
      </c>
      <c r="D32433" t="s">
        <v>1168</v>
      </c>
      <c r="E32433" t="s">
        <v>843</v>
      </c>
      <c r="F32433" t="s">
        <v>1168</v>
      </c>
      <c r="G32433">
        <v>0</v>
      </c>
      <c r="H32433">
        <v>0</v>
      </c>
      <c r="I32433">
        <v>17215</v>
      </c>
      <c r="J32433" t="b">
        <v>1</v>
      </c>
      <c r="K32433">
        <v>301122388</v>
      </c>
      <c r="L32433" t="s">
        <v>28</v>
      </c>
      <c r="M32433">
        <v>180308618</v>
      </c>
      <c r="N32433" t="s">
        <v>29</v>
      </c>
      <c r="O32433">
        <v>61.11</v>
      </c>
      <c r="P32433">
        <v>3</v>
      </c>
      <c r="Q32433">
        <v>301046783</v>
      </c>
      <c r="R32433">
        <v>193416940</v>
      </c>
      <c r="S32433" t="s">
        <v>276</v>
      </c>
      <c r="T32433" t="s">
        <v>277</v>
      </c>
      <c r="U32433">
        <v>1</v>
      </c>
      <c r="V32433">
        <v>430</v>
      </c>
      <c r="W32433">
        <v>3</v>
      </c>
      <c r="X32433" t="s">
        <v>242</v>
      </c>
      <c r="AA32433">
        <v>61.11</v>
      </c>
    </row>
    <row r="32434" spans="1:27" x14ac:dyDescent="0.2">
      <c r="A32434">
        <v>39720891</v>
      </c>
      <c r="B32434">
        <v>46610426</v>
      </c>
      <c r="C32434">
        <v>34768054</v>
      </c>
      <c r="D32434" t="s">
        <v>1168</v>
      </c>
      <c r="E32434" t="s">
        <v>843</v>
      </c>
      <c r="F32434" t="s">
        <v>1168</v>
      </c>
      <c r="G32434">
        <v>0</v>
      </c>
      <c r="H32434">
        <v>0</v>
      </c>
      <c r="I32434">
        <v>17215</v>
      </c>
      <c r="J32434" t="b">
        <v>1</v>
      </c>
      <c r="K32434">
        <v>301122388</v>
      </c>
      <c r="L32434" t="s">
        <v>28</v>
      </c>
      <c r="M32434">
        <v>180308618</v>
      </c>
      <c r="N32434" t="s">
        <v>29</v>
      </c>
      <c r="O32434">
        <v>61.11</v>
      </c>
      <c r="P32434">
        <v>4</v>
      </c>
      <c r="Q32434">
        <v>301046392</v>
      </c>
      <c r="R32434">
        <v>193422136</v>
      </c>
      <c r="S32434" t="s">
        <v>278</v>
      </c>
      <c r="T32434" t="s">
        <v>279</v>
      </c>
      <c r="U32434">
        <v>1</v>
      </c>
      <c r="V32434">
        <v>206</v>
      </c>
      <c r="W32434">
        <v>4</v>
      </c>
      <c r="X32434" t="s">
        <v>280</v>
      </c>
      <c r="AA32434">
        <v>61.11</v>
      </c>
    </row>
    <row r="32435" spans="1:27" x14ac:dyDescent="0.2">
      <c r="A32435">
        <v>39720891</v>
      </c>
      <c r="B32435">
        <v>46610426</v>
      </c>
      <c r="C32435">
        <v>34768054</v>
      </c>
      <c r="D32435" t="s">
        <v>1168</v>
      </c>
      <c r="E32435" t="s">
        <v>843</v>
      </c>
      <c r="F32435" t="s">
        <v>1168</v>
      </c>
      <c r="G32435">
        <v>0</v>
      </c>
      <c r="H32435">
        <v>0</v>
      </c>
      <c r="I32435">
        <v>17215</v>
      </c>
      <c r="J32435" t="b">
        <v>1</v>
      </c>
      <c r="K32435">
        <v>301122388</v>
      </c>
      <c r="L32435" t="s">
        <v>28</v>
      </c>
      <c r="M32435">
        <v>180308618</v>
      </c>
      <c r="N32435" t="s">
        <v>29</v>
      </c>
      <c r="O32435">
        <v>61.11</v>
      </c>
      <c r="P32435">
        <v>6</v>
      </c>
      <c r="Q32435">
        <v>301046605</v>
      </c>
      <c r="R32435">
        <v>301009091</v>
      </c>
      <c r="S32435" t="s">
        <v>281</v>
      </c>
      <c r="T32435" t="s">
        <v>282</v>
      </c>
      <c r="U32435">
        <v>1</v>
      </c>
      <c r="V32435">
        <v>692</v>
      </c>
      <c r="W32435">
        <v>0</v>
      </c>
      <c r="X32435" t="s">
        <v>1169</v>
      </c>
      <c r="AA32435">
        <v>61.11</v>
      </c>
    </row>
    <row r="32436" spans="1:27" x14ac:dyDescent="0.2">
      <c r="A32436">
        <v>39720891</v>
      </c>
      <c r="B32436">
        <v>46610426</v>
      </c>
      <c r="C32436">
        <v>34768054</v>
      </c>
      <c r="D32436" t="s">
        <v>1168</v>
      </c>
      <c r="E32436" t="s">
        <v>843</v>
      </c>
      <c r="F32436" t="s">
        <v>1168</v>
      </c>
      <c r="G32436">
        <v>0</v>
      </c>
      <c r="H32436">
        <v>0</v>
      </c>
      <c r="I32436">
        <v>17215</v>
      </c>
      <c r="J32436" t="b">
        <v>1</v>
      </c>
      <c r="K32436">
        <v>301122388</v>
      </c>
      <c r="L32436" t="s">
        <v>28</v>
      </c>
      <c r="M32436">
        <v>180308618</v>
      </c>
      <c r="N32436" t="s">
        <v>29</v>
      </c>
      <c r="O32436">
        <v>61.11</v>
      </c>
      <c r="P32436">
        <v>6</v>
      </c>
      <c r="Q32436">
        <v>301046605</v>
      </c>
      <c r="R32436">
        <v>301009091</v>
      </c>
      <c r="S32436" t="s">
        <v>281</v>
      </c>
      <c r="T32436" t="s">
        <v>282</v>
      </c>
      <c r="U32436">
        <v>1</v>
      </c>
      <c r="V32436">
        <v>692</v>
      </c>
      <c r="W32436">
        <v>0</v>
      </c>
      <c r="X32436" t="s">
        <v>1170</v>
      </c>
      <c r="AA32436">
        <v>61.11</v>
      </c>
    </row>
    <row r="32437" spans="1:27" x14ac:dyDescent="0.2">
      <c r="A32437">
        <v>39720891</v>
      </c>
      <c r="B32437">
        <v>46610426</v>
      </c>
      <c r="C32437">
        <v>34768054</v>
      </c>
      <c r="D32437" t="s">
        <v>1168</v>
      </c>
      <c r="E32437" t="s">
        <v>843</v>
      </c>
      <c r="F32437" t="s">
        <v>1168</v>
      </c>
      <c r="G32437">
        <v>0</v>
      </c>
      <c r="H32437">
        <v>0</v>
      </c>
      <c r="I32437">
        <v>17215</v>
      </c>
      <c r="J32437" t="b">
        <v>1</v>
      </c>
      <c r="K32437">
        <v>301122388</v>
      </c>
      <c r="L32437" t="s">
        <v>28</v>
      </c>
      <c r="M32437">
        <v>180308618</v>
      </c>
      <c r="N32437" t="s">
        <v>29</v>
      </c>
      <c r="O32437">
        <v>61.11</v>
      </c>
      <c r="P32437">
        <v>2</v>
      </c>
      <c r="Q32437">
        <v>301051030</v>
      </c>
      <c r="R32437">
        <v>131559664</v>
      </c>
      <c r="S32437" t="s">
        <v>285</v>
      </c>
      <c r="T32437" t="s">
        <v>286</v>
      </c>
      <c r="U32437">
        <v>1</v>
      </c>
      <c r="V32437">
        <v>653</v>
      </c>
      <c r="W32437">
        <v>0.75</v>
      </c>
      <c r="X32437" t="s">
        <v>144</v>
      </c>
      <c r="Z32437" t="s">
        <v>145</v>
      </c>
      <c r="AA32437">
        <v>61.11</v>
      </c>
    </row>
    <row r="32438" spans="1:27" x14ac:dyDescent="0.2">
      <c r="A32438">
        <v>39720891</v>
      </c>
      <c r="B32438">
        <v>46610426</v>
      </c>
      <c r="C32438">
        <v>34768054</v>
      </c>
      <c r="D32438" t="s">
        <v>1168</v>
      </c>
      <c r="E32438" t="s">
        <v>843</v>
      </c>
      <c r="F32438" t="s">
        <v>1168</v>
      </c>
      <c r="G32438">
        <v>0</v>
      </c>
      <c r="H32438">
        <v>0</v>
      </c>
      <c r="I32438">
        <v>17215</v>
      </c>
      <c r="J32438" t="b">
        <v>1</v>
      </c>
      <c r="K32438">
        <v>301122388</v>
      </c>
      <c r="L32438" t="s">
        <v>28</v>
      </c>
      <c r="M32438">
        <v>180308618</v>
      </c>
      <c r="N32438" t="s">
        <v>29</v>
      </c>
      <c r="O32438">
        <v>61.11</v>
      </c>
      <c r="P32438">
        <v>2</v>
      </c>
      <c r="Q32438">
        <v>301051030</v>
      </c>
      <c r="R32438">
        <v>131559664</v>
      </c>
      <c r="S32438" t="s">
        <v>285</v>
      </c>
      <c r="T32438" t="s">
        <v>286</v>
      </c>
      <c r="U32438">
        <v>1</v>
      </c>
      <c r="V32438">
        <v>653</v>
      </c>
      <c r="W32438">
        <v>0.75</v>
      </c>
      <c r="X32438" t="s">
        <v>287</v>
      </c>
      <c r="Z32438" t="s">
        <v>137</v>
      </c>
      <c r="AA32438">
        <v>61.11</v>
      </c>
    </row>
    <row r="32439" spans="1:27" x14ac:dyDescent="0.2">
      <c r="A32439">
        <v>39720891</v>
      </c>
      <c r="B32439">
        <v>46610426</v>
      </c>
      <c r="C32439">
        <v>34768054</v>
      </c>
      <c r="D32439" t="s">
        <v>1168</v>
      </c>
      <c r="E32439" t="s">
        <v>843</v>
      </c>
      <c r="F32439" t="s">
        <v>1168</v>
      </c>
      <c r="G32439">
        <v>0</v>
      </c>
      <c r="H32439">
        <v>0</v>
      </c>
      <c r="I32439">
        <v>17215</v>
      </c>
      <c r="J32439" t="b">
        <v>1</v>
      </c>
      <c r="K32439">
        <v>301122388</v>
      </c>
      <c r="L32439" t="s">
        <v>28</v>
      </c>
      <c r="M32439">
        <v>180308618</v>
      </c>
      <c r="N32439" t="s">
        <v>29</v>
      </c>
      <c r="O32439">
        <v>61.11</v>
      </c>
      <c r="P32439">
        <v>2</v>
      </c>
      <c r="Q32439">
        <v>301051030</v>
      </c>
      <c r="R32439">
        <v>131559664</v>
      </c>
      <c r="S32439" t="s">
        <v>285</v>
      </c>
      <c r="T32439" t="s">
        <v>286</v>
      </c>
      <c r="U32439">
        <v>1</v>
      </c>
      <c r="V32439">
        <v>653</v>
      </c>
      <c r="W32439">
        <v>0.75</v>
      </c>
      <c r="X32439" t="s">
        <v>291</v>
      </c>
      <c r="Z32439" t="s">
        <v>292</v>
      </c>
      <c r="AA32439">
        <v>61.11</v>
      </c>
    </row>
    <row r="32440" spans="1:27" x14ac:dyDescent="0.2">
      <c r="A32440">
        <v>39720891</v>
      </c>
      <c r="B32440">
        <v>46610426</v>
      </c>
      <c r="C32440">
        <v>34768054</v>
      </c>
      <c r="D32440" t="s">
        <v>1168</v>
      </c>
      <c r="E32440" t="s">
        <v>843</v>
      </c>
      <c r="F32440" t="s">
        <v>1168</v>
      </c>
      <c r="G32440">
        <v>0</v>
      </c>
      <c r="H32440">
        <v>0</v>
      </c>
      <c r="I32440">
        <v>17215</v>
      </c>
      <c r="J32440" t="b">
        <v>1</v>
      </c>
      <c r="K32440">
        <v>301122388</v>
      </c>
      <c r="L32440" t="s">
        <v>28</v>
      </c>
      <c r="M32440">
        <v>180308618</v>
      </c>
      <c r="N32440" t="s">
        <v>29</v>
      </c>
      <c r="O32440">
        <v>61.11</v>
      </c>
      <c r="P32440">
        <v>2</v>
      </c>
      <c r="Q32440">
        <v>301051030</v>
      </c>
      <c r="R32440">
        <v>131559664</v>
      </c>
      <c r="S32440" t="s">
        <v>285</v>
      </c>
      <c r="T32440" t="s">
        <v>286</v>
      </c>
      <c r="U32440">
        <v>1</v>
      </c>
      <c r="V32440">
        <v>653</v>
      </c>
      <c r="W32440">
        <v>0.75</v>
      </c>
      <c r="X32440" t="s">
        <v>290</v>
      </c>
      <c r="Z32440" t="s">
        <v>139</v>
      </c>
      <c r="AA32440">
        <v>61.11</v>
      </c>
    </row>
    <row r="32441" spans="1:27" x14ac:dyDescent="0.2">
      <c r="A32441">
        <v>39720891</v>
      </c>
      <c r="B32441">
        <v>46610426</v>
      </c>
      <c r="C32441">
        <v>34768054</v>
      </c>
      <c r="D32441" t="s">
        <v>1168</v>
      </c>
      <c r="E32441" t="s">
        <v>843</v>
      </c>
      <c r="F32441" t="s">
        <v>1168</v>
      </c>
      <c r="G32441">
        <v>0</v>
      </c>
      <c r="H32441">
        <v>0</v>
      </c>
      <c r="I32441">
        <v>17215</v>
      </c>
      <c r="J32441" t="b">
        <v>1</v>
      </c>
      <c r="K32441">
        <v>301122388</v>
      </c>
      <c r="L32441" t="s">
        <v>28</v>
      </c>
      <c r="M32441">
        <v>180308618</v>
      </c>
      <c r="N32441" t="s">
        <v>29</v>
      </c>
      <c r="O32441">
        <v>61.11</v>
      </c>
      <c r="P32441">
        <v>2</v>
      </c>
      <c r="Q32441">
        <v>301051030</v>
      </c>
      <c r="R32441">
        <v>131559664</v>
      </c>
      <c r="S32441" t="s">
        <v>285</v>
      </c>
      <c r="T32441" t="s">
        <v>286</v>
      </c>
      <c r="U32441">
        <v>1</v>
      </c>
      <c r="V32441">
        <v>653</v>
      </c>
      <c r="W32441">
        <v>0.75</v>
      </c>
      <c r="X32441" t="s">
        <v>337</v>
      </c>
      <c r="Z32441" t="s">
        <v>338</v>
      </c>
      <c r="AA32441">
        <v>61.11</v>
      </c>
    </row>
    <row r="32442" spans="1:27" x14ac:dyDescent="0.2">
      <c r="A32442">
        <v>39720891</v>
      </c>
      <c r="B32442">
        <v>46610426</v>
      </c>
      <c r="C32442">
        <v>34768054</v>
      </c>
      <c r="D32442" t="s">
        <v>1168</v>
      </c>
      <c r="E32442" t="s">
        <v>843</v>
      </c>
      <c r="F32442" t="s">
        <v>1168</v>
      </c>
      <c r="G32442">
        <v>0</v>
      </c>
      <c r="H32442">
        <v>0</v>
      </c>
      <c r="I32442">
        <v>17215</v>
      </c>
      <c r="J32442" t="b">
        <v>1</v>
      </c>
      <c r="K32442">
        <v>301122388</v>
      </c>
      <c r="L32442" t="s">
        <v>28</v>
      </c>
      <c r="M32442">
        <v>180308618</v>
      </c>
      <c r="N32442" t="s">
        <v>29</v>
      </c>
      <c r="O32442">
        <v>61.11</v>
      </c>
      <c r="P32442">
        <v>2</v>
      </c>
      <c r="Q32442">
        <v>301051030</v>
      </c>
      <c r="R32442">
        <v>131559664</v>
      </c>
      <c r="S32442" t="s">
        <v>285</v>
      </c>
      <c r="T32442" t="s">
        <v>286</v>
      </c>
      <c r="U32442">
        <v>1</v>
      </c>
      <c r="V32442">
        <v>653</v>
      </c>
      <c r="W32442">
        <v>0.75</v>
      </c>
      <c r="X32442" t="s">
        <v>340</v>
      </c>
      <c r="Z32442" t="s">
        <v>207</v>
      </c>
      <c r="AA32442">
        <v>61.11</v>
      </c>
    </row>
    <row r="32443" spans="1:27" x14ac:dyDescent="0.2">
      <c r="A32443">
        <v>39720891</v>
      </c>
      <c r="B32443">
        <v>46610426</v>
      </c>
      <c r="C32443">
        <v>34768054</v>
      </c>
      <c r="D32443" t="s">
        <v>1168</v>
      </c>
      <c r="E32443" t="s">
        <v>843</v>
      </c>
      <c r="F32443" t="s">
        <v>1168</v>
      </c>
      <c r="G32443">
        <v>0</v>
      </c>
      <c r="H32443">
        <v>0</v>
      </c>
      <c r="I32443">
        <v>17215</v>
      </c>
      <c r="J32443" t="b">
        <v>1</v>
      </c>
      <c r="K32443">
        <v>301122388</v>
      </c>
      <c r="L32443" t="s">
        <v>28</v>
      </c>
      <c r="M32443">
        <v>180308618</v>
      </c>
      <c r="N32443" t="s">
        <v>29</v>
      </c>
      <c r="O32443">
        <v>61.11</v>
      </c>
      <c r="P32443">
        <v>2</v>
      </c>
      <c r="Q32443">
        <v>301051030</v>
      </c>
      <c r="R32443">
        <v>131559664</v>
      </c>
      <c r="S32443" t="s">
        <v>285</v>
      </c>
      <c r="T32443" t="s">
        <v>286</v>
      </c>
      <c r="U32443">
        <v>1</v>
      </c>
      <c r="V32443">
        <v>653</v>
      </c>
      <c r="W32443">
        <v>0.75</v>
      </c>
      <c r="X32443" t="s">
        <v>361</v>
      </c>
      <c r="Z32443" t="s">
        <v>269</v>
      </c>
      <c r="AA32443">
        <v>61.11</v>
      </c>
    </row>
    <row r="32444" spans="1:27" x14ac:dyDescent="0.2">
      <c r="A32444">
        <v>39720891</v>
      </c>
      <c r="B32444">
        <v>46610426</v>
      </c>
      <c r="C32444">
        <v>34768054</v>
      </c>
      <c r="D32444" t="s">
        <v>1168</v>
      </c>
      <c r="E32444" t="s">
        <v>843</v>
      </c>
      <c r="F32444" t="s">
        <v>1168</v>
      </c>
      <c r="G32444">
        <v>0</v>
      </c>
      <c r="H32444">
        <v>0</v>
      </c>
      <c r="I32444">
        <v>17215</v>
      </c>
      <c r="J32444" t="b">
        <v>1</v>
      </c>
      <c r="K32444">
        <v>301122388</v>
      </c>
      <c r="L32444" t="s">
        <v>28</v>
      </c>
      <c r="M32444">
        <v>180308618</v>
      </c>
      <c r="N32444" t="s">
        <v>29</v>
      </c>
      <c r="O32444">
        <v>61.11</v>
      </c>
      <c r="P32444">
        <v>1</v>
      </c>
      <c r="Q32444">
        <v>301051627</v>
      </c>
      <c r="R32444">
        <v>36280738</v>
      </c>
      <c r="S32444" t="s">
        <v>295</v>
      </c>
      <c r="T32444" t="s">
        <v>296</v>
      </c>
      <c r="U32444">
        <v>1</v>
      </c>
      <c r="V32444">
        <v>278</v>
      </c>
      <c r="W32444">
        <v>0</v>
      </c>
      <c r="X32444" t="s">
        <v>297</v>
      </c>
      <c r="Y32444" t="s">
        <v>298</v>
      </c>
      <c r="Z32444" t="s">
        <v>227</v>
      </c>
      <c r="AA32444">
        <v>61.11</v>
      </c>
    </row>
    <row r="32445" spans="1:27" x14ac:dyDescent="0.2">
      <c r="A32445">
        <v>39720891</v>
      </c>
      <c r="B32445">
        <v>46610426</v>
      </c>
      <c r="C32445">
        <v>34768054</v>
      </c>
      <c r="D32445" t="s">
        <v>1168</v>
      </c>
      <c r="E32445" t="s">
        <v>843</v>
      </c>
      <c r="F32445" t="s">
        <v>1168</v>
      </c>
      <c r="G32445">
        <v>0</v>
      </c>
      <c r="H32445">
        <v>0</v>
      </c>
      <c r="I32445">
        <v>17215</v>
      </c>
      <c r="J32445" t="b">
        <v>1</v>
      </c>
      <c r="K32445">
        <v>301122388</v>
      </c>
      <c r="L32445" t="s">
        <v>28</v>
      </c>
      <c r="M32445">
        <v>180308618</v>
      </c>
      <c r="N32445" t="s">
        <v>29</v>
      </c>
      <c r="O32445">
        <v>61.11</v>
      </c>
      <c r="P32445">
        <v>1</v>
      </c>
      <c r="Q32445">
        <v>301051627</v>
      </c>
      <c r="R32445">
        <v>36280738</v>
      </c>
      <c r="S32445" t="s">
        <v>295</v>
      </c>
      <c r="T32445" t="s">
        <v>296</v>
      </c>
      <c r="U32445">
        <v>1</v>
      </c>
      <c r="V32445">
        <v>278</v>
      </c>
      <c r="W32445">
        <v>0</v>
      </c>
      <c r="X32445" t="s">
        <v>111</v>
      </c>
      <c r="Y32445" t="s">
        <v>299</v>
      </c>
      <c r="Z32445" t="s">
        <v>71</v>
      </c>
      <c r="AA32445">
        <v>61.11</v>
      </c>
    </row>
    <row r="32446" spans="1:27" x14ac:dyDescent="0.2">
      <c r="A32446">
        <v>39720891</v>
      </c>
      <c r="B32446">
        <v>46610426</v>
      </c>
      <c r="C32446">
        <v>34768054</v>
      </c>
      <c r="D32446" t="s">
        <v>1168</v>
      </c>
      <c r="E32446" t="s">
        <v>843</v>
      </c>
      <c r="F32446" t="s">
        <v>1168</v>
      </c>
      <c r="G32446">
        <v>0</v>
      </c>
      <c r="H32446">
        <v>0</v>
      </c>
      <c r="I32446">
        <v>17215</v>
      </c>
      <c r="J32446" t="b">
        <v>1</v>
      </c>
      <c r="K32446">
        <v>301122388</v>
      </c>
      <c r="L32446" t="s">
        <v>28</v>
      </c>
      <c r="M32446">
        <v>180308618</v>
      </c>
      <c r="N32446" t="s">
        <v>29</v>
      </c>
      <c r="O32446">
        <v>61.11</v>
      </c>
      <c r="P32446">
        <v>2</v>
      </c>
      <c r="Q32446">
        <v>301051331</v>
      </c>
      <c r="R32446">
        <v>135245596</v>
      </c>
      <c r="S32446" t="s">
        <v>300</v>
      </c>
      <c r="T32446" t="s">
        <v>301</v>
      </c>
      <c r="U32446">
        <v>1</v>
      </c>
      <c r="V32446">
        <v>128</v>
      </c>
      <c r="W32446">
        <v>1</v>
      </c>
      <c r="X32446" t="s">
        <v>32</v>
      </c>
      <c r="Y32446" t="s">
        <v>302</v>
      </c>
      <c r="Z32446" t="s">
        <v>34</v>
      </c>
      <c r="AA32446">
        <v>61.11</v>
      </c>
    </row>
    <row r="32447" spans="1:27" x14ac:dyDescent="0.2">
      <c r="A32447">
        <v>39720974</v>
      </c>
      <c r="B32447">
        <v>46610252</v>
      </c>
      <c r="C32447">
        <v>34769268</v>
      </c>
      <c r="D32447" t="s">
        <v>1171</v>
      </c>
      <c r="E32447" t="s">
        <v>843</v>
      </c>
      <c r="F32447" t="s">
        <v>1171</v>
      </c>
      <c r="G32447">
        <v>0</v>
      </c>
      <c r="H32447">
        <v>0</v>
      </c>
      <c r="I32447">
        <v>17821</v>
      </c>
      <c r="J32447" t="b">
        <v>1</v>
      </c>
      <c r="K32447">
        <v>301122388</v>
      </c>
      <c r="L32447" t="s">
        <v>28</v>
      </c>
      <c r="M32447">
        <v>289627230</v>
      </c>
      <c r="N32447" t="s">
        <v>29</v>
      </c>
      <c r="O32447">
        <v>73.430000000000007</v>
      </c>
      <c r="P32447">
        <v>2.4</v>
      </c>
      <c r="Q32447">
        <v>301134763</v>
      </c>
      <c r="R32447">
        <v>267129466</v>
      </c>
      <c r="S32447" t="s">
        <v>30</v>
      </c>
      <c r="T32447" t="s">
        <v>31</v>
      </c>
      <c r="U32447">
        <v>1</v>
      </c>
      <c r="V32447">
        <v>314</v>
      </c>
      <c r="W32447">
        <v>2.4</v>
      </c>
      <c r="X32447" t="s">
        <v>32</v>
      </c>
      <c r="Y32447" t="s">
        <v>33</v>
      </c>
      <c r="Z32447" t="s">
        <v>34</v>
      </c>
      <c r="AA32447">
        <v>73.430000000000007</v>
      </c>
    </row>
    <row r="32448" spans="1:27" x14ac:dyDescent="0.2">
      <c r="A32448">
        <v>39720974</v>
      </c>
      <c r="B32448">
        <v>46610252</v>
      </c>
      <c r="C32448">
        <v>34769268</v>
      </c>
      <c r="D32448" t="s">
        <v>1171</v>
      </c>
      <c r="E32448" t="s">
        <v>843</v>
      </c>
      <c r="F32448" t="s">
        <v>1171</v>
      </c>
      <c r="G32448">
        <v>0</v>
      </c>
      <c r="H32448">
        <v>0</v>
      </c>
      <c r="I32448">
        <v>17821</v>
      </c>
      <c r="J32448" t="b">
        <v>1</v>
      </c>
      <c r="K32448">
        <v>301122388</v>
      </c>
      <c r="L32448" t="s">
        <v>28</v>
      </c>
      <c r="M32448">
        <v>289627230</v>
      </c>
      <c r="N32448" t="s">
        <v>29</v>
      </c>
      <c r="O32448">
        <v>73.430000000000007</v>
      </c>
      <c r="P32448">
        <v>2.4</v>
      </c>
      <c r="Q32448">
        <v>301134763</v>
      </c>
      <c r="R32448">
        <v>267129466</v>
      </c>
      <c r="S32448" t="s">
        <v>30</v>
      </c>
      <c r="T32448" t="s">
        <v>31</v>
      </c>
      <c r="U32448">
        <v>1</v>
      </c>
      <c r="V32448">
        <v>314</v>
      </c>
      <c r="W32448">
        <v>2.4</v>
      </c>
      <c r="X32448" t="s">
        <v>38</v>
      </c>
      <c r="Y32448" t="s">
        <v>39</v>
      </c>
      <c r="Z32448" t="s">
        <v>40</v>
      </c>
      <c r="AA32448">
        <v>73.430000000000007</v>
      </c>
    </row>
    <row r="32449" spans="1:27" x14ac:dyDescent="0.2">
      <c r="A32449">
        <v>39720974</v>
      </c>
      <c r="B32449">
        <v>46610252</v>
      </c>
      <c r="C32449">
        <v>34769268</v>
      </c>
      <c r="D32449" t="s">
        <v>1171</v>
      </c>
      <c r="E32449" t="s">
        <v>843</v>
      </c>
      <c r="F32449" t="s">
        <v>1171</v>
      </c>
      <c r="G32449">
        <v>0</v>
      </c>
      <c r="H32449">
        <v>0</v>
      </c>
      <c r="I32449">
        <v>17821</v>
      </c>
      <c r="J32449" t="b">
        <v>1</v>
      </c>
      <c r="K32449">
        <v>301122388</v>
      </c>
      <c r="L32449" t="s">
        <v>28</v>
      </c>
      <c r="M32449">
        <v>289627230</v>
      </c>
      <c r="N32449" t="s">
        <v>29</v>
      </c>
      <c r="O32449">
        <v>73.430000000000007</v>
      </c>
      <c r="P32449">
        <v>2.4</v>
      </c>
      <c r="Q32449">
        <v>301134763</v>
      </c>
      <c r="R32449">
        <v>267129466</v>
      </c>
      <c r="S32449" t="s">
        <v>30</v>
      </c>
      <c r="T32449" t="s">
        <v>31</v>
      </c>
      <c r="U32449">
        <v>1</v>
      </c>
      <c r="V32449">
        <v>314</v>
      </c>
      <c r="W32449">
        <v>2.4</v>
      </c>
      <c r="X32449" t="s">
        <v>35</v>
      </c>
      <c r="Y32449" t="s">
        <v>36</v>
      </c>
      <c r="Z32449" t="s">
        <v>37</v>
      </c>
      <c r="AA32449">
        <v>73.430000000000007</v>
      </c>
    </row>
    <row r="32450" spans="1:27" x14ac:dyDescent="0.2">
      <c r="A32450">
        <v>39720974</v>
      </c>
      <c r="B32450">
        <v>46610252</v>
      </c>
      <c r="C32450">
        <v>34769268</v>
      </c>
      <c r="D32450" t="s">
        <v>1171</v>
      </c>
      <c r="E32450" t="s">
        <v>843</v>
      </c>
      <c r="F32450" t="s">
        <v>1171</v>
      </c>
      <c r="G32450">
        <v>0</v>
      </c>
      <c r="H32450">
        <v>0</v>
      </c>
      <c r="I32450">
        <v>17821</v>
      </c>
      <c r="J32450" t="b">
        <v>1</v>
      </c>
      <c r="K32450">
        <v>301122388</v>
      </c>
      <c r="L32450" t="s">
        <v>28</v>
      </c>
      <c r="M32450">
        <v>289627230</v>
      </c>
      <c r="N32450" t="s">
        <v>29</v>
      </c>
      <c r="O32450">
        <v>73.430000000000007</v>
      </c>
      <c r="P32450">
        <v>2.4</v>
      </c>
      <c r="Q32450">
        <v>301134763</v>
      </c>
      <c r="R32450">
        <v>267129466</v>
      </c>
      <c r="S32450" t="s">
        <v>30</v>
      </c>
      <c r="T32450" t="s">
        <v>31</v>
      </c>
      <c r="U32450">
        <v>1</v>
      </c>
      <c r="V32450">
        <v>314</v>
      </c>
      <c r="W32450">
        <v>2.4</v>
      </c>
      <c r="X32450" t="s">
        <v>41</v>
      </c>
      <c r="Y32450" t="s">
        <v>33</v>
      </c>
      <c r="Z32450" t="s">
        <v>42</v>
      </c>
      <c r="AA32450">
        <v>73.430000000000007</v>
      </c>
    </row>
    <row r="32451" spans="1:27" x14ac:dyDescent="0.2">
      <c r="A32451">
        <v>39720974</v>
      </c>
      <c r="B32451">
        <v>46610252</v>
      </c>
      <c r="C32451">
        <v>34769268</v>
      </c>
      <c r="D32451" t="s">
        <v>1171</v>
      </c>
      <c r="E32451" t="s">
        <v>843</v>
      </c>
      <c r="F32451" t="s">
        <v>1171</v>
      </c>
      <c r="G32451">
        <v>0</v>
      </c>
      <c r="H32451">
        <v>0</v>
      </c>
      <c r="I32451">
        <v>17821</v>
      </c>
      <c r="J32451" t="b">
        <v>1</v>
      </c>
      <c r="K32451">
        <v>301122388</v>
      </c>
      <c r="L32451" t="s">
        <v>28</v>
      </c>
      <c r="M32451">
        <v>289627230</v>
      </c>
      <c r="N32451" t="s">
        <v>29</v>
      </c>
      <c r="O32451">
        <v>73.430000000000007</v>
      </c>
      <c r="P32451">
        <v>2.4</v>
      </c>
      <c r="Q32451">
        <v>301134763</v>
      </c>
      <c r="R32451">
        <v>267129466</v>
      </c>
      <c r="S32451" t="s">
        <v>30</v>
      </c>
      <c r="T32451" t="s">
        <v>31</v>
      </c>
      <c r="U32451">
        <v>1</v>
      </c>
      <c r="V32451">
        <v>314</v>
      </c>
      <c r="W32451">
        <v>2.4</v>
      </c>
      <c r="X32451" t="s">
        <v>43</v>
      </c>
      <c r="Y32451" t="s">
        <v>39</v>
      </c>
      <c r="Z32451" t="s">
        <v>44</v>
      </c>
      <c r="AA32451">
        <v>73.430000000000007</v>
      </c>
    </row>
    <row r="32452" spans="1:27" x14ac:dyDescent="0.2">
      <c r="A32452">
        <v>39720974</v>
      </c>
      <c r="B32452">
        <v>46610252</v>
      </c>
      <c r="C32452">
        <v>34769268</v>
      </c>
      <c r="D32452" t="s">
        <v>1171</v>
      </c>
      <c r="E32452" t="s">
        <v>843</v>
      </c>
      <c r="F32452" t="s">
        <v>1171</v>
      </c>
      <c r="G32452">
        <v>0</v>
      </c>
      <c r="H32452">
        <v>0</v>
      </c>
      <c r="I32452">
        <v>17821</v>
      </c>
      <c r="J32452" t="b">
        <v>1</v>
      </c>
      <c r="K32452">
        <v>301122388</v>
      </c>
      <c r="L32452" t="s">
        <v>28</v>
      </c>
      <c r="M32452">
        <v>289627230</v>
      </c>
      <c r="N32452" t="s">
        <v>29</v>
      </c>
      <c r="O32452">
        <v>73.430000000000007</v>
      </c>
      <c r="P32452">
        <v>2.4</v>
      </c>
      <c r="Q32452">
        <v>301134763</v>
      </c>
      <c r="R32452">
        <v>267129466</v>
      </c>
      <c r="S32452" t="s">
        <v>30</v>
      </c>
      <c r="T32452" t="s">
        <v>31</v>
      </c>
      <c r="U32452">
        <v>1</v>
      </c>
      <c r="V32452">
        <v>314</v>
      </c>
      <c r="W32452">
        <v>2.4</v>
      </c>
      <c r="X32452" t="s">
        <v>47</v>
      </c>
      <c r="Y32452" t="s">
        <v>48</v>
      </c>
      <c r="Z32452" t="s">
        <v>49</v>
      </c>
      <c r="AA32452">
        <v>73.430000000000007</v>
      </c>
    </row>
    <row r="32453" spans="1:27" x14ac:dyDescent="0.2">
      <c r="A32453">
        <v>39720974</v>
      </c>
      <c r="B32453">
        <v>46610252</v>
      </c>
      <c r="C32453">
        <v>34769268</v>
      </c>
      <c r="D32453" t="s">
        <v>1171</v>
      </c>
      <c r="E32453" t="s">
        <v>843</v>
      </c>
      <c r="F32453" t="s">
        <v>1171</v>
      </c>
      <c r="G32453">
        <v>0</v>
      </c>
      <c r="H32453">
        <v>0</v>
      </c>
      <c r="I32453">
        <v>17821</v>
      </c>
      <c r="J32453" t="b">
        <v>1</v>
      </c>
      <c r="K32453">
        <v>301122388</v>
      </c>
      <c r="L32453" t="s">
        <v>28</v>
      </c>
      <c r="M32453">
        <v>289627230</v>
      </c>
      <c r="N32453" t="s">
        <v>29</v>
      </c>
      <c r="O32453">
        <v>73.430000000000007</v>
      </c>
      <c r="P32453">
        <v>2.4</v>
      </c>
      <c r="Q32453">
        <v>301134763</v>
      </c>
      <c r="R32453">
        <v>267129466</v>
      </c>
      <c r="S32453" t="s">
        <v>30</v>
      </c>
      <c r="T32453" t="s">
        <v>31</v>
      </c>
      <c r="U32453">
        <v>1</v>
      </c>
      <c r="V32453">
        <v>314</v>
      </c>
      <c r="W32453">
        <v>2.4</v>
      </c>
      <c r="X32453" t="s">
        <v>50</v>
      </c>
      <c r="Y32453" t="s">
        <v>33</v>
      </c>
      <c r="Z32453" t="s">
        <v>51</v>
      </c>
      <c r="AA32453">
        <v>73.430000000000007</v>
      </c>
    </row>
    <row r="32454" spans="1:27" x14ac:dyDescent="0.2">
      <c r="A32454">
        <v>39720974</v>
      </c>
      <c r="B32454">
        <v>46610252</v>
      </c>
      <c r="C32454">
        <v>34769268</v>
      </c>
      <c r="D32454" t="s">
        <v>1171</v>
      </c>
      <c r="E32454" t="s">
        <v>843</v>
      </c>
      <c r="F32454" t="s">
        <v>1171</v>
      </c>
      <c r="G32454">
        <v>0</v>
      </c>
      <c r="H32454">
        <v>0</v>
      </c>
      <c r="I32454">
        <v>17821</v>
      </c>
      <c r="J32454" t="b">
        <v>1</v>
      </c>
      <c r="K32454">
        <v>301122388</v>
      </c>
      <c r="L32454" t="s">
        <v>28</v>
      </c>
      <c r="M32454">
        <v>289627230</v>
      </c>
      <c r="N32454" t="s">
        <v>29</v>
      </c>
      <c r="O32454">
        <v>73.430000000000007</v>
      </c>
      <c r="P32454">
        <v>2.4</v>
      </c>
      <c r="Q32454">
        <v>301134763</v>
      </c>
      <c r="R32454">
        <v>267129466</v>
      </c>
      <c r="S32454" t="s">
        <v>30</v>
      </c>
      <c r="T32454" t="s">
        <v>31</v>
      </c>
      <c r="U32454">
        <v>1</v>
      </c>
      <c r="V32454">
        <v>314</v>
      </c>
      <c r="W32454">
        <v>2.4</v>
      </c>
      <c r="X32454" t="s">
        <v>45</v>
      </c>
      <c r="Y32454" t="s">
        <v>36</v>
      </c>
      <c r="Z32454" t="s">
        <v>46</v>
      </c>
      <c r="AA32454">
        <v>73.430000000000007</v>
      </c>
    </row>
    <row r="32455" spans="1:27" x14ac:dyDescent="0.2">
      <c r="A32455">
        <v>39720974</v>
      </c>
      <c r="B32455">
        <v>46610252</v>
      </c>
      <c r="C32455">
        <v>34769268</v>
      </c>
      <c r="D32455" t="s">
        <v>1171</v>
      </c>
      <c r="E32455" t="s">
        <v>843</v>
      </c>
      <c r="F32455" t="s">
        <v>1171</v>
      </c>
      <c r="G32455">
        <v>0</v>
      </c>
      <c r="H32455">
        <v>0</v>
      </c>
      <c r="I32455">
        <v>17821</v>
      </c>
      <c r="J32455" t="b">
        <v>1</v>
      </c>
      <c r="K32455">
        <v>301122388</v>
      </c>
      <c r="L32455" t="s">
        <v>28</v>
      </c>
      <c r="M32455">
        <v>289627230</v>
      </c>
      <c r="N32455" t="s">
        <v>29</v>
      </c>
      <c r="O32455">
        <v>73.430000000000007</v>
      </c>
      <c r="P32455">
        <v>3</v>
      </c>
      <c r="Q32455">
        <v>301021018</v>
      </c>
      <c r="R32455">
        <v>267129491</v>
      </c>
      <c r="S32455" t="s">
        <v>52</v>
      </c>
      <c r="T32455" t="s">
        <v>53</v>
      </c>
      <c r="U32455">
        <v>1</v>
      </c>
      <c r="V32455">
        <v>147</v>
      </c>
      <c r="W32455">
        <v>3</v>
      </c>
      <c r="X32455" t="s">
        <v>54</v>
      </c>
      <c r="AA32455">
        <v>73.430000000000007</v>
      </c>
    </row>
    <row r="32456" spans="1:27" x14ac:dyDescent="0.2">
      <c r="A32456">
        <v>39720974</v>
      </c>
      <c r="B32456">
        <v>46610252</v>
      </c>
      <c r="C32456">
        <v>34769268</v>
      </c>
      <c r="D32456" t="s">
        <v>1171</v>
      </c>
      <c r="E32456" t="s">
        <v>843</v>
      </c>
      <c r="F32456" t="s">
        <v>1171</v>
      </c>
      <c r="G32456">
        <v>0</v>
      </c>
      <c r="H32456">
        <v>0</v>
      </c>
      <c r="I32456">
        <v>17821</v>
      </c>
      <c r="J32456" t="b">
        <v>1</v>
      </c>
      <c r="K32456">
        <v>301122388</v>
      </c>
      <c r="L32456" t="s">
        <v>28</v>
      </c>
      <c r="M32456">
        <v>289627230</v>
      </c>
      <c r="N32456" t="s">
        <v>29</v>
      </c>
      <c r="O32456">
        <v>73.430000000000007</v>
      </c>
      <c r="P32456">
        <v>3</v>
      </c>
      <c r="Q32456">
        <v>301021018</v>
      </c>
      <c r="R32456">
        <v>267129491</v>
      </c>
      <c r="S32456" t="s">
        <v>52</v>
      </c>
      <c r="T32456" t="s">
        <v>53</v>
      </c>
      <c r="U32456">
        <v>1</v>
      </c>
      <c r="V32456">
        <v>147</v>
      </c>
      <c r="W32456">
        <v>3</v>
      </c>
      <c r="X32456" t="s">
        <v>55</v>
      </c>
      <c r="AA32456">
        <v>73.430000000000007</v>
      </c>
    </row>
    <row r="32457" spans="1:27" x14ac:dyDescent="0.2">
      <c r="A32457">
        <v>39720974</v>
      </c>
      <c r="B32457">
        <v>46610252</v>
      </c>
      <c r="C32457">
        <v>34769268</v>
      </c>
      <c r="D32457" t="s">
        <v>1171</v>
      </c>
      <c r="E32457" t="s">
        <v>843</v>
      </c>
      <c r="F32457" t="s">
        <v>1171</v>
      </c>
      <c r="G32457">
        <v>0</v>
      </c>
      <c r="H32457">
        <v>0</v>
      </c>
      <c r="I32457">
        <v>17821</v>
      </c>
      <c r="J32457" t="b">
        <v>1</v>
      </c>
      <c r="K32457">
        <v>301122388</v>
      </c>
      <c r="L32457" t="s">
        <v>28</v>
      </c>
      <c r="M32457">
        <v>289627230</v>
      </c>
      <c r="N32457" t="s">
        <v>29</v>
      </c>
      <c r="O32457">
        <v>73.430000000000007</v>
      </c>
      <c r="P32457">
        <v>3</v>
      </c>
      <c r="Q32457">
        <v>301021018</v>
      </c>
      <c r="R32457">
        <v>267129491</v>
      </c>
      <c r="S32457" t="s">
        <v>52</v>
      </c>
      <c r="T32457" t="s">
        <v>53</v>
      </c>
      <c r="U32457">
        <v>1</v>
      </c>
      <c r="V32457">
        <v>147</v>
      </c>
      <c r="W32457">
        <v>3</v>
      </c>
      <c r="X32457" t="s">
        <v>56</v>
      </c>
      <c r="AA32457">
        <v>73.430000000000007</v>
      </c>
    </row>
    <row r="32458" spans="1:27" x14ac:dyDescent="0.2">
      <c r="A32458">
        <v>39720974</v>
      </c>
      <c r="B32458">
        <v>46610252</v>
      </c>
      <c r="C32458">
        <v>34769268</v>
      </c>
      <c r="D32458" t="s">
        <v>1171</v>
      </c>
      <c r="E32458" t="s">
        <v>843</v>
      </c>
      <c r="F32458" t="s">
        <v>1171</v>
      </c>
      <c r="G32458">
        <v>0</v>
      </c>
      <c r="H32458">
        <v>0</v>
      </c>
      <c r="I32458">
        <v>17821</v>
      </c>
      <c r="J32458" t="b">
        <v>1</v>
      </c>
      <c r="K32458">
        <v>301122388</v>
      </c>
      <c r="L32458" t="s">
        <v>28</v>
      </c>
      <c r="M32458">
        <v>289627230</v>
      </c>
      <c r="N32458" t="s">
        <v>29</v>
      </c>
      <c r="O32458">
        <v>73.430000000000007</v>
      </c>
      <c r="P32458">
        <v>3</v>
      </c>
      <c r="Q32458">
        <v>301021018</v>
      </c>
      <c r="R32458">
        <v>267129491</v>
      </c>
      <c r="S32458" t="s">
        <v>52</v>
      </c>
      <c r="T32458" t="s">
        <v>53</v>
      </c>
      <c r="U32458">
        <v>1</v>
      </c>
      <c r="V32458">
        <v>147</v>
      </c>
      <c r="W32458">
        <v>3</v>
      </c>
      <c r="X32458" t="s">
        <v>57</v>
      </c>
      <c r="AA32458">
        <v>73.430000000000007</v>
      </c>
    </row>
    <row r="32459" spans="1:27" x14ac:dyDescent="0.2">
      <c r="A32459">
        <v>39720974</v>
      </c>
      <c r="B32459">
        <v>46610252</v>
      </c>
      <c r="C32459">
        <v>34769268</v>
      </c>
      <c r="D32459" t="s">
        <v>1171</v>
      </c>
      <c r="E32459" t="s">
        <v>843</v>
      </c>
      <c r="F32459" t="s">
        <v>1171</v>
      </c>
      <c r="G32459">
        <v>0</v>
      </c>
      <c r="H32459">
        <v>0</v>
      </c>
      <c r="I32459">
        <v>17821</v>
      </c>
      <c r="J32459" t="b">
        <v>1</v>
      </c>
      <c r="K32459">
        <v>301122388</v>
      </c>
      <c r="L32459" t="s">
        <v>28</v>
      </c>
      <c r="M32459">
        <v>289627230</v>
      </c>
      <c r="N32459" t="s">
        <v>29</v>
      </c>
      <c r="O32459">
        <v>73.430000000000007</v>
      </c>
      <c r="P32459">
        <v>3.8</v>
      </c>
      <c r="Q32459">
        <v>301135342</v>
      </c>
      <c r="R32459">
        <v>298116739</v>
      </c>
      <c r="S32459" t="s">
        <v>58</v>
      </c>
      <c r="T32459" t="s">
        <v>59</v>
      </c>
      <c r="U32459">
        <v>1</v>
      </c>
      <c r="V32459">
        <v>1295</v>
      </c>
      <c r="W32459">
        <v>0</v>
      </c>
      <c r="X32459" t="s">
        <v>586</v>
      </c>
      <c r="AA32459">
        <v>73.430000000000007</v>
      </c>
    </row>
    <row r="32460" spans="1:27" x14ac:dyDescent="0.2">
      <c r="A32460">
        <v>39720974</v>
      </c>
      <c r="B32460">
        <v>46610252</v>
      </c>
      <c r="C32460">
        <v>34769268</v>
      </c>
      <c r="D32460" t="s">
        <v>1171</v>
      </c>
      <c r="E32460" t="s">
        <v>843</v>
      </c>
      <c r="F32460" t="s">
        <v>1171</v>
      </c>
      <c r="G32460">
        <v>0</v>
      </c>
      <c r="H32460">
        <v>0</v>
      </c>
      <c r="I32460">
        <v>17821</v>
      </c>
      <c r="J32460" t="b">
        <v>1</v>
      </c>
      <c r="K32460">
        <v>301122388</v>
      </c>
      <c r="L32460" t="s">
        <v>28</v>
      </c>
      <c r="M32460">
        <v>289627230</v>
      </c>
      <c r="N32460" t="s">
        <v>29</v>
      </c>
      <c r="O32460">
        <v>73.430000000000007</v>
      </c>
      <c r="P32460">
        <v>3</v>
      </c>
      <c r="Q32460">
        <v>301135524</v>
      </c>
      <c r="R32460">
        <v>267129480</v>
      </c>
      <c r="S32460" t="s">
        <v>61</v>
      </c>
      <c r="T32460" t="s">
        <v>62</v>
      </c>
      <c r="U32460">
        <v>1</v>
      </c>
      <c r="V32460">
        <v>189</v>
      </c>
      <c r="W32460">
        <v>3</v>
      </c>
      <c r="X32460" t="s">
        <v>49</v>
      </c>
      <c r="AA32460">
        <v>73.430000000000007</v>
      </c>
    </row>
    <row r="32461" spans="1:27" x14ac:dyDescent="0.2">
      <c r="A32461">
        <v>39720974</v>
      </c>
      <c r="B32461">
        <v>46610252</v>
      </c>
      <c r="C32461">
        <v>34769268</v>
      </c>
      <c r="D32461" t="s">
        <v>1171</v>
      </c>
      <c r="E32461" t="s">
        <v>843</v>
      </c>
      <c r="F32461" t="s">
        <v>1171</v>
      </c>
      <c r="G32461">
        <v>0</v>
      </c>
      <c r="H32461">
        <v>0</v>
      </c>
      <c r="I32461">
        <v>17821</v>
      </c>
      <c r="J32461" t="b">
        <v>1</v>
      </c>
      <c r="K32461">
        <v>301122388</v>
      </c>
      <c r="L32461" t="s">
        <v>28</v>
      </c>
      <c r="M32461">
        <v>289627230</v>
      </c>
      <c r="N32461" t="s">
        <v>29</v>
      </c>
      <c r="O32461">
        <v>73.430000000000007</v>
      </c>
      <c r="P32461">
        <v>3</v>
      </c>
      <c r="Q32461">
        <v>301126446</v>
      </c>
      <c r="R32461">
        <v>301018623</v>
      </c>
      <c r="S32461" t="s">
        <v>63</v>
      </c>
      <c r="T32461" t="s">
        <v>64</v>
      </c>
      <c r="U32461">
        <v>1</v>
      </c>
      <c r="V32461">
        <v>113</v>
      </c>
      <c r="W32461">
        <v>3</v>
      </c>
      <c r="X32461" t="s">
        <v>65</v>
      </c>
      <c r="Y32461" t="s">
        <v>66</v>
      </c>
      <c r="Z32461" t="s">
        <v>34</v>
      </c>
      <c r="AA32461">
        <v>73.430000000000007</v>
      </c>
    </row>
    <row r="32462" spans="1:27" x14ac:dyDescent="0.2">
      <c r="A32462">
        <v>39720974</v>
      </c>
      <c r="B32462">
        <v>46610252</v>
      </c>
      <c r="C32462">
        <v>34769268</v>
      </c>
      <c r="D32462" t="s">
        <v>1171</v>
      </c>
      <c r="E32462" t="s">
        <v>843</v>
      </c>
      <c r="F32462" t="s">
        <v>1171</v>
      </c>
      <c r="G32462">
        <v>0</v>
      </c>
      <c r="H32462">
        <v>0</v>
      </c>
      <c r="I32462">
        <v>17821</v>
      </c>
      <c r="J32462" t="b">
        <v>1</v>
      </c>
      <c r="K32462">
        <v>301122388</v>
      </c>
      <c r="L32462" t="s">
        <v>28</v>
      </c>
      <c r="M32462">
        <v>289627230</v>
      </c>
      <c r="N32462" t="s">
        <v>29</v>
      </c>
      <c r="O32462">
        <v>73.430000000000007</v>
      </c>
      <c r="P32462">
        <v>3</v>
      </c>
      <c r="Q32462">
        <v>301125888</v>
      </c>
      <c r="R32462">
        <v>267129497</v>
      </c>
      <c r="S32462" t="s">
        <v>67</v>
      </c>
      <c r="T32462" t="s">
        <v>68</v>
      </c>
      <c r="U32462">
        <v>1</v>
      </c>
      <c r="V32462">
        <v>151</v>
      </c>
      <c r="W32462">
        <v>0</v>
      </c>
      <c r="X32462" t="s">
        <v>65</v>
      </c>
      <c r="Y32462" t="s">
        <v>305</v>
      </c>
      <c r="Z32462" t="s">
        <v>34</v>
      </c>
      <c r="AA32462">
        <v>73.430000000000007</v>
      </c>
    </row>
    <row r="32463" spans="1:27" x14ac:dyDescent="0.2">
      <c r="A32463">
        <v>39720974</v>
      </c>
      <c r="B32463">
        <v>46610252</v>
      </c>
      <c r="C32463">
        <v>34769268</v>
      </c>
      <c r="D32463" t="s">
        <v>1171</v>
      </c>
      <c r="E32463" t="s">
        <v>843</v>
      </c>
      <c r="F32463" t="s">
        <v>1171</v>
      </c>
      <c r="G32463">
        <v>0</v>
      </c>
      <c r="H32463">
        <v>0</v>
      </c>
      <c r="I32463">
        <v>17821</v>
      </c>
      <c r="J32463" t="b">
        <v>1</v>
      </c>
      <c r="K32463">
        <v>301122388</v>
      </c>
      <c r="L32463" t="s">
        <v>28</v>
      </c>
      <c r="M32463">
        <v>289627230</v>
      </c>
      <c r="N32463" t="s">
        <v>29</v>
      </c>
      <c r="O32463">
        <v>73.430000000000007</v>
      </c>
      <c r="P32463">
        <v>3</v>
      </c>
      <c r="Q32463">
        <v>301125598</v>
      </c>
      <c r="R32463">
        <v>267129474</v>
      </c>
      <c r="S32463" t="s">
        <v>72</v>
      </c>
      <c r="T32463" t="s">
        <v>73</v>
      </c>
      <c r="U32463">
        <v>1</v>
      </c>
      <c r="V32463">
        <v>159</v>
      </c>
      <c r="W32463">
        <v>3</v>
      </c>
      <c r="X32463" t="s">
        <v>74</v>
      </c>
      <c r="AA32463">
        <v>73.430000000000007</v>
      </c>
    </row>
    <row r="32464" spans="1:27" x14ac:dyDescent="0.2">
      <c r="A32464">
        <v>39720974</v>
      </c>
      <c r="B32464">
        <v>46610252</v>
      </c>
      <c r="C32464">
        <v>34769268</v>
      </c>
      <c r="D32464" t="s">
        <v>1171</v>
      </c>
      <c r="E32464" t="s">
        <v>843</v>
      </c>
      <c r="F32464" t="s">
        <v>1171</v>
      </c>
      <c r="G32464">
        <v>0</v>
      </c>
      <c r="H32464">
        <v>0</v>
      </c>
      <c r="I32464">
        <v>17821</v>
      </c>
      <c r="J32464" t="b">
        <v>1</v>
      </c>
      <c r="K32464">
        <v>301122388</v>
      </c>
      <c r="L32464" t="s">
        <v>28</v>
      </c>
      <c r="M32464">
        <v>289627230</v>
      </c>
      <c r="N32464" t="s">
        <v>29</v>
      </c>
      <c r="O32464">
        <v>73.430000000000007</v>
      </c>
      <c r="P32464">
        <v>3.8</v>
      </c>
      <c r="Q32464">
        <v>301135865</v>
      </c>
      <c r="R32464">
        <v>267129470</v>
      </c>
      <c r="S32464" t="s">
        <v>75</v>
      </c>
      <c r="T32464" t="s">
        <v>76</v>
      </c>
      <c r="U32464">
        <v>1</v>
      </c>
      <c r="V32464">
        <v>560</v>
      </c>
      <c r="W32464">
        <v>3.8</v>
      </c>
      <c r="X32464" t="s">
        <v>503</v>
      </c>
      <c r="AA32464">
        <v>73.430000000000007</v>
      </c>
    </row>
    <row r="32465" spans="1:27" x14ac:dyDescent="0.2">
      <c r="A32465">
        <v>39720974</v>
      </c>
      <c r="B32465">
        <v>46610252</v>
      </c>
      <c r="C32465">
        <v>34769268</v>
      </c>
      <c r="D32465" t="s">
        <v>1171</v>
      </c>
      <c r="E32465" t="s">
        <v>843</v>
      </c>
      <c r="F32465" t="s">
        <v>1171</v>
      </c>
      <c r="G32465">
        <v>0</v>
      </c>
      <c r="H32465">
        <v>0</v>
      </c>
      <c r="I32465">
        <v>17821</v>
      </c>
      <c r="J32465" t="b">
        <v>1</v>
      </c>
      <c r="K32465">
        <v>301122388</v>
      </c>
      <c r="L32465" t="s">
        <v>28</v>
      </c>
      <c r="M32465">
        <v>289627230</v>
      </c>
      <c r="N32465" t="s">
        <v>29</v>
      </c>
      <c r="O32465">
        <v>73.430000000000007</v>
      </c>
      <c r="P32465">
        <v>3.8</v>
      </c>
      <c r="Q32465">
        <v>301135865</v>
      </c>
      <c r="R32465">
        <v>267129470</v>
      </c>
      <c r="S32465" t="s">
        <v>75</v>
      </c>
      <c r="T32465" t="s">
        <v>76</v>
      </c>
      <c r="U32465">
        <v>1</v>
      </c>
      <c r="V32465">
        <v>560</v>
      </c>
      <c r="W32465">
        <v>3.8</v>
      </c>
      <c r="X32465" t="s">
        <v>540</v>
      </c>
      <c r="AA32465">
        <v>73.430000000000007</v>
      </c>
    </row>
    <row r="32466" spans="1:27" x14ac:dyDescent="0.2">
      <c r="A32466">
        <v>39720974</v>
      </c>
      <c r="B32466">
        <v>46610252</v>
      </c>
      <c r="C32466">
        <v>34769268</v>
      </c>
      <c r="D32466" t="s">
        <v>1171</v>
      </c>
      <c r="E32466" t="s">
        <v>843</v>
      </c>
      <c r="F32466" t="s">
        <v>1171</v>
      </c>
      <c r="G32466">
        <v>0</v>
      </c>
      <c r="H32466">
        <v>0</v>
      </c>
      <c r="I32466">
        <v>17821</v>
      </c>
      <c r="J32466" t="b">
        <v>1</v>
      </c>
      <c r="K32466">
        <v>301122388</v>
      </c>
      <c r="L32466" t="s">
        <v>28</v>
      </c>
      <c r="M32466">
        <v>289627230</v>
      </c>
      <c r="N32466" t="s">
        <v>29</v>
      </c>
      <c r="O32466">
        <v>73.430000000000007</v>
      </c>
      <c r="P32466">
        <v>5</v>
      </c>
      <c r="Q32466">
        <v>300962161</v>
      </c>
      <c r="R32466">
        <v>300961785</v>
      </c>
      <c r="S32466" t="s">
        <v>79</v>
      </c>
      <c r="T32466" t="s">
        <v>80</v>
      </c>
      <c r="U32466">
        <v>1</v>
      </c>
      <c r="V32466">
        <v>590</v>
      </c>
      <c r="W32466">
        <v>3</v>
      </c>
      <c r="X32466" t="s">
        <v>65</v>
      </c>
      <c r="Y32466" t="s">
        <v>394</v>
      </c>
      <c r="Z32466" t="s">
        <v>34</v>
      </c>
      <c r="AA32466">
        <v>73.430000000000007</v>
      </c>
    </row>
    <row r="32467" spans="1:27" x14ac:dyDescent="0.2">
      <c r="A32467">
        <v>39720974</v>
      </c>
      <c r="B32467">
        <v>46610252</v>
      </c>
      <c r="C32467">
        <v>34769268</v>
      </c>
      <c r="D32467" t="s">
        <v>1171</v>
      </c>
      <c r="E32467" t="s">
        <v>843</v>
      </c>
      <c r="F32467" t="s">
        <v>1171</v>
      </c>
      <c r="G32467">
        <v>0</v>
      </c>
      <c r="H32467">
        <v>0</v>
      </c>
      <c r="I32467">
        <v>17821</v>
      </c>
      <c r="J32467" t="b">
        <v>1</v>
      </c>
      <c r="K32467">
        <v>301122388</v>
      </c>
      <c r="L32467" t="s">
        <v>28</v>
      </c>
      <c r="M32467">
        <v>289627230</v>
      </c>
      <c r="N32467" t="s">
        <v>29</v>
      </c>
      <c r="O32467">
        <v>73.430000000000007</v>
      </c>
      <c r="P32467">
        <v>6</v>
      </c>
      <c r="Q32467">
        <v>300951775</v>
      </c>
      <c r="R32467">
        <v>300805711</v>
      </c>
      <c r="S32467" t="s">
        <v>82</v>
      </c>
      <c r="T32467" t="s">
        <v>83</v>
      </c>
      <c r="U32467">
        <v>1</v>
      </c>
      <c r="V32467">
        <v>1323</v>
      </c>
      <c r="W32467">
        <v>4</v>
      </c>
      <c r="X32467" t="s">
        <v>366</v>
      </c>
      <c r="Y32467" t="s">
        <v>367</v>
      </c>
      <c r="Z32467" t="s">
        <v>368</v>
      </c>
      <c r="AA32467">
        <v>73.430000000000007</v>
      </c>
    </row>
    <row r="32468" spans="1:27" x14ac:dyDescent="0.2">
      <c r="A32468">
        <v>39720974</v>
      </c>
      <c r="B32468">
        <v>46610252</v>
      </c>
      <c r="C32468">
        <v>34769268</v>
      </c>
      <c r="D32468" t="s">
        <v>1171</v>
      </c>
      <c r="E32468" t="s">
        <v>843</v>
      </c>
      <c r="F32468" t="s">
        <v>1171</v>
      </c>
      <c r="G32468">
        <v>0</v>
      </c>
      <c r="H32468">
        <v>0</v>
      </c>
      <c r="I32468">
        <v>17821</v>
      </c>
      <c r="J32468" t="b">
        <v>1</v>
      </c>
      <c r="K32468">
        <v>301122388</v>
      </c>
      <c r="L32468" t="s">
        <v>28</v>
      </c>
      <c r="M32468">
        <v>289627230</v>
      </c>
      <c r="N32468" t="s">
        <v>29</v>
      </c>
      <c r="O32468">
        <v>73.430000000000007</v>
      </c>
      <c r="P32468">
        <v>6</v>
      </c>
      <c r="Q32468">
        <v>300951775</v>
      </c>
      <c r="R32468">
        <v>300805711</v>
      </c>
      <c r="S32468" t="s">
        <v>82</v>
      </c>
      <c r="T32468" t="s">
        <v>83</v>
      </c>
      <c r="U32468">
        <v>1</v>
      </c>
      <c r="V32468">
        <v>1323</v>
      </c>
      <c r="W32468">
        <v>4</v>
      </c>
      <c r="X32468" t="s">
        <v>87</v>
      </c>
      <c r="Y32468" t="s">
        <v>88</v>
      </c>
      <c r="Z32468" t="s">
        <v>89</v>
      </c>
      <c r="AA32468">
        <v>73.430000000000007</v>
      </c>
    </row>
    <row r="32469" spans="1:27" x14ac:dyDescent="0.2">
      <c r="A32469">
        <v>39720974</v>
      </c>
      <c r="B32469">
        <v>46610252</v>
      </c>
      <c r="C32469">
        <v>34769268</v>
      </c>
      <c r="D32469" t="s">
        <v>1171</v>
      </c>
      <c r="E32469" t="s">
        <v>843</v>
      </c>
      <c r="F32469" t="s">
        <v>1171</v>
      </c>
      <c r="G32469">
        <v>0</v>
      </c>
      <c r="H32469">
        <v>0</v>
      </c>
      <c r="I32469">
        <v>17821</v>
      </c>
      <c r="J32469" t="b">
        <v>1</v>
      </c>
      <c r="K32469">
        <v>301122388</v>
      </c>
      <c r="L32469" t="s">
        <v>28</v>
      </c>
      <c r="M32469">
        <v>289627230</v>
      </c>
      <c r="N32469" t="s">
        <v>29</v>
      </c>
      <c r="O32469">
        <v>73.430000000000007</v>
      </c>
      <c r="P32469">
        <v>6</v>
      </c>
      <c r="Q32469">
        <v>300951775</v>
      </c>
      <c r="R32469">
        <v>300805711</v>
      </c>
      <c r="S32469" t="s">
        <v>82</v>
      </c>
      <c r="T32469" t="s">
        <v>83</v>
      </c>
      <c r="U32469">
        <v>1</v>
      </c>
      <c r="V32469">
        <v>1323</v>
      </c>
      <c r="W32469">
        <v>4</v>
      </c>
      <c r="X32469" t="s">
        <v>90</v>
      </c>
      <c r="Y32469" t="s">
        <v>91</v>
      </c>
      <c r="Z32469" t="s">
        <v>92</v>
      </c>
      <c r="AA32469">
        <v>73.430000000000007</v>
      </c>
    </row>
    <row r="32470" spans="1:27" x14ac:dyDescent="0.2">
      <c r="A32470">
        <v>39720974</v>
      </c>
      <c r="B32470">
        <v>46610252</v>
      </c>
      <c r="C32470">
        <v>34769268</v>
      </c>
      <c r="D32470" t="s">
        <v>1171</v>
      </c>
      <c r="E32470" t="s">
        <v>843</v>
      </c>
      <c r="F32470" t="s">
        <v>1171</v>
      </c>
      <c r="G32470">
        <v>0</v>
      </c>
      <c r="H32470">
        <v>0</v>
      </c>
      <c r="I32470">
        <v>17821</v>
      </c>
      <c r="J32470" t="b">
        <v>1</v>
      </c>
      <c r="K32470">
        <v>301122388</v>
      </c>
      <c r="L32470" t="s">
        <v>28</v>
      </c>
      <c r="M32470">
        <v>289627230</v>
      </c>
      <c r="N32470" t="s">
        <v>29</v>
      </c>
      <c r="O32470">
        <v>73.430000000000007</v>
      </c>
      <c r="P32470">
        <v>6</v>
      </c>
      <c r="Q32470">
        <v>300951775</v>
      </c>
      <c r="R32470">
        <v>300805711</v>
      </c>
      <c r="S32470" t="s">
        <v>82</v>
      </c>
      <c r="T32470" t="s">
        <v>83</v>
      </c>
      <c r="U32470">
        <v>1</v>
      </c>
      <c r="V32470">
        <v>1323</v>
      </c>
      <c r="W32470">
        <v>4</v>
      </c>
      <c r="X32470" t="s">
        <v>93</v>
      </c>
      <c r="Y32470" t="s">
        <v>94</v>
      </c>
      <c r="Z32470" t="s">
        <v>95</v>
      </c>
      <c r="AA32470">
        <v>73.430000000000007</v>
      </c>
    </row>
    <row r="32471" spans="1:27" x14ac:dyDescent="0.2">
      <c r="A32471">
        <v>39720974</v>
      </c>
      <c r="B32471">
        <v>46610252</v>
      </c>
      <c r="C32471">
        <v>34769268</v>
      </c>
      <c r="D32471" t="s">
        <v>1171</v>
      </c>
      <c r="E32471" t="s">
        <v>843</v>
      </c>
      <c r="F32471" t="s">
        <v>1171</v>
      </c>
      <c r="G32471">
        <v>0</v>
      </c>
      <c r="H32471">
        <v>0</v>
      </c>
      <c r="I32471">
        <v>17821</v>
      </c>
      <c r="J32471" t="b">
        <v>1</v>
      </c>
      <c r="K32471">
        <v>301122388</v>
      </c>
      <c r="L32471" t="s">
        <v>28</v>
      </c>
      <c r="M32471">
        <v>289627230</v>
      </c>
      <c r="N32471" t="s">
        <v>29</v>
      </c>
      <c r="O32471">
        <v>73.430000000000007</v>
      </c>
      <c r="P32471">
        <v>6</v>
      </c>
      <c r="Q32471">
        <v>300951775</v>
      </c>
      <c r="R32471">
        <v>300805711</v>
      </c>
      <c r="S32471" t="s">
        <v>82</v>
      </c>
      <c r="T32471" t="s">
        <v>83</v>
      </c>
      <c r="U32471">
        <v>1</v>
      </c>
      <c r="V32471">
        <v>1323</v>
      </c>
      <c r="W32471">
        <v>4</v>
      </c>
      <c r="X32471" t="s">
        <v>96</v>
      </c>
      <c r="Y32471" t="s">
        <v>97</v>
      </c>
      <c r="Z32471" t="s">
        <v>98</v>
      </c>
      <c r="AA32471">
        <v>73.430000000000007</v>
      </c>
    </row>
    <row r="32472" spans="1:27" x14ac:dyDescent="0.2">
      <c r="A32472">
        <v>39720974</v>
      </c>
      <c r="B32472">
        <v>46610252</v>
      </c>
      <c r="C32472">
        <v>34769268</v>
      </c>
      <c r="D32472" t="s">
        <v>1171</v>
      </c>
      <c r="E32472" t="s">
        <v>843</v>
      </c>
      <c r="F32472" t="s">
        <v>1171</v>
      </c>
      <c r="G32472">
        <v>0</v>
      </c>
      <c r="H32472">
        <v>0</v>
      </c>
      <c r="I32472">
        <v>17821</v>
      </c>
      <c r="J32472" t="b">
        <v>1</v>
      </c>
      <c r="K32472">
        <v>301122388</v>
      </c>
      <c r="L32472" t="s">
        <v>28</v>
      </c>
      <c r="M32472">
        <v>289627230</v>
      </c>
      <c r="N32472" t="s">
        <v>29</v>
      </c>
      <c r="O32472">
        <v>73.430000000000007</v>
      </c>
      <c r="P32472">
        <v>6</v>
      </c>
      <c r="Q32472">
        <v>300951775</v>
      </c>
      <c r="R32472">
        <v>300805711</v>
      </c>
      <c r="S32472" t="s">
        <v>82</v>
      </c>
      <c r="T32472" t="s">
        <v>83</v>
      </c>
      <c r="U32472">
        <v>1</v>
      </c>
      <c r="V32472">
        <v>1323</v>
      </c>
      <c r="W32472">
        <v>4</v>
      </c>
      <c r="X32472" t="s">
        <v>99</v>
      </c>
      <c r="Y32472" t="s">
        <v>100</v>
      </c>
      <c r="Z32472" t="s">
        <v>101</v>
      </c>
      <c r="AA32472">
        <v>73.430000000000007</v>
      </c>
    </row>
    <row r="32473" spans="1:27" x14ac:dyDescent="0.2">
      <c r="A32473">
        <v>39720974</v>
      </c>
      <c r="B32473">
        <v>46610252</v>
      </c>
      <c r="C32473">
        <v>34769268</v>
      </c>
      <c r="D32473" t="s">
        <v>1171</v>
      </c>
      <c r="E32473" t="s">
        <v>843</v>
      </c>
      <c r="F32473" t="s">
        <v>1171</v>
      </c>
      <c r="G32473">
        <v>0</v>
      </c>
      <c r="H32473">
        <v>0</v>
      </c>
      <c r="I32473">
        <v>17821</v>
      </c>
      <c r="J32473" t="b">
        <v>1</v>
      </c>
      <c r="K32473">
        <v>301122388</v>
      </c>
      <c r="L32473" t="s">
        <v>28</v>
      </c>
      <c r="M32473">
        <v>289627230</v>
      </c>
      <c r="N32473" t="s">
        <v>29</v>
      </c>
      <c r="O32473">
        <v>73.430000000000007</v>
      </c>
      <c r="P32473">
        <v>4</v>
      </c>
      <c r="Q32473">
        <v>305457454</v>
      </c>
      <c r="R32473">
        <v>300805375</v>
      </c>
      <c r="S32473" t="s">
        <v>102</v>
      </c>
      <c r="T32473" t="s">
        <v>103</v>
      </c>
      <c r="U32473">
        <v>1</v>
      </c>
      <c r="V32473">
        <v>725</v>
      </c>
      <c r="W32473">
        <v>2</v>
      </c>
      <c r="X32473" t="s">
        <v>111</v>
      </c>
      <c r="Y32473" t="s">
        <v>112</v>
      </c>
      <c r="Z32473" t="s">
        <v>71</v>
      </c>
      <c r="AA32473">
        <v>73.430000000000007</v>
      </c>
    </row>
    <row r="32474" spans="1:27" x14ac:dyDescent="0.2">
      <c r="A32474">
        <v>39720974</v>
      </c>
      <c r="B32474">
        <v>46610252</v>
      </c>
      <c r="C32474">
        <v>34769268</v>
      </c>
      <c r="D32474" t="s">
        <v>1171</v>
      </c>
      <c r="E32474" t="s">
        <v>843</v>
      </c>
      <c r="F32474" t="s">
        <v>1171</v>
      </c>
      <c r="G32474">
        <v>0</v>
      </c>
      <c r="H32474">
        <v>0</v>
      </c>
      <c r="I32474">
        <v>17821</v>
      </c>
      <c r="J32474" t="b">
        <v>1</v>
      </c>
      <c r="K32474">
        <v>301122388</v>
      </c>
      <c r="L32474" t="s">
        <v>28</v>
      </c>
      <c r="M32474">
        <v>289627230</v>
      </c>
      <c r="N32474" t="s">
        <v>29</v>
      </c>
      <c r="O32474">
        <v>73.430000000000007</v>
      </c>
      <c r="P32474">
        <v>4</v>
      </c>
      <c r="Q32474">
        <v>305457454</v>
      </c>
      <c r="R32474">
        <v>300805375</v>
      </c>
      <c r="S32474" t="s">
        <v>102</v>
      </c>
      <c r="T32474" t="s">
        <v>103</v>
      </c>
      <c r="U32474">
        <v>1</v>
      </c>
      <c r="V32474">
        <v>725</v>
      </c>
      <c r="W32474">
        <v>2</v>
      </c>
      <c r="X32474" t="s">
        <v>104</v>
      </c>
      <c r="Y32474" t="s">
        <v>105</v>
      </c>
      <c r="Z32474" t="s">
        <v>42</v>
      </c>
      <c r="AA32474">
        <v>73.430000000000007</v>
      </c>
    </row>
    <row r="32475" spans="1:27" x14ac:dyDescent="0.2">
      <c r="A32475">
        <v>39720974</v>
      </c>
      <c r="B32475">
        <v>46610252</v>
      </c>
      <c r="C32475">
        <v>34769268</v>
      </c>
      <c r="D32475" t="s">
        <v>1171</v>
      </c>
      <c r="E32475" t="s">
        <v>843</v>
      </c>
      <c r="F32475" t="s">
        <v>1171</v>
      </c>
      <c r="G32475">
        <v>0</v>
      </c>
      <c r="H32475">
        <v>0</v>
      </c>
      <c r="I32475">
        <v>17821</v>
      </c>
      <c r="J32475" t="b">
        <v>1</v>
      </c>
      <c r="K32475">
        <v>301122388</v>
      </c>
      <c r="L32475" t="s">
        <v>28</v>
      </c>
      <c r="M32475">
        <v>289627230</v>
      </c>
      <c r="N32475" t="s">
        <v>29</v>
      </c>
      <c r="O32475">
        <v>73.430000000000007</v>
      </c>
      <c r="P32475">
        <v>4</v>
      </c>
      <c r="Q32475">
        <v>305457454</v>
      </c>
      <c r="R32475">
        <v>300805375</v>
      </c>
      <c r="S32475" t="s">
        <v>102</v>
      </c>
      <c r="T32475" t="s">
        <v>103</v>
      </c>
      <c r="U32475">
        <v>1</v>
      </c>
      <c r="V32475">
        <v>725</v>
      </c>
      <c r="W32475">
        <v>2</v>
      </c>
      <c r="X32475" t="s">
        <v>32</v>
      </c>
      <c r="Y32475" t="s">
        <v>470</v>
      </c>
      <c r="Z32475" t="s">
        <v>34</v>
      </c>
      <c r="AA32475">
        <v>73.430000000000007</v>
      </c>
    </row>
    <row r="32476" spans="1:27" x14ac:dyDescent="0.2">
      <c r="A32476">
        <v>39720974</v>
      </c>
      <c r="B32476">
        <v>46610252</v>
      </c>
      <c r="C32476">
        <v>34769268</v>
      </c>
      <c r="D32476" t="s">
        <v>1171</v>
      </c>
      <c r="E32476" t="s">
        <v>843</v>
      </c>
      <c r="F32476" t="s">
        <v>1171</v>
      </c>
      <c r="G32476">
        <v>0</v>
      </c>
      <c r="H32476">
        <v>0</v>
      </c>
      <c r="I32476">
        <v>17821</v>
      </c>
      <c r="J32476" t="b">
        <v>1</v>
      </c>
      <c r="K32476">
        <v>301122388</v>
      </c>
      <c r="L32476" t="s">
        <v>28</v>
      </c>
      <c r="M32476">
        <v>289627230</v>
      </c>
      <c r="N32476" t="s">
        <v>29</v>
      </c>
      <c r="O32476">
        <v>73.430000000000007</v>
      </c>
      <c r="P32476">
        <v>4</v>
      </c>
      <c r="Q32476">
        <v>305457454</v>
      </c>
      <c r="R32476">
        <v>300805375</v>
      </c>
      <c r="S32476" t="s">
        <v>102</v>
      </c>
      <c r="T32476" t="s">
        <v>103</v>
      </c>
      <c r="U32476">
        <v>1</v>
      </c>
      <c r="V32476">
        <v>725</v>
      </c>
      <c r="W32476">
        <v>2</v>
      </c>
      <c r="X32476" t="s">
        <v>106</v>
      </c>
      <c r="Y32476" t="s">
        <v>107</v>
      </c>
      <c r="Z32476" t="s">
        <v>108</v>
      </c>
      <c r="AA32476">
        <v>73.430000000000007</v>
      </c>
    </row>
    <row r="32477" spans="1:27" x14ac:dyDescent="0.2">
      <c r="A32477">
        <v>39720974</v>
      </c>
      <c r="B32477">
        <v>46610252</v>
      </c>
      <c r="C32477">
        <v>34769268</v>
      </c>
      <c r="D32477" t="s">
        <v>1171</v>
      </c>
      <c r="E32477" t="s">
        <v>843</v>
      </c>
      <c r="F32477" t="s">
        <v>1171</v>
      </c>
      <c r="G32477">
        <v>0</v>
      </c>
      <c r="H32477">
        <v>0</v>
      </c>
      <c r="I32477">
        <v>17821</v>
      </c>
      <c r="J32477" t="b">
        <v>1</v>
      </c>
      <c r="K32477">
        <v>301122388</v>
      </c>
      <c r="L32477" t="s">
        <v>28</v>
      </c>
      <c r="M32477">
        <v>289627230</v>
      </c>
      <c r="N32477" t="s">
        <v>29</v>
      </c>
      <c r="O32477">
        <v>73.430000000000007</v>
      </c>
      <c r="P32477">
        <v>3</v>
      </c>
      <c r="Q32477">
        <v>305458380</v>
      </c>
      <c r="R32477">
        <v>298730504</v>
      </c>
      <c r="S32477" t="s">
        <v>113</v>
      </c>
      <c r="T32477" t="s">
        <v>114</v>
      </c>
      <c r="U32477">
        <v>1</v>
      </c>
      <c r="V32477">
        <v>481</v>
      </c>
      <c r="W32477">
        <v>2.25</v>
      </c>
      <c r="X32477" t="s">
        <v>492</v>
      </c>
      <c r="Y32477" t="s">
        <v>88</v>
      </c>
      <c r="Z32477" t="s">
        <v>89</v>
      </c>
      <c r="AA32477">
        <v>73.430000000000007</v>
      </c>
    </row>
    <row r="32478" spans="1:27" x14ac:dyDescent="0.2">
      <c r="A32478">
        <v>39720974</v>
      </c>
      <c r="B32478">
        <v>46610252</v>
      </c>
      <c r="C32478">
        <v>34769268</v>
      </c>
      <c r="D32478" t="s">
        <v>1171</v>
      </c>
      <c r="E32478" t="s">
        <v>843</v>
      </c>
      <c r="F32478" t="s">
        <v>1171</v>
      </c>
      <c r="G32478">
        <v>0</v>
      </c>
      <c r="H32478">
        <v>0</v>
      </c>
      <c r="I32478">
        <v>17821</v>
      </c>
      <c r="J32478" t="b">
        <v>1</v>
      </c>
      <c r="K32478">
        <v>301122388</v>
      </c>
      <c r="L32478" t="s">
        <v>28</v>
      </c>
      <c r="M32478">
        <v>289627230</v>
      </c>
      <c r="N32478" t="s">
        <v>29</v>
      </c>
      <c r="O32478">
        <v>73.430000000000007</v>
      </c>
      <c r="P32478">
        <v>3</v>
      </c>
      <c r="Q32478">
        <v>305458380</v>
      </c>
      <c r="R32478">
        <v>298730504</v>
      </c>
      <c r="S32478" t="s">
        <v>113</v>
      </c>
      <c r="T32478" t="s">
        <v>114</v>
      </c>
      <c r="U32478">
        <v>1</v>
      </c>
      <c r="V32478">
        <v>481</v>
      </c>
      <c r="W32478">
        <v>2.25</v>
      </c>
      <c r="X32478" t="s">
        <v>118</v>
      </c>
      <c r="Y32478" t="s">
        <v>97</v>
      </c>
      <c r="Z32478" t="s">
        <v>119</v>
      </c>
      <c r="AA32478">
        <v>73.430000000000007</v>
      </c>
    </row>
    <row r="32479" spans="1:27" x14ac:dyDescent="0.2">
      <c r="A32479">
        <v>39720974</v>
      </c>
      <c r="B32479">
        <v>46610252</v>
      </c>
      <c r="C32479">
        <v>34769268</v>
      </c>
      <c r="D32479" t="s">
        <v>1171</v>
      </c>
      <c r="E32479" t="s">
        <v>843</v>
      </c>
      <c r="F32479" t="s">
        <v>1171</v>
      </c>
      <c r="G32479">
        <v>0</v>
      </c>
      <c r="H32479">
        <v>0</v>
      </c>
      <c r="I32479">
        <v>17821</v>
      </c>
      <c r="J32479" t="b">
        <v>1</v>
      </c>
      <c r="K32479">
        <v>301122388</v>
      </c>
      <c r="L32479" t="s">
        <v>28</v>
      </c>
      <c r="M32479">
        <v>289627230</v>
      </c>
      <c r="N32479" t="s">
        <v>29</v>
      </c>
      <c r="O32479">
        <v>73.430000000000007</v>
      </c>
      <c r="P32479">
        <v>3</v>
      </c>
      <c r="Q32479">
        <v>305458380</v>
      </c>
      <c r="R32479">
        <v>298730504</v>
      </c>
      <c r="S32479" t="s">
        <v>113</v>
      </c>
      <c r="T32479" t="s">
        <v>114</v>
      </c>
      <c r="U32479">
        <v>1</v>
      </c>
      <c r="V32479">
        <v>481</v>
      </c>
      <c r="W32479">
        <v>2.25</v>
      </c>
      <c r="X32479" t="s">
        <v>550</v>
      </c>
      <c r="Y32479" t="s">
        <v>116</v>
      </c>
      <c r="Z32479" t="s">
        <v>508</v>
      </c>
      <c r="AA32479">
        <v>73.430000000000007</v>
      </c>
    </row>
    <row r="32480" spans="1:27" x14ac:dyDescent="0.2">
      <c r="A32480">
        <v>39720974</v>
      </c>
      <c r="B32480">
        <v>46610252</v>
      </c>
      <c r="C32480">
        <v>34769268</v>
      </c>
      <c r="D32480" t="s">
        <v>1171</v>
      </c>
      <c r="E32480" t="s">
        <v>843</v>
      </c>
      <c r="F32480" t="s">
        <v>1171</v>
      </c>
      <c r="G32480">
        <v>0</v>
      </c>
      <c r="H32480">
        <v>0</v>
      </c>
      <c r="I32480">
        <v>17821</v>
      </c>
      <c r="J32480" t="b">
        <v>1</v>
      </c>
      <c r="K32480">
        <v>301122388</v>
      </c>
      <c r="L32480" t="s">
        <v>28</v>
      </c>
      <c r="M32480">
        <v>289627230</v>
      </c>
      <c r="N32480" t="s">
        <v>29</v>
      </c>
      <c r="O32480">
        <v>73.430000000000007</v>
      </c>
      <c r="P32480">
        <v>3</v>
      </c>
      <c r="Q32480">
        <v>305458380</v>
      </c>
      <c r="R32480">
        <v>298730504</v>
      </c>
      <c r="S32480" t="s">
        <v>113</v>
      </c>
      <c r="T32480" t="s">
        <v>114</v>
      </c>
      <c r="U32480">
        <v>1</v>
      </c>
      <c r="V32480">
        <v>481</v>
      </c>
      <c r="W32480">
        <v>2.25</v>
      </c>
      <c r="X32480" t="s">
        <v>121</v>
      </c>
      <c r="Y32480" t="s">
        <v>122</v>
      </c>
      <c r="Z32480" t="s">
        <v>123</v>
      </c>
      <c r="AA32480">
        <v>73.430000000000007</v>
      </c>
    </row>
    <row r="32481" spans="1:27" x14ac:dyDescent="0.2">
      <c r="A32481">
        <v>39720974</v>
      </c>
      <c r="B32481">
        <v>46610252</v>
      </c>
      <c r="C32481">
        <v>34769268</v>
      </c>
      <c r="D32481" t="s">
        <v>1171</v>
      </c>
      <c r="E32481" t="s">
        <v>843</v>
      </c>
      <c r="F32481" t="s">
        <v>1171</v>
      </c>
      <c r="G32481">
        <v>0</v>
      </c>
      <c r="H32481">
        <v>0</v>
      </c>
      <c r="I32481">
        <v>17821</v>
      </c>
      <c r="J32481" t="b">
        <v>1</v>
      </c>
      <c r="K32481">
        <v>301122388</v>
      </c>
      <c r="L32481" t="s">
        <v>28</v>
      </c>
      <c r="M32481">
        <v>289627230</v>
      </c>
      <c r="N32481" t="s">
        <v>29</v>
      </c>
      <c r="O32481">
        <v>73.430000000000007</v>
      </c>
      <c r="P32481">
        <v>3</v>
      </c>
      <c r="Q32481">
        <v>305458380</v>
      </c>
      <c r="R32481">
        <v>298730504</v>
      </c>
      <c r="S32481" t="s">
        <v>113</v>
      </c>
      <c r="T32481" t="s">
        <v>114</v>
      </c>
      <c r="U32481">
        <v>1</v>
      </c>
      <c r="V32481">
        <v>481</v>
      </c>
      <c r="W32481">
        <v>2.25</v>
      </c>
      <c r="X32481" t="s">
        <v>124</v>
      </c>
      <c r="Y32481" t="s">
        <v>125</v>
      </c>
      <c r="Z32481" t="s">
        <v>126</v>
      </c>
      <c r="AA32481">
        <v>73.430000000000007</v>
      </c>
    </row>
    <row r="32482" spans="1:27" x14ac:dyDescent="0.2">
      <c r="A32482">
        <v>39720974</v>
      </c>
      <c r="B32482">
        <v>46610252</v>
      </c>
      <c r="C32482">
        <v>34769268</v>
      </c>
      <c r="D32482" t="s">
        <v>1171</v>
      </c>
      <c r="E32482" t="s">
        <v>843</v>
      </c>
      <c r="F32482" t="s">
        <v>1171</v>
      </c>
      <c r="G32482">
        <v>0</v>
      </c>
      <c r="H32482">
        <v>0</v>
      </c>
      <c r="I32482">
        <v>17821</v>
      </c>
      <c r="J32482" t="b">
        <v>1</v>
      </c>
      <c r="K32482">
        <v>301122388</v>
      </c>
      <c r="L32482" t="s">
        <v>28</v>
      </c>
      <c r="M32482">
        <v>289627230</v>
      </c>
      <c r="N32482" t="s">
        <v>29</v>
      </c>
      <c r="O32482">
        <v>73.430000000000007</v>
      </c>
      <c r="P32482">
        <v>5</v>
      </c>
      <c r="Q32482">
        <v>305459073</v>
      </c>
      <c r="R32482">
        <v>298711427</v>
      </c>
      <c r="S32482" t="s">
        <v>127</v>
      </c>
      <c r="T32482" t="s">
        <v>128</v>
      </c>
      <c r="U32482">
        <v>1</v>
      </c>
      <c r="V32482">
        <v>1267</v>
      </c>
      <c r="W32482">
        <v>5</v>
      </c>
      <c r="X32482" t="s">
        <v>129</v>
      </c>
      <c r="AA32482">
        <v>73.430000000000007</v>
      </c>
    </row>
    <row r="32483" spans="1:27" x14ac:dyDescent="0.2">
      <c r="A32483">
        <v>39720974</v>
      </c>
      <c r="B32483">
        <v>46610252</v>
      </c>
      <c r="C32483">
        <v>34769268</v>
      </c>
      <c r="D32483" t="s">
        <v>1171</v>
      </c>
      <c r="E32483" t="s">
        <v>843</v>
      </c>
      <c r="F32483" t="s">
        <v>1171</v>
      </c>
      <c r="G32483">
        <v>0</v>
      </c>
      <c r="H32483">
        <v>0</v>
      </c>
      <c r="I32483">
        <v>17821</v>
      </c>
      <c r="J32483" t="b">
        <v>1</v>
      </c>
      <c r="K32483">
        <v>301122388</v>
      </c>
      <c r="L32483" t="s">
        <v>28</v>
      </c>
      <c r="M32483">
        <v>289627230</v>
      </c>
      <c r="N32483" t="s">
        <v>29</v>
      </c>
      <c r="O32483">
        <v>73.430000000000007</v>
      </c>
      <c r="P32483">
        <v>5</v>
      </c>
      <c r="Q32483">
        <v>305459073</v>
      </c>
      <c r="R32483">
        <v>298711427</v>
      </c>
      <c r="S32483" t="s">
        <v>127</v>
      </c>
      <c r="T32483" t="s">
        <v>128</v>
      </c>
      <c r="U32483">
        <v>1</v>
      </c>
      <c r="V32483">
        <v>1267</v>
      </c>
      <c r="W32483">
        <v>5</v>
      </c>
      <c r="X32483" t="s">
        <v>131</v>
      </c>
      <c r="AA32483">
        <v>73.430000000000007</v>
      </c>
    </row>
    <row r="32484" spans="1:27" x14ac:dyDescent="0.2">
      <c r="A32484">
        <v>39720974</v>
      </c>
      <c r="B32484">
        <v>46610252</v>
      </c>
      <c r="C32484">
        <v>34769268</v>
      </c>
      <c r="D32484" t="s">
        <v>1171</v>
      </c>
      <c r="E32484" t="s">
        <v>843</v>
      </c>
      <c r="F32484" t="s">
        <v>1171</v>
      </c>
      <c r="G32484">
        <v>0</v>
      </c>
      <c r="H32484">
        <v>0</v>
      </c>
      <c r="I32484">
        <v>17821</v>
      </c>
      <c r="J32484" t="b">
        <v>1</v>
      </c>
      <c r="K32484">
        <v>301122388</v>
      </c>
      <c r="L32484" t="s">
        <v>28</v>
      </c>
      <c r="M32484">
        <v>289627230</v>
      </c>
      <c r="N32484" t="s">
        <v>29</v>
      </c>
      <c r="O32484">
        <v>73.430000000000007</v>
      </c>
      <c r="P32484">
        <v>5</v>
      </c>
      <c r="Q32484">
        <v>305459073</v>
      </c>
      <c r="R32484">
        <v>298711427</v>
      </c>
      <c r="S32484" t="s">
        <v>127</v>
      </c>
      <c r="T32484" t="s">
        <v>128</v>
      </c>
      <c r="U32484">
        <v>1</v>
      </c>
      <c r="V32484">
        <v>1267</v>
      </c>
      <c r="W32484">
        <v>5</v>
      </c>
      <c r="X32484" t="s">
        <v>130</v>
      </c>
      <c r="AA32484">
        <v>73.430000000000007</v>
      </c>
    </row>
    <row r="32485" spans="1:27" x14ac:dyDescent="0.2">
      <c r="A32485">
        <v>39720974</v>
      </c>
      <c r="B32485">
        <v>46610252</v>
      </c>
      <c r="C32485">
        <v>34769268</v>
      </c>
      <c r="D32485" t="s">
        <v>1171</v>
      </c>
      <c r="E32485" t="s">
        <v>843</v>
      </c>
      <c r="F32485" t="s">
        <v>1171</v>
      </c>
      <c r="G32485">
        <v>0</v>
      </c>
      <c r="H32485">
        <v>0</v>
      </c>
      <c r="I32485">
        <v>17821</v>
      </c>
      <c r="J32485" t="b">
        <v>1</v>
      </c>
      <c r="K32485">
        <v>301122388</v>
      </c>
      <c r="L32485" t="s">
        <v>28</v>
      </c>
      <c r="M32485">
        <v>289627230</v>
      </c>
      <c r="N32485" t="s">
        <v>29</v>
      </c>
      <c r="O32485">
        <v>73.430000000000007</v>
      </c>
      <c r="P32485">
        <v>2</v>
      </c>
      <c r="Q32485">
        <v>305500996</v>
      </c>
      <c r="R32485">
        <v>300962498</v>
      </c>
      <c r="S32485" t="s">
        <v>132</v>
      </c>
      <c r="T32485" t="s">
        <v>133</v>
      </c>
      <c r="U32485">
        <v>1</v>
      </c>
      <c r="V32485">
        <v>1004</v>
      </c>
      <c r="W32485">
        <v>0.25</v>
      </c>
      <c r="X32485" t="s">
        <v>371</v>
      </c>
      <c r="Z32485" t="s">
        <v>318</v>
      </c>
      <c r="AA32485">
        <v>73.430000000000007</v>
      </c>
    </row>
    <row r="32486" spans="1:27" x14ac:dyDescent="0.2">
      <c r="A32486">
        <v>39720974</v>
      </c>
      <c r="B32486">
        <v>46610252</v>
      </c>
      <c r="C32486">
        <v>34769268</v>
      </c>
      <c r="D32486" t="s">
        <v>1171</v>
      </c>
      <c r="E32486" t="s">
        <v>843</v>
      </c>
      <c r="F32486" t="s">
        <v>1171</v>
      </c>
      <c r="G32486">
        <v>0</v>
      </c>
      <c r="H32486">
        <v>0</v>
      </c>
      <c r="I32486">
        <v>17821</v>
      </c>
      <c r="J32486" t="b">
        <v>1</v>
      </c>
      <c r="K32486">
        <v>301122388</v>
      </c>
      <c r="L32486" t="s">
        <v>28</v>
      </c>
      <c r="M32486">
        <v>289627230</v>
      </c>
      <c r="N32486" t="s">
        <v>29</v>
      </c>
      <c r="O32486">
        <v>73.430000000000007</v>
      </c>
      <c r="P32486">
        <v>2</v>
      </c>
      <c r="Q32486">
        <v>305500996</v>
      </c>
      <c r="R32486">
        <v>300962498</v>
      </c>
      <c r="S32486" t="s">
        <v>132</v>
      </c>
      <c r="T32486" t="s">
        <v>133</v>
      </c>
      <c r="U32486">
        <v>1</v>
      </c>
      <c r="V32486">
        <v>1004</v>
      </c>
      <c r="W32486">
        <v>0.25</v>
      </c>
      <c r="X32486" t="s">
        <v>140</v>
      </c>
      <c r="Z32486" t="s">
        <v>141</v>
      </c>
      <c r="AA32486">
        <v>73.430000000000007</v>
      </c>
    </row>
    <row r="32487" spans="1:27" x14ac:dyDescent="0.2">
      <c r="A32487">
        <v>39720974</v>
      </c>
      <c r="B32487">
        <v>46610252</v>
      </c>
      <c r="C32487">
        <v>34769268</v>
      </c>
      <c r="D32487" t="s">
        <v>1171</v>
      </c>
      <c r="E32487" t="s">
        <v>843</v>
      </c>
      <c r="F32487" t="s">
        <v>1171</v>
      </c>
      <c r="G32487">
        <v>0</v>
      </c>
      <c r="H32487">
        <v>0</v>
      </c>
      <c r="I32487">
        <v>17821</v>
      </c>
      <c r="J32487" t="b">
        <v>1</v>
      </c>
      <c r="K32487">
        <v>301122388</v>
      </c>
      <c r="L32487" t="s">
        <v>28</v>
      </c>
      <c r="M32487">
        <v>289627230</v>
      </c>
      <c r="N32487" t="s">
        <v>29</v>
      </c>
      <c r="O32487">
        <v>73.430000000000007</v>
      </c>
      <c r="P32487">
        <v>2</v>
      </c>
      <c r="Q32487">
        <v>305500996</v>
      </c>
      <c r="R32487">
        <v>300962498</v>
      </c>
      <c r="S32487" t="s">
        <v>132</v>
      </c>
      <c r="T32487" t="s">
        <v>133</v>
      </c>
      <c r="U32487">
        <v>1</v>
      </c>
      <c r="V32487">
        <v>1004</v>
      </c>
      <c r="W32487">
        <v>0.25</v>
      </c>
      <c r="X32487" t="s">
        <v>136</v>
      </c>
      <c r="Z32487" t="s">
        <v>137</v>
      </c>
      <c r="AA32487">
        <v>73.430000000000007</v>
      </c>
    </row>
    <row r="32488" spans="1:27" x14ac:dyDescent="0.2">
      <c r="A32488">
        <v>39720974</v>
      </c>
      <c r="B32488">
        <v>46610252</v>
      </c>
      <c r="C32488">
        <v>34769268</v>
      </c>
      <c r="D32488" t="s">
        <v>1171</v>
      </c>
      <c r="E32488" t="s">
        <v>843</v>
      </c>
      <c r="F32488" t="s">
        <v>1171</v>
      </c>
      <c r="G32488">
        <v>0</v>
      </c>
      <c r="H32488">
        <v>0</v>
      </c>
      <c r="I32488">
        <v>17821</v>
      </c>
      <c r="J32488" t="b">
        <v>1</v>
      </c>
      <c r="K32488">
        <v>301122388</v>
      </c>
      <c r="L32488" t="s">
        <v>28</v>
      </c>
      <c r="M32488">
        <v>289627230</v>
      </c>
      <c r="N32488" t="s">
        <v>29</v>
      </c>
      <c r="O32488">
        <v>73.430000000000007</v>
      </c>
      <c r="P32488">
        <v>2</v>
      </c>
      <c r="Q32488">
        <v>305500996</v>
      </c>
      <c r="R32488">
        <v>300962498</v>
      </c>
      <c r="S32488" t="s">
        <v>132</v>
      </c>
      <c r="T32488" t="s">
        <v>133</v>
      </c>
      <c r="U32488">
        <v>1</v>
      </c>
      <c r="V32488">
        <v>1004</v>
      </c>
      <c r="W32488">
        <v>0.25</v>
      </c>
      <c r="X32488" t="s">
        <v>347</v>
      </c>
      <c r="Z32488" t="s">
        <v>348</v>
      </c>
      <c r="AA32488">
        <v>73.430000000000007</v>
      </c>
    </row>
    <row r="32489" spans="1:27" x14ac:dyDescent="0.2">
      <c r="A32489">
        <v>39720974</v>
      </c>
      <c r="B32489">
        <v>46610252</v>
      </c>
      <c r="C32489">
        <v>34769268</v>
      </c>
      <c r="D32489" t="s">
        <v>1171</v>
      </c>
      <c r="E32489" t="s">
        <v>843</v>
      </c>
      <c r="F32489" t="s">
        <v>1171</v>
      </c>
      <c r="G32489">
        <v>0</v>
      </c>
      <c r="H32489">
        <v>0</v>
      </c>
      <c r="I32489">
        <v>17821</v>
      </c>
      <c r="J32489" t="b">
        <v>1</v>
      </c>
      <c r="K32489">
        <v>301122388</v>
      </c>
      <c r="L32489" t="s">
        <v>28</v>
      </c>
      <c r="M32489">
        <v>289627230</v>
      </c>
      <c r="N32489" t="s">
        <v>29</v>
      </c>
      <c r="O32489">
        <v>73.430000000000007</v>
      </c>
      <c r="P32489">
        <v>3</v>
      </c>
      <c r="Q32489">
        <v>301142083</v>
      </c>
      <c r="R32489">
        <v>298121287</v>
      </c>
      <c r="S32489" t="s">
        <v>142</v>
      </c>
      <c r="T32489" t="s">
        <v>143</v>
      </c>
      <c r="U32489">
        <v>1</v>
      </c>
      <c r="V32489">
        <v>52</v>
      </c>
      <c r="W32489">
        <v>3</v>
      </c>
      <c r="X32489" t="s">
        <v>349</v>
      </c>
      <c r="Z32489" t="s">
        <v>218</v>
      </c>
      <c r="AA32489">
        <v>73.430000000000007</v>
      </c>
    </row>
    <row r="32490" spans="1:27" x14ac:dyDescent="0.2">
      <c r="A32490">
        <v>39720974</v>
      </c>
      <c r="B32490">
        <v>46610252</v>
      </c>
      <c r="C32490">
        <v>34769268</v>
      </c>
      <c r="D32490" t="s">
        <v>1171</v>
      </c>
      <c r="E32490" t="s">
        <v>843</v>
      </c>
      <c r="F32490" t="s">
        <v>1171</v>
      </c>
      <c r="G32490">
        <v>0</v>
      </c>
      <c r="H32490">
        <v>0</v>
      </c>
      <c r="I32490">
        <v>17821</v>
      </c>
      <c r="J32490" t="b">
        <v>1</v>
      </c>
      <c r="K32490">
        <v>301122388</v>
      </c>
      <c r="L32490" t="s">
        <v>28</v>
      </c>
      <c r="M32490">
        <v>289627230</v>
      </c>
      <c r="N32490" t="s">
        <v>29</v>
      </c>
      <c r="O32490">
        <v>73.430000000000007</v>
      </c>
      <c r="P32490">
        <v>3</v>
      </c>
      <c r="Q32490">
        <v>301142083</v>
      </c>
      <c r="R32490">
        <v>298121287</v>
      </c>
      <c r="S32490" t="s">
        <v>142</v>
      </c>
      <c r="T32490" t="s">
        <v>143</v>
      </c>
      <c r="U32490">
        <v>1</v>
      </c>
      <c r="V32490">
        <v>52</v>
      </c>
      <c r="W32490">
        <v>3</v>
      </c>
      <c r="X32490" t="s">
        <v>146</v>
      </c>
      <c r="Z32490" t="s">
        <v>147</v>
      </c>
      <c r="AA32490">
        <v>73.430000000000007</v>
      </c>
    </row>
    <row r="32491" spans="1:27" x14ac:dyDescent="0.2">
      <c r="A32491">
        <v>39720974</v>
      </c>
      <c r="B32491">
        <v>46610252</v>
      </c>
      <c r="C32491">
        <v>34769268</v>
      </c>
      <c r="D32491" t="s">
        <v>1171</v>
      </c>
      <c r="E32491" t="s">
        <v>843</v>
      </c>
      <c r="F32491" t="s">
        <v>1171</v>
      </c>
      <c r="G32491">
        <v>0</v>
      </c>
      <c r="H32491">
        <v>0</v>
      </c>
      <c r="I32491">
        <v>17821</v>
      </c>
      <c r="J32491" t="b">
        <v>1</v>
      </c>
      <c r="K32491">
        <v>301122388</v>
      </c>
      <c r="L32491" t="s">
        <v>28</v>
      </c>
      <c r="M32491">
        <v>289627230</v>
      </c>
      <c r="N32491" t="s">
        <v>29</v>
      </c>
      <c r="O32491">
        <v>73.430000000000007</v>
      </c>
      <c r="P32491">
        <v>3</v>
      </c>
      <c r="Q32491">
        <v>301142083</v>
      </c>
      <c r="R32491">
        <v>298121287</v>
      </c>
      <c r="S32491" t="s">
        <v>142</v>
      </c>
      <c r="T32491" t="s">
        <v>143</v>
      </c>
      <c r="U32491">
        <v>1</v>
      </c>
      <c r="V32491">
        <v>52</v>
      </c>
      <c r="W32491">
        <v>3</v>
      </c>
      <c r="X32491" t="s">
        <v>144</v>
      </c>
      <c r="Z32491" t="s">
        <v>145</v>
      </c>
      <c r="AA32491">
        <v>73.430000000000007</v>
      </c>
    </row>
    <row r="32492" spans="1:27" x14ac:dyDescent="0.2">
      <c r="A32492">
        <v>39720974</v>
      </c>
      <c r="B32492">
        <v>46610252</v>
      </c>
      <c r="C32492">
        <v>34769268</v>
      </c>
      <c r="D32492" t="s">
        <v>1171</v>
      </c>
      <c r="E32492" t="s">
        <v>843</v>
      </c>
      <c r="F32492" t="s">
        <v>1171</v>
      </c>
      <c r="G32492">
        <v>0</v>
      </c>
      <c r="H32492">
        <v>0</v>
      </c>
      <c r="I32492">
        <v>17821</v>
      </c>
      <c r="J32492" t="b">
        <v>1</v>
      </c>
      <c r="K32492">
        <v>301122388</v>
      </c>
      <c r="L32492" t="s">
        <v>28</v>
      </c>
      <c r="M32492">
        <v>289627230</v>
      </c>
      <c r="N32492" t="s">
        <v>29</v>
      </c>
      <c r="O32492">
        <v>73.430000000000007</v>
      </c>
      <c r="P32492">
        <v>3</v>
      </c>
      <c r="Q32492">
        <v>301142083</v>
      </c>
      <c r="R32492">
        <v>298121287</v>
      </c>
      <c r="S32492" t="s">
        <v>142</v>
      </c>
      <c r="T32492" t="s">
        <v>143</v>
      </c>
      <c r="U32492">
        <v>1</v>
      </c>
      <c r="V32492">
        <v>52</v>
      </c>
      <c r="W32492">
        <v>3</v>
      </c>
      <c r="X32492" t="s">
        <v>150</v>
      </c>
      <c r="Z32492" t="s">
        <v>151</v>
      </c>
      <c r="AA32492">
        <v>73.430000000000007</v>
      </c>
    </row>
    <row r="32493" spans="1:27" x14ac:dyDescent="0.2">
      <c r="A32493">
        <v>39720974</v>
      </c>
      <c r="B32493">
        <v>46610252</v>
      </c>
      <c r="C32493">
        <v>34769268</v>
      </c>
      <c r="D32493" t="s">
        <v>1171</v>
      </c>
      <c r="E32493" t="s">
        <v>843</v>
      </c>
      <c r="F32493" t="s">
        <v>1171</v>
      </c>
      <c r="G32493">
        <v>0</v>
      </c>
      <c r="H32493">
        <v>0</v>
      </c>
      <c r="I32493">
        <v>17821</v>
      </c>
      <c r="J32493" t="b">
        <v>1</v>
      </c>
      <c r="K32493">
        <v>301122388</v>
      </c>
      <c r="L32493" t="s">
        <v>28</v>
      </c>
      <c r="M32493">
        <v>289627230</v>
      </c>
      <c r="N32493" t="s">
        <v>29</v>
      </c>
      <c r="O32493">
        <v>73.430000000000007</v>
      </c>
      <c r="P32493">
        <v>3</v>
      </c>
      <c r="Q32493">
        <v>301142083</v>
      </c>
      <c r="R32493">
        <v>298121287</v>
      </c>
      <c r="S32493" t="s">
        <v>142</v>
      </c>
      <c r="T32493" t="s">
        <v>143</v>
      </c>
      <c r="U32493">
        <v>1</v>
      </c>
      <c r="V32493">
        <v>52</v>
      </c>
      <c r="W32493">
        <v>3</v>
      </c>
      <c r="X32493" t="s">
        <v>317</v>
      </c>
      <c r="Z32493" t="s">
        <v>318</v>
      </c>
      <c r="AA32493">
        <v>73.430000000000007</v>
      </c>
    </row>
    <row r="32494" spans="1:27" x14ac:dyDescent="0.2">
      <c r="A32494">
        <v>39720974</v>
      </c>
      <c r="B32494">
        <v>46610252</v>
      </c>
      <c r="C32494">
        <v>34769268</v>
      </c>
      <c r="D32494" t="s">
        <v>1171</v>
      </c>
      <c r="E32494" t="s">
        <v>843</v>
      </c>
      <c r="F32494" t="s">
        <v>1171</v>
      </c>
      <c r="G32494">
        <v>0</v>
      </c>
      <c r="H32494">
        <v>0</v>
      </c>
      <c r="I32494">
        <v>17821</v>
      </c>
      <c r="J32494" t="b">
        <v>1</v>
      </c>
      <c r="K32494">
        <v>301122388</v>
      </c>
      <c r="L32494" t="s">
        <v>28</v>
      </c>
      <c r="M32494">
        <v>289627230</v>
      </c>
      <c r="N32494" t="s">
        <v>29</v>
      </c>
      <c r="O32494">
        <v>73.430000000000007</v>
      </c>
      <c r="P32494">
        <v>3</v>
      </c>
      <c r="Q32494">
        <v>301142083</v>
      </c>
      <c r="R32494">
        <v>298121287</v>
      </c>
      <c r="S32494" t="s">
        <v>142</v>
      </c>
      <c r="T32494" t="s">
        <v>143</v>
      </c>
      <c r="U32494">
        <v>1</v>
      </c>
      <c r="V32494">
        <v>52</v>
      </c>
      <c r="W32494">
        <v>3</v>
      </c>
      <c r="X32494" t="s">
        <v>152</v>
      </c>
      <c r="Z32494" t="s">
        <v>153</v>
      </c>
      <c r="AA32494">
        <v>73.430000000000007</v>
      </c>
    </row>
    <row r="32495" spans="1:27" x14ac:dyDescent="0.2">
      <c r="A32495">
        <v>39720974</v>
      </c>
      <c r="B32495">
        <v>46610252</v>
      </c>
      <c r="C32495">
        <v>34769268</v>
      </c>
      <c r="D32495" t="s">
        <v>1171</v>
      </c>
      <c r="E32495" t="s">
        <v>843</v>
      </c>
      <c r="F32495" t="s">
        <v>1171</v>
      </c>
      <c r="G32495">
        <v>0</v>
      </c>
      <c r="H32495">
        <v>0</v>
      </c>
      <c r="I32495">
        <v>17821</v>
      </c>
      <c r="J32495" t="b">
        <v>1</v>
      </c>
      <c r="K32495">
        <v>301122388</v>
      </c>
      <c r="L32495" t="s">
        <v>28</v>
      </c>
      <c r="M32495">
        <v>289627230</v>
      </c>
      <c r="N32495" t="s">
        <v>29</v>
      </c>
      <c r="O32495">
        <v>73.430000000000007</v>
      </c>
      <c r="P32495">
        <v>2</v>
      </c>
      <c r="Q32495">
        <v>304269180</v>
      </c>
      <c r="R32495">
        <v>298567536</v>
      </c>
      <c r="S32495" t="s">
        <v>156</v>
      </c>
      <c r="T32495" t="s">
        <v>157</v>
      </c>
      <c r="U32495">
        <v>1</v>
      </c>
      <c r="V32495">
        <v>94</v>
      </c>
      <c r="W32495">
        <v>2</v>
      </c>
      <c r="X32495" t="s">
        <v>158</v>
      </c>
      <c r="Y32495" t="s">
        <v>159</v>
      </c>
      <c r="Z32495" t="s">
        <v>160</v>
      </c>
      <c r="AA32495">
        <v>73.430000000000007</v>
      </c>
    </row>
    <row r="32496" spans="1:27" x14ac:dyDescent="0.2">
      <c r="A32496">
        <v>39720974</v>
      </c>
      <c r="B32496">
        <v>46610252</v>
      </c>
      <c r="C32496">
        <v>34769268</v>
      </c>
      <c r="D32496" t="s">
        <v>1171</v>
      </c>
      <c r="E32496" t="s">
        <v>843</v>
      </c>
      <c r="F32496" t="s">
        <v>1171</v>
      </c>
      <c r="G32496">
        <v>0</v>
      </c>
      <c r="H32496">
        <v>0</v>
      </c>
      <c r="I32496">
        <v>17821</v>
      </c>
      <c r="J32496" t="b">
        <v>1</v>
      </c>
      <c r="K32496">
        <v>301122388</v>
      </c>
      <c r="L32496" t="s">
        <v>28</v>
      </c>
      <c r="M32496">
        <v>289627230</v>
      </c>
      <c r="N32496" t="s">
        <v>29</v>
      </c>
      <c r="O32496">
        <v>73.430000000000007</v>
      </c>
      <c r="P32496">
        <v>2</v>
      </c>
      <c r="Q32496">
        <v>304269180</v>
      </c>
      <c r="R32496">
        <v>298567536</v>
      </c>
      <c r="S32496" t="s">
        <v>156</v>
      </c>
      <c r="T32496" t="s">
        <v>157</v>
      </c>
      <c r="U32496">
        <v>1</v>
      </c>
      <c r="V32496">
        <v>94</v>
      </c>
      <c r="W32496">
        <v>2</v>
      </c>
      <c r="X32496" t="s">
        <v>161</v>
      </c>
      <c r="Y32496" t="s">
        <v>162</v>
      </c>
      <c r="Z32496" t="s">
        <v>163</v>
      </c>
      <c r="AA32496">
        <v>73.430000000000007</v>
      </c>
    </row>
    <row r="32497" spans="1:27" x14ac:dyDescent="0.2">
      <c r="A32497">
        <v>39720974</v>
      </c>
      <c r="B32497">
        <v>46610252</v>
      </c>
      <c r="C32497">
        <v>34769268</v>
      </c>
      <c r="D32497" t="s">
        <v>1171</v>
      </c>
      <c r="E32497" t="s">
        <v>843</v>
      </c>
      <c r="F32497" t="s">
        <v>1171</v>
      </c>
      <c r="G32497">
        <v>0</v>
      </c>
      <c r="H32497">
        <v>0</v>
      </c>
      <c r="I32497">
        <v>17821</v>
      </c>
      <c r="J32497" t="b">
        <v>1</v>
      </c>
      <c r="K32497">
        <v>301122388</v>
      </c>
      <c r="L32497" t="s">
        <v>28</v>
      </c>
      <c r="M32497">
        <v>289627230</v>
      </c>
      <c r="N32497" t="s">
        <v>29</v>
      </c>
      <c r="O32497">
        <v>73.430000000000007</v>
      </c>
      <c r="P32497">
        <v>4</v>
      </c>
      <c r="Q32497">
        <v>304269428</v>
      </c>
      <c r="R32497">
        <v>298298661</v>
      </c>
      <c r="S32497" t="s">
        <v>164</v>
      </c>
      <c r="T32497" t="s">
        <v>165</v>
      </c>
      <c r="U32497">
        <v>1</v>
      </c>
      <c r="V32497">
        <v>605</v>
      </c>
      <c r="W32497">
        <v>3.5</v>
      </c>
      <c r="X32497" t="s">
        <v>170</v>
      </c>
      <c r="AA32497">
        <v>73.430000000000007</v>
      </c>
    </row>
    <row r="32498" spans="1:27" x14ac:dyDescent="0.2">
      <c r="A32498">
        <v>39720974</v>
      </c>
      <c r="B32498">
        <v>46610252</v>
      </c>
      <c r="C32498">
        <v>34769268</v>
      </c>
      <c r="D32498" t="s">
        <v>1171</v>
      </c>
      <c r="E32498" t="s">
        <v>843</v>
      </c>
      <c r="F32498" t="s">
        <v>1171</v>
      </c>
      <c r="G32498">
        <v>0</v>
      </c>
      <c r="H32498">
        <v>0</v>
      </c>
      <c r="I32498">
        <v>17821</v>
      </c>
      <c r="J32498" t="b">
        <v>1</v>
      </c>
      <c r="K32498">
        <v>301122388</v>
      </c>
      <c r="L32498" t="s">
        <v>28</v>
      </c>
      <c r="M32498">
        <v>289627230</v>
      </c>
      <c r="N32498" t="s">
        <v>29</v>
      </c>
      <c r="O32498">
        <v>73.430000000000007</v>
      </c>
      <c r="P32498">
        <v>4</v>
      </c>
      <c r="Q32498">
        <v>304269428</v>
      </c>
      <c r="R32498">
        <v>298298661</v>
      </c>
      <c r="S32498" t="s">
        <v>164</v>
      </c>
      <c r="T32498" t="s">
        <v>165</v>
      </c>
      <c r="U32498">
        <v>1</v>
      </c>
      <c r="V32498">
        <v>605</v>
      </c>
      <c r="W32498">
        <v>3.5</v>
      </c>
      <c r="X32498" t="s">
        <v>169</v>
      </c>
      <c r="AA32498">
        <v>73.430000000000007</v>
      </c>
    </row>
    <row r="32499" spans="1:27" x14ac:dyDescent="0.2">
      <c r="A32499">
        <v>39720974</v>
      </c>
      <c r="B32499">
        <v>46610252</v>
      </c>
      <c r="C32499">
        <v>34769268</v>
      </c>
      <c r="D32499" t="s">
        <v>1171</v>
      </c>
      <c r="E32499" t="s">
        <v>843</v>
      </c>
      <c r="F32499" t="s">
        <v>1171</v>
      </c>
      <c r="G32499">
        <v>0</v>
      </c>
      <c r="H32499">
        <v>0</v>
      </c>
      <c r="I32499">
        <v>17821</v>
      </c>
      <c r="J32499" t="b">
        <v>1</v>
      </c>
      <c r="K32499">
        <v>301122388</v>
      </c>
      <c r="L32499" t="s">
        <v>28</v>
      </c>
      <c r="M32499">
        <v>289627230</v>
      </c>
      <c r="N32499" t="s">
        <v>29</v>
      </c>
      <c r="O32499">
        <v>73.430000000000007</v>
      </c>
      <c r="P32499">
        <v>4</v>
      </c>
      <c r="Q32499">
        <v>304269428</v>
      </c>
      <c r="R32499">
        <v>298298661</v>
      </c>
      <c r="S32499" t="s">
        <v>164</v>
      </c>
      <c r="T32499" t="s">
        <v>165</v>
      </c>
      <c r="U32499">
        <v>1</v>
      </c>
      <c r="V32499">
        <v>605</v>
      </c>
      <c r="W32499">
        <v>3.5</v>
      </c>
      <c r="X32499" t="s">
        <v>172</v>
      </c>
      <c r="AA32499">
        <v>73.430000000000007</v>
      </c>
    </row>
    <row r="32500" spans="1:27" x14ac:dyDescent="0.2">
      <c r="A32500">
        <v>39720974</v>
      </c>
      <c r="B32500">
        <v>46610252</v>
      </c>
      <c r="C32500">
        <v>34769268</v>
      </c>
      <c r="D32500" t="s">
        <v>1171</v>
      </c>
      <c r="E32500" t="s">
        <v>843</v>
      </c>
      <c r="F32500" t="s">
        <v>1171</v>
      </c>
      <c r="G32500">
        <v>0</v>
      </c>
      <c r="H32500">
        <v>0</v>
      </c>
      <c r="I32500">
        <v>17821</v>
      </c>
      <c r="J32500" t="b">
        <v>1</v>
      </c>
      <c r="K32500">
        <v>301122388</v>
      </c>
      <c r="L32500" t="s">
        <v>28</v>
      </c>
      <c r="M32500">
        <v>289627230</v>
      </c>
      <c r="N32500" t="s">
        <v>29</v>
      </c>
      <c r="O32500">
        <v>73.430000000000007</v>
      </c>
      <c r="P32500">
        <v>4</v>
      </c>
      <c r="Q32500">
        <v>304269428</v>
      </c>
      <c r="R32500">
        <v>298298661</v>
      </c>
      <c r="S32500" t="s">
        <v>164</v>
      </c>
      <c r="T32500" t="s">
        <v>165</v>
      </c>
      <c r="U32500">
        <v>1</v>
      </c>
      <c r="V32500">
        <v>605</v>
      </c>
      <c r="W32500">
        <v>3.5</v>
      </c>
      <c r="X32500" t="s">
        <v>167</v>
      </c>
      <c r="AA32500">
        <v>73.430000000000007</v>
      </c>
    </row>
    <row r="32501" spans="1:27" x14ac:dyDescent="0.2">
      <c r="A32501">
        <v>39720974</v>
      </c>
      <c r="B32501">
        <v>46610252</v>
      </c>
      <c r="C32501">
        <v>34769268</v>
      </c>
      <c r="D32501" t="s">
        <v>1171</v>
      </c>
      <c r="E32501" t="s">
        <v>843</v>
      </c>
      <c r="F32501" t="s">
        <v>1171</v>
      </c>
      <c r="G32501">
        <v>0</v>
      </c>
      <c r="H32501">
        <v>0</v>
      </c>
      <c r="I32501">
        <v>17821</v>
      </c>
      <c r="J32501" t="b">
        <v>1</v>
      </c>
      <c r="K32501">
        <v>301122388</v>
      </c>
      <c r="L32501" t="s">
        <v>28</v>
      </c>
      <c r="M32501">
        <v>289627230</v>
      </c>
      <c r="N32501" t="s">
        <v>29</v>
      </c>
      <c r="O32501">
        <v>73.430000000000007</v>
      </c>
      <c r="P32501">
        <v>4</v>
      </c>
      <c r="Q32501">
        <v>304269428</v>
      </c>
      <c r="R32501">
        <v>298298661</v>
      </c>
      <c r="S32501" t="s">
        <v>164</v>
      </c>
      <c r="T32501" t="s">
        <v>165</v>
      </c>
      <c r="U32501">
        <v>1</v>
      </c>
      <c r="V32501">
        <v>605</v>
      </c>
      <c r="W32501">
        <v>3.5</v>
      </c>
      <c r="X32501" t="s">
        <v>173</v>
      </c>
      <c r="AA32501">
        <v>73.430000000000007</v>
      </c>
    </row>
    <row r="32502" spans="1:27" x14ac:dyDescent="0.2">
      <c r="A32502">
        <v>39720974</v>
      </c>
      <c r="B32502">
        <v>46610252</v>
      </c>
      <c r="C32502">
        <v>34769268</v>
      </c>
      <c r="D32502" t="s">
        <v>1171</v>
      </c>
      <c r="E32502" t="s">
        <v>843</v>
      </c>
      <c r="F32502" t="s">
        <v>1171</v>
      </c>
      <c r="G32502">
        <v>0</v>
      </c>
      <c r="H32502">
        <v>0</v>
      </c>
      <c r="I32502">
        <v>17821</v>
      </c>
      <c r="J32502" t="b">
        <v>1</v>
      </c>
      <c r="K32502">
        <v>301122388</v>
      </c>
      <c r="L32502" t="s">
        <v>28</v>
      </c>
      <c r="M32502">
        <v>289627230</v>
      </c>
      <c r="N32502" t="s">
        <v>29</v>
      </c>
      <c r="O32502">
        <v>73.430000000000007</v>
      </c>
      <c r="P32502">
        <v>4</v>
      </c>
      <c r="Q32502">
        <v>304269428</v>
      </c>
      <c r="R32502">
        <v>298298661</v>
      </c>
      <c r="S32502" t="s">
        <v>164</v>
      </c>
      <c r="T32502" t="s">
        <v>165</v>
      </c>
      <c r="U32502">
        <v>1</v>
      </c>
      <c r="V32502">
        <v>605</v>
      </c>
      <c r="W32502">
        <v>3.5</v>
      </c>
      <c r="X32502" t="s">
        <v>320</v>
      </c>
      <c r="AA32502">
        <v>73.430000000000007</v>
      </c>
    </row>
    <row r="32503" spans="1:27" x14ac:dyDescent="0.2">
      <c r="A32503">
        <v>39720974</v>
      </c>
      <c r="B32503">
        <v>46610252</v>
      </c>
      <c r="C32503">
        <v>34769268</v>
      </c>
      <c r="D32503" t="s">
        <v>1171</v>
      </c>
      <c r="E32503" t="s">
        <v>843</v>
      </c>
      <c r="F32503" t="s">
        <v>1171</v>
      </c>
      <c r="G32503">
        <v>0</v>
      </c>
      <c r="H32503">
        <v>0</v>
      </c>
      <c r="I32503">
        <v>17821</v>
      </c>
      <c r="J32503" t="b">
        <v>1</v>
      </c>
      <c r="K32503">
        <v>301122388</v>
      </c>
      <c r="L32503" t="s">
        <v>28</v>
      </c>
      <c r="M32503">
        <v>289627230</v>
      </c>
      <c r="N32503" t="s">
        <v>29</v>
      </c>
      <c r="O32503">
        <v>73.430000000000007</v>
      </c>
      <c r="P32503">
        <v>4</v>
      </c>
      <c r="Q32503">
        <v>304269428</v>
      </c>
      <c r="R32503">
        <v>298298661</v>
      </c>
      <c r="S32503" t="s">
        <v>164</v>
      </c>
      <c r="T32503" t="s">
        <v>165</v>
      </c>
      <c r="U32503">
        <v>1</v>
      </c>
      <c r="V32503">
        <v>605</v>
      </c>
      <c r="W32503">
        <v>3.5</v>
      </c>
      <c r="X32503" t="s">
        <v>166</v>
      </c>
      <c r="AA32503">
        <v>73.430000000000007</v>
      </c>
    </row>
    <row r="32504" spans="1:27" x14ac:dyDescent="0.2">
      <c r="A32504">
        <v>39720974</v>
      </c>
      <c r="B32504">
        <v>46610252</v>
      </c>
      <c r="C32504">
        <v>34769268</v>
      </c>
      <c r="D32504" t="s">
        <v>1171</v>
      </c>
      <c r="E32504" t="s">
        <v>843</v>
      </c>
      <c r="F32504" t="s">
        <v>1171</v>
      </c>
      <c r="G32504">
        <v>0</v>
      </c>
      <c r="H32504">
        <v>0</v>
      </c>
      <c r="I32504">
        <v>17821</v>
      </c>
      <c r="J32504" t="b">
        <v>1</v>
      </c>
      <c r="K32504">
        <v>301122388</v>
      </c>
      <c r="L32504" t="s">
        <v>28</v>
      </c>
      <c r="M32504">
        <v>289627230</v>
      </c>
      <c r="N32504" t="s">
        <v>29</v>
      </c>
      <c r="O32504">
        <v>73.430000000000007</v>
      </c>
      <c r="P32504">
        <v>4</v>
      </c>
      <c r="Q32504">
        <v>304269428</v>
      </c>
      <c r="R32504">
        <v>298298661</v>
      </c>
      <c r="S32504" t="s">
        <v>164</v>
      </c>
      <c r="T32504" t="s">
        <v>165</v>
      </c>
      <c r="U32504">
        <v>1</v>
      </c>
      <c r="V32504">
        <v>605</v>
      </c>
      <c r="W32504">
        <v>3.5</v>
      </c>
      <c r="X32504" t="s">
        <v>171</v>
      </c>
      <c r="AA32504">
        <v>73.430000000000007</v>
      </c>
    </row>
    <row r="32505" spans="1:27" x14ac:dyDescent="0.2">
      <c r="A32505">
        <v>39720974</v>
      </c>
      <c r="B32505">
        <v>46610252</v>
      </c>
      <c r="C32505">
        <v>34769268</v>
      </c>
      <c r="D32505" t="s">
        <v>1171</v>
      </c>
      <c r="E32505" t="s">
        <v>843</v>
      </c>
      <c r="F32505" t="s">
        <v>1171</v>
      </c>
      <c r="G32505">
        <v>0</v>
      </c>
      <c r="H32505">
        <v>0</v>
      </c>
      <c r="I32505">
        <v>17821</v>
      </c>
      <c r="J32505" t="b">
        <v>1</v>
      </c>
      <c r="K32505">
        <v>301122388</v>
      </c>
      <c r="L32505" t="s">
        <v>28</v>
      </c>
      <c r="M32505">
        <v>289627230</v>
      </c>
      <c r="N32505" t="s">
        <v>29</v>
      </c>
      <c r="O32505">
        <v>73.430000000000007</v>
      </c>
      <c r="P32505">
        <v>3</v>
      </c>
      <c r="Q32505">
        <v>304269517</v>
      </c>
      <c r="R32505">
        <v>298402277</v>
      </c>
      <c r="S32505" t="s">
        <v>174</v>
      </c>
      <c r="T32505" t="s">
        <v>175</v>
      </c>
      <c r="U32505">
        <v>1</v>
      </c>
      <c r="V32505">
        <v>317</v>
      </c>
      <c r="W32505">
        <v>3</v>
      </c>
      <c r="X32505" t="s">
        <v>176</v>
      </c>
      <c r="Y32505" t="s">
        <v>177</v>
      </c>
      <c r="Z32505" t="s">
        <v>49</v>
      </c>
      <c r="AA32505">
        <v>73.430000000000007</v>
      </c>
    </row>
    <row r="32506" spans="1:27" x14ac:dyDescent="0.2">
      <c r="A32506">
        <v>39720974</v>
      </c>
      <c r="B32506">
        <v>46610252</v>
      </c>
      <c r="C32506">
        <v>34769268</v>
      </c>
      <c r="D32506" t="s">
        <v>1171</v>
      </c>
      <c r="E32506" t="s">
        <v>843</v>
      </c>
      <c r="F32506" t="s">
        <v>1171</v>
      </c>
      <c r="G32506">
        <v>0</v>
      </c>
      <c r="H32506">
        <v>0</v>
      </c>
      <c r="I32506">
        <v>17821</v>
      </c>
      <c r="J32506" t="b">
        <v>1</v>
      </c>
      <c r="K32506">
        <v>301122388</v>
      </c>
      <c r="L32506" t="s">
        <v>28</v>
      </c>
      <c r="M32506">
        <v>289627230</v>
      </c>
      <c r="N32506" t="s">
        <v>29</v>
      </c>
      <c r="O32506">
        <v>73.430000000000007</v>
      </c>
      <c r="P32506">
        <v>3</v>
      </c>
      <c r="Q32506">
        <v>304269517</v>
      </c>
      <c r="R32506">
        <v>298402277</v>
      </c>
      <c r="S32506" t="s">
        <v>174</v>
      </c>
      <c r="T32506" t="s">
        <v>175</v>
      </c>
      <c r="U32506">
        <v>1</v>
      </c>
      <c r="V32506">
        <v>317</v>
      </c>
      <c r="W32506">
        <v>3</v>
      </c>
      <c r="X32506" t="s">
        <v>184</v>
      </c>
      <c r="Y32506" t="s">
        <v>185</v>
      </c>
      <c r="Z32506" t="s">
        <v>186</v>
      </c>
      <c r="AA32506">
        <v>73.430000000000007</v>
      </c>
    </row>
    <row r="32507" spans="1:27" x14ac:dyDescent="0.2">
      <c r="A32507">
        <v>39720974</v>
      </c>
      <c r="B32507">
        <v>46610252</v>
      </c>
      <c r="C32507">
        <v>34769268</v>
      </c>
      <c r="D32507" t="s">
        <v>1171</v>
      </c>
      <c r="E32507" t="s">
        <v>843</v>
      </c>
      <c r="F32507" t="s">
        <v>1171</v>
      </c>
      <c r="G32507">
        <v>0</v>
      </c>
      <c r="H32507">
        <v>0</v>
      </c>
      <c r="I32507">
        <v>17821</v>
      </c>
      <c r="J32507" t="b">
        <v>1</v>
      </c>
      <c r="K32507">
        <v>301122388</v>
      </c>
      <c r="L32507" t="s">
        <v>28</v>
      </c>
      <c r="M32507">
        <v>289627230</v>
      </c>
      <c r="N32507" t="s">
        <v>29</v>
      </c>
      <c r="O32507">
        <v>73.430000000000007</v>
      </c>
      <c r="P32507">
        <v>3</v>
      </c>
      <c r="Q32507">
        <v>304269517</v>
      </c>
      <c r="R32507">
        <v>298402277</v>
      </c>
      <c r="S32507" t="s">
        <v>174</v>
      </c>
      <c r="T32507" t="s">
        <v>175</v>
      </c>
      <c r="U32507">
        <v>1</v>
      </c>
      <c r="V32507">
        <v>317</v>
      </c>
      <c r="W32507">
        <v>3</v>
      </c>
      <c r="X32507" t="s">
        <v>181</v>
      </c>
      <c r="Y32507" t="s">
        <v>182</v>
      </c>
      <c r="Z32507" t="s">
        <v>183</v>
      </c>
      <c r="AA32507">
        <v>73.430000000000007</v>
      </c>
    </row>
    <row r="32508" spans="1:27" x14ac:dyDescent="0.2">
      <c r="A32508">
        <v>39720974</v>
      </c>
      <c r="B32508">
        <v>46610252</v>
      </c>
      <c r="C32508">
        <v>34769268</v>
      </c>
      <c r="D32508" t="s">
        <v>1171</v>
      </c>
      <c r="E32508" t="s">
        <v>843</v>
      </c>
      <c r="F32508" t="s">
        <v>1171</v>
      </c>
      <c r="G32508">
        <v>0</v>
      </c>
      <c r="H32508">
        <v>0</v>
      </c>
      <c r="I32508">
        <v>17821</v>
      </c>
      <c r="J32508" t="b">
        <v>1</v>
      </c>
      <c r="K32508">
        <v>301122388</v>
      </c>
      <c r="L32508" t="s">
        <v>28</v>
      </c>
      <c r="M32508">
        <v>289627230</v>
      </c>
      <c r="N32508" t="s">
        <v>29</v>
      </c>
      <c r="O32508">
        <v>73.430000000000007</v>
      </c>
      <c r="P32508">
        <v>3</v>
      </c>
      <c r="Q32508">
        <v>304269517</v>
      </c>
      <c r="R32508">
        <v>298402277</v>
      </c>
      <c r="S32508" t="s">
        <v>174</v>
      </c>
      <c r="T32508" t="s">
        <v>175</v>
      </c>
      <c r="U32508">
        <v>1</v>
      </c>
      <c r="V32508">
        <v>317</v>
      </c>
      <c r="W32508">
        <v>3</v>
      </c>
      <c r="X32508" t="s">
        <v>178</v>
      </c>
      <c r="Y32508" t="s">
        <v>179</v>
      </c>
      <c r="Z32508" t="s">
        <v>180</v>
      </c>
      <c r="AA32508">
        <v>73.430000000000007</v>
      </c>
    </row>
    <row r="32509" spans="1:27" x14ac:dyDescent="0.2">
      <c r="A32509">
        <v>39720974</v>
      </c>
      <c r="B32509">
        <v>46610252</v>
      </c>
      <c r="C32509">
        <v>34769268</v>
      </c>
      <c r="D32509" t="s">
        <v>1171</v>
      </c>
      <c r="E32509" t="s">
        <v>843</v>
      </c>
      <c r="F32509" t="s">
        <v>1171</v>
      </c>
      <c r="G32509">
        <v>0</v>
      </c>
      <c r="H32509">
        <v>0</v>
      </c>
      <c r="I32509">
        <v>17821</v>
      </c>
      <c r="J32509" t="b">
        <v>1</v>
      </c>
      <c r="K32509">
        <v>301122388</v>
      </c>
      <c r="L32509" t="s">
        <v>28</v>
      </c>
      <c r="M32509">
        <v>289627230</v>
      </c>
      <c r="N32509" t="s">
        <v>29</v>
      </c>
      <c r="O32509">
        <v>73.430000000000007</v>
      </c>
      <c r="P32509">
        <v>3</v>
      </c>
      <c r="Q32509">
        <v>304269517</v>
      </c>
      <c r="R32509">
        <v>298402277</v>
      </c>
      <c r="S32509" t="s">
        <v>174</v>
      </c>
      <c r="T32509" t="s">
        <v>175</v>
      </c>
      <c r="U32509">
        <v>1</v>
      </c>
      <c r="V32509">
        <v>317</v>
      </c>
      <c r="W32509">
        <v>3</v>
      </c>
      <c r="X32509" t="s">
        <v>187</v>
      </c>
      <c r="Y32509" t="s">
        <v>188</v>
      </c>
      <c r="Z32509" t="s">
        <v>189</v>
      </c>
      <c r="AA32509">
        <v>73.430000000000007</v>
      </c>
    </row>
    <row r="32510" spans="1:27" x14ac:dyDescent="0.2">
      <c r="A32510">
        <v>39720974</v>
      </c>
      <c r="B32510">
        <v>46610252</v>
      </c>
      <c r="C32510">
        <v>34769268</v>
      </c>
      <c r="D32510" t="s">
        <v>1171</v>
      </c>
      <c r="E32510" t="s">
        <v>843</v>
      </c>
      <c r="F32510" t="s">
        <v>1171</v>
      </c>
      <c r="G32510">
        <v>0</v>
      </c>
      <c r="H32510">
        <v>0</v>
      </c>
      <c r="I32510">
        <v>17821</v>
      </c>
      <c r="J32510" t="b">
        <v>1</v>
      </c>
      <c r="K32510">
        <v>301122388</v>
      </c>
      <c r="L32510" t="s">
        <v>28</v>
      </c>
      <c r="M32510">
        <v>289627230</v>
      </c>
      <c r="N32510" t="s">
        <v>29</v>
      </c>
      <c r="O32510">
        <v>73.430000000000007</v>
      </c>
      <c r="P32510">
        <v>3</v>
      </c>
      <c r="Q32510">
        <v>304269517</v>
      </c>
      <c r="R32510">
        <v>298402277</v>
      </c>
      <c r="S32510" t="s">
        <v>174</v>
      </c>
      <c r="T32510" t="s">
        <v>175</v>
      </c>
      <c r="U32510">
        <v>1</v>
      </c>
      <c r="V32510">
        <v>317</v>
      </c>
      <c r="W32510">
        <v>3</v>
      </c>
      <c r="X32510" t="s">
        <v>190</v>
      </c>
      <c r="Y32510" t="s">
        <v>191</v>
      </c>
      <c r="Z32510" t="s">
        <v>192</v>
      </c>
      <c r="AA32510">
        <v>73.430000000000007</v>
      </c>
    </row>
    <row r="32511" spans="1:27" x14ac:dyDescent="0.2">
      <c r="A32511">
        <v>39720974</v>
      </c>
      <c r="B32511">
        <v>46610252</v>
      </c>
      <c r="C32511">
        <v>34769268</v>
      </c>
      <c r="D32511" t="s">
        <v>1171</v>
      </c>
      <c r="E32511" t="s">
        <v>843</v>
      </c>
      <c r="F32511" t="s">
        <v>1171</v>
      </c>
      <c r="G32511">
        <v>0</v>
      </c>
      <c r="H32511">
        <v>0</v>
      </c>
      <c r="I32511">
        <v>17821</v>
      </c>
      <c r="J32511" t="b">
        <v>1</v>
      </c>
      <c r="K32511">
        <v>301122388</v>
      </c>
      <c r="L32511" t="s">
        <v>28</v>
      </c>
      <c r="M32511">
        <v>289627230</v>
      </c>
      <c r="N32511" t="s">
        <v>29</v>
      </c>
      <c r="O32511">
        <v>73.430000000000007</v>
      </c>
      <c r="P32511">
        <v>2</v>
      </c>
      <c r="Q32511">
        <v>301142519</v>
      </c>
      <c r="R32511">
        <v>299207489</v>
      </c>
      <c r="S32511" t="s">
        <v>193</v>
      </c>
      <c r="T32511" t="s">
        <v>194</v>
      </c>
      <c r="U32511">
        <v>1</v>
      </c>
      <c r="V32511">
        <v>373</v>
      </c>
      <c r="W32511">
        <v>2</v>
      </c>
      <c r="X32511" t="s">
        <v>195</v>
      </c>
      <c r="AA32511">
        <v>73.430000000000007</v>
      </c>
    </row>
    <row r="32512" spans="1:27" x14ac:dyDescent="0.2">
      <c r="A32512">
        <v>39720974</v>
      </c>
      <c r="B32512">
        <v>46610252</v>
      </c>
      <c r="C32512">
        <v>34769268</v>
      </c>
      <c r="D32512" t="s">
        <v>1171</v>
      </c>
      <c r="E32512" t="s">
        <v>843</v>
      </c>
      <c r="F32512" t="s">
        <v>1171</v>
      </c>
      <c r="G32512">
        <v>0</v>
      </c>
      <c r="H32512">
        <v>0</v>
      </c>
      <c r="I32512">
        <v>17821</v>
      </c>
      <c r="J32512" t="b">
        <v>1</v>
      </c>
      <c r="K32512">
        <v>301122388</v>
      </c>
      <c r="L32512" t="s">
        <v>28</v>
      </c>
      <c r="M32512">
        <v>289627230</v>
      </c>
      <c r="N32512" t="s">
        <v>29</v>
      </c>
      <c r="O32512">
        <v>73.430000000000007</v>
      </c>
      <c r="P32512">
        <v>2</v>
      </c>
      <c r="Q32512">
        <v>301142519</v>
      </c>
      <c r="R32512">
        <v>299207489</v>
      </c>
      <c r="S32512" t="s">
        <v>193</v>
      </c>
      <c r="T32512" t="s">
        <v>194</v>
      </c>
      <c r="U32512">
        <v>1</v>
      </c>
      <c r="V32512">
        <v>373</v>
      </c>
      <c r="W32512">
        <v>2</v>
      </c>
      <c r="X32512" t="s">
        <v>201</v>
      </c>
      <c r="AA32512">
        <v>73.430000000000007</v>
      </c>
    </row>
    <row r="32513" spans="1:27" x14ac:dyDescent="0.2">
      <c r="A32513">
        <v>39720974</v>
      </c>
      <c r="B32513">
        <v>46610252</v>
      </c>
      <c r="C32513">
        <v>34769268</v>
      </c>
      <c r="D32513" t="s">
        <v>1171</v>
      </c>
      <c r="E32513" t="s">
        <v>843</v>
      </c>
      <c r="F32513" t="s">
        <v>1171</v>
      </c>
      <c r="G32513">
        <v>0</v>
      </c>
      <c r="H32513">
        <v>0</v>
      </c>
      <c r="I32513">
        <v>17821</v>
      </c>
      <c r="J32513" t="b">
        <v>1</v>
      </c>
      <c r="K32513">
        <v>301122388</v>
      </c>
      <c r="L32513" t="s">
        <v>28</v>
      </c>
      <c r="M32513">
        <v>289627230</v>
      </c>
      <c r="N32513" t="s">
        <v>29</v>
      </c>
      <c r="O32513">
        <v>73.430000000000007</v>
      </c>
      <c r="P32513">
        <v>2</v>
      </c>
      <c r="Q32513">
        <v>301142519</v>
      </c>
      <c r="R32513">
        <v>299207489</v>
      </c>
      <c r="S32513" t="s">
        <v>193</v>
      </c>
      <c r="T32513" t="s">
        <v>194</v>
      </c>
      <c r="U32513">
        <v>1</v>
      </c>
      <c r="V32513">
        <v>373</v>
      </c>
      <c r="W32513">
        <v>2</v>
      </c>
      <c r="X32513" t="s">
        <v>198</v>
      </c>
      <c r="AA32513">
        <v>73.430000000000007</v>
      </c>
    </row>
    <row r="32514" spans="1:27" x14ac:dyDescent="0.2">
      <c r="A32514">
        <v>39720974</v>
      </c>
      <c r="B32514">
        <v>46610252</v>
      </c>
      <c r="C32514">
        <v>34769268</v>
      </c>
      <c r="D32514" t="s">
        <v>1171</v>
      </c>
      <c r="E32514" t="s">
        <v>843</v>
      </c>
      <c r="F32514" t="s">
        <v>1171</v>
      </c>
      <c r="G32514">
        <v>0</v>
      </c>
      <c r="H32514">
        <v>0</v>
      </c>
      <c r="I32514">
        <v>17821</v>
      </c>
      <c r="J32514" t="b">
        <v>1</v>
      </c>
      <c r="K32514">
        <v>301122388</v>
      </c>
      <c r="L32514" t="s">
        <v>28</v>
      </c>
      <c r="M32514">
        <v>289627230</v>
      </c>
      <c r="N32514" t="s">
        <v>29</v>
      </c>
      <c r="O32514">
        <v>73.430000000000007</v>
      </c>
      <c r="P32514">
        <v>2</v>
      </c>
      <c r="Q32514">
        <v>301142519</v>
      </c>
      <c r="R32514">
        <v>299207489</v>
      </c>
      <c r="S32514" t="s">
        <v>193</v>
      </c>
      <c r="T32514" t="s">
        <v>194</v>
      </c>
      <c r="U32514">
        <v>1</v>
      </c>
      <c r="V32514">
        <v>373</v>
      </c>
      <c r="W32514">
        <v>2</v>
      </c>
      <c r="X32514" t="s">
        <v>196</v>
      </c>
      <c r="AA32514">
        <v>73.430000000000007</v>
      </c>
    </row>
    <row r="32515" spans="1:27" x14ac:dyDescent="0.2">
      <c r="A32515">
        <v>39720974</v>
      </c>
      <c r="B32515">
        <v>46610252</v>
      </c>
      <c r="C32515">
        <v>34769268</v>
      </c>
      <c r="D32515" t="s">
        <v>1171</v>
      </c>
      <c r="E32515" t="s">
        <v>843</v>
      </c>
      <c r="F32515" t="s">
        <v>1171</v>
      </c>
      <c r="G32515">
        <v>0</v>
      </c>
      <c r="H32515">
        <v>0</v>
      </c>
      <c r="I32515">
        <v>17821</v>
      </c>
      <c r="J32515" t="b">
        <v>1</v>
      </c>
      <c r="K32515">
        <v>301122388</v>
      </c>
      <c r="L32515" t="s">
        <v>28</v>
      </c>
      <c r="M32515">
        <v>289627230</v>
      </c>
      <c r="N32515" t="s">
        <v>29</v>
      </c>
      <c r="O32515">
        <v>73.430000000000007</v>
      </c>
      <c r="P32515">
        <v>2</v>
      </c>
      <c r="Q32515">
        <v>301142519</v>
      </c>
      <c r="R32515">
        <v>299207489</v>
      </c>
      <c r="S32515" t="s">
        <v>193</v>
      </c>
      <c r="T32515" t="s">
        <v>194</v>
      </c>
      <c r="U32515">
        <v>1</v>
      </c>
      <c r="V32515">
        <v>373</v>
      </c>
      <c r="W32515">
        <v>2</v>
      </c>
      <c r="X32515" t="s">
        <v>199</v>
      </c>
      <c r="AA32515">
        <v>73.430000000000007</v>
      </c>
    </row>
    <row r="32516" spans="1:27" x14ac:dyDescent="0.2">
      <c r="A32516">
        <v>39720974</v>
      </c>
      <c r="B32516">
        <v>46610252</v>
      </c>
      <c r="C32516">
        <v>34769268</v>
      </c>
      <c r="D32516" t="s">
        <v>1171</v>
      </c>
      <c r="E32516" t="s">
        <v>843</v>
      </c>
      <c r="F32516" t="s">
        <v>1171</v>
      </c>
      <c r="G32516">
        <v>0</v>
      </c>
      <c r="H32516">
        <v>0</v>
      </c>
      <c r="I32516">
        <v>17821</v>
      </c>
      <c r="J32516" t="b">
        <v>1</v>
      </c>
      <c r="K32516">
        <v>301122388</v>
      </c>
      <c r="L32516" t="s">
        <v>28</v>
      </c>
      <c r="M32516">
        <v>289627230</v>
      </c>
      <c r="N32516" t="s">
        <v>29</v>
      </c>
      <c r="O32516">
        <v>73.430000000000007</v>
      </c>
      <c r="P32516">
        <v>2</v>
      </c>
      <c r="Q32516">
        <v>301142519</v>
      </c>
      <c r="R32516">
        <v>299207489</v>
      </c>
      <c r="S32516" t="s">
        <v>193</v>
      </c>
      <c r="T32516" t="s">
        <v>194</v>
      </c>
      <c r="U32516">
        <v>1</v>
      </c>
      <c r="V32516">
        <v>373</v>
      </c>
      <c r="W32516">
        <v>2</v>
      </c>
      <c r="X32516" t="s">
        <v>197</v>
      </c>
      <c r="AA32516">
        <v>73.430000000000007</v>
      </c>
    </row>
    <row r="32517" spans="1:27" x14ac:dyDescent="0.2">
      <c r="A32517">
        <v>39720974</v>
      </c>
      <c r="B32517">
        <v>46610252</v>
      </c>
      <c r="C32517">
        <v>34769268</v>
      </c>
      <c r="D32517" t="s">
        <v>1171</v>
      </c>
      <c r="E32517" t="s">
        <v>843</v>
      </c>
      <c r="F32517" t="s">
        <v>1171</v>
      </c>
      <c r="G32517">
        <v>0</v>
      </c>
      <c r="H32517">
        <v>0</v>
      </c>
      <c r="I32517">
        <v>17821</v>
      </c>
      <c r="J32517" t="b">
        <v>1</v>
      </c>
      <c r="K32517">
        <v>301122388</v>
      </c>
      <c r="L32517" t="s">
        <v>28</v>
      </c>
      <c r="M32517">
        <v>289627230</v>
      </c>
      <c r="N32517" t="s">
        <v>29</v>
      </c>
      <c r="O32517">
        <v>73.430000000000007</v>
      </c>
      <c r="P32517">
        <v>2</v>
      </c>
      <c r="Q32517">
        <v>301142519</v>
      </c>
      <c r="R32517">
        <v>299207489</v>
      </c>
      <c r="S32517" t="s">
        <v>193</v>
      </c>
      <c r="T32517" t="s">
        <v>194</v>
      </c>
      <c r="U32517">
        <v>1</v>
      </c>
      <c r="V32517">
        <v>373</v>
      </c>
      <c r="W32517">
        <v>2</v>
      </c>
      <c r="X32517" t="s">
        <v>200</v>
      </c>
      <c r="AA32517">
        <v>73.430000000000007</v>
      </c>
    </row>
    <row r="32518" spans="1:27" x14ac:dyDescent="0.2">
      <c r="A32518">
        <v>39720974</v>
      </c>
      <c r="B32518">
        <v>46610252</v>
      </c>
      <c r="C32518">
        <v>34769268</v>
      </c>
      <c r="D32518" t="s">
        <v>1171</v>
      </c>
      <c r="E32518" t="s">
        <v>843</v>
      </c>
      <c r="F32518" t="s">
        <v>1171</v>
      </c>
      <c r="G32518">
        <v>0</v>
      </c>
      <c r="H32518">
        <v>0</v>
      </c>
      <c r="I32518">
        <v>17821</v>
      </c>
      <c r="J32518" t="b">
        <v>1</v>
      </c>
      <c r="K32518">
        <v>301122388</v>
      </c>
      <c r="L32518" t="s">
        <v>28</v>
      </c>
      <c r="M32518">
        <v>289627230</v>
      </c>
      <c r="N32518" t="s">
        <v>29</v>
      </c>
      <c r="O32518">
        <v>73.430000000000007</v>
      </c>
      <c r="P32518">
        <v>2</v>
      </c>
      <c r="Q32518">
        <v>301142519</v>
      </c>
      <c r="R32518">
        <v>299207489</v>
      </c>
      <c r="S32518" t="s">
        <v>193</v>
      </c>
      <c r="T32518" t="s">
        <v>194</v>
      </c>
      <c r="U32518">
        <v>1</v>
      </c>
      <c r="V32518">
        <v>373</v>
      </c>
      <c r="W32518">
        <v>2</v>
      </c>
      <c r="X32518" t="s">
        <v>203</v>
      </c>
      <c r="AA32518">
        <v>73.430000000000007</v>
      </c>
    </row>
    <row r="32519" spans="1:27" x14ac:dyDescent="0.2">
      <c r="A32519">
        <v>39720974</v>
      </c>
      <c r="B32519">
        <v>46610252</v>
      </c>
      <c r="C32519">
        <v>34769268</v>
      </c>
      <c r="D32519" t="s">
        <v>1171</v>
      </c>
      <c r="E32519" t="s">
        <v>843</v>
      </c>
      <c r="F32519" t="s">
        <v>1171</v>
      </c>
      <c r="G32519">
        <v>0</v>
      </c>
      <c r="H32519">
        <v>0</v>
      </c>
      <c r="I32519">
        <v>17821</v>
      </c>
      <c r="J32519" t="b">
        <v>1</v>
      </c>
      <c r="K32519">
        <v>301122388</v>
      </c>
      <c r="L32519" t="s">
        <v>28</v>
      </c>
      <c r="M32519">
        <v>289627230</v>
      </c>
      <c r="N32519" t="s">
        <v>29</v>
      </c>
      <c r="O32519">
        <v>73.430000000000007</v>
      </c>
      <c r="P32519">
        <v>3</v>
      </c>
      <c r="Q32519">
        <v>301142840</v>
      </c>
      <c r="R32519">
        <v>298251997</v>
      </c>
      <c r="S32519" t="s">
        <v>204</v>
      </c>
      <c r="T32519" t="s">
        <v>205</v>
      </c>
      <c r="U32519">
        <v>1</v>
      </c>
      <c r="V32519">
        <v>304</v>
      </c>
      <c r="W32519">
        <v>1.98</v>
      </c>
      <c r="X32519" t="s">
        <v>213</v>
      </c>
      <c r="Z32519" t="s">
        <v>214</v>
      </c>
      <c r="AA32519">
        <v>73.430000000000007</v>
      </c>
    </row>
    <row r="32520" spans="1:27" x14ac:dyDescent="0.2">
      <c r="A32520">
        <v>39720974</v>
      </c>
      <c r="B32520">
        <v>46610252</v>
      </c>
      <c r="C32520">
        <v>34769268</v>
      </c>
      <c r="D32520" t="s">
        <v>1171</v>
      </c>
      <c r="E32520" t="s">
        <v>843</v>
      </c>
      <c r="F32520" t="s">
        <v>1171</v>
      </c>
      <c r="G32520">
        <v>0</v>
      </c>
      <c r="H32520">
        <v>0</v>
      </c>
      <c r="I32520">
        <v>17821</v>
      </c>
      <c r="J32520" t="b">
        <v>1</v>
      </c>
      <c r="K32520">
        <v>301122388</v>
      </c>
      <c r="L32520" t="s">
        <v>28</v>
      </c>
      <c r="M32520">
        <v>289627230</v>
      </c>
      <c r="N32520" t="s">
        <v>29</v>
      </c>
      <c r="O32520">
        <v>73.430000000000007</v>
      </c>
      <c r="P32520">
        <v>3</v>
      </c>
      <c r="Q32520">
        <v>301142840</v>
      </c>
      <c r="R32520">
        <v>298251997</v>
      </c>
      <c r="S32520" t="s">
        <v>204</v>
      </c>
      <c r="T32520" t="s">
        <v>205</v>
      </c>
      <c r="U32520">
        <v>1</v>
      </c>
      <c r="V32520">
        <v>304</v>
      </c>
      <c r="W32520">
        <v>1.98</v>
      </c>
      <c r="X32520" t="s">
        <v>206</v>
      </c>
      <c r="Z32520" t="s">
        <v>207</v>
      </c>
      <c r="AA32520">
        <v>73.430000000000007</v>
      </c>
    </row>
    <row r="32521" spans="1:27" x14ac:dyDescent="0.2">
      <c r="A32521">
        <v>39720974</v>
      </c>
      <c r="B32521">
        <v>46610252</v>
      </c>
      <c r="C32521">
        <v>34769268</v>
      </c>
      <c r="D32521" t="s">
        <v>1171</v>
      </c>
      <c r="E32521" t="s">
        <v>843</v>
      </c>
      <c r="F32521" t="s">
        <v>1171</v>
      </c>
      <c r="G32521">
        <v>0</v>
      </c>
      <c r="H32521">
        <v>0</v>
      </c>
      <c r="I32521">
        <v>17821</v>
      </c>
      <c r="J32521" t="b">
        <v>1</v>
      </c>
      <c r="K32521">
        <v>301122388</v>
      </c>
      <c r="L32521" t="s">
        <v>28</v>
      </c>
      <c r="M32521">
        <v>289627230</v>
      </c>
      <c r="N32521" t="s">
        <v>29</v>
      </c>
      <c r="O32521">
        <v>73.430000000000007</v>
      </c>
      <c r="P32521">
        <v>3</v>
      </c>
      <c r="Q32521">
        <v>301142840</v>
      </c>
      <c r="R32521">
        <v>298251997</v>
      </c>
      <c r="S32521" t="s">
        <v>204</v>
      </c>
      <c r="T32521" t="s">
        <v>205</v>
      </c>
      <c r="U32521">
        <v>1</v>
      </c>
      <c r="V32521">
        <v>304</v>
      </c>
      <c r="W32521">
        <v>1.98</v>
      </c>
      <c r="X32521" t="s">
        <v>208</v>
      </c>
      <c r="Z32521" t="s">
        <v>209</v>
      </c>
      <c r="AA32521">
        <v>73.430000000000007</v>
      </c>
    </row>
    <row r="32522" spans="1:27" x14ac:dyDescent="0.2">
      <c r="A32522">
        <v>39720974</v>
      </c>
      <c r="B32522">
        <v>46610252</v>
      </c>
      <c r="C32522">
        <v>34769268</v>
      </c>
      <c r="D32522" t="s">
        <v>1171</v>
      </c>
      <c r="E32522" t="s">
        <v>843</v>
      </c>
      <c r="F32522" t="s">
        <v>1171</v>
      </c>
      <c r="G32522">
        <v>0</v>
      </c>
      <c r="H32522">
        <v>0</v>
      </c>
      <c r="I32522">
        <v>17821</v>
      </c>
      <c r="J32522" t="b">
        <v>1</v>
      </c>
      <c r="K32522">
        <v>301122388</v>
      </c>
      <c r="L32522" t="s">
        <v>28</v>
      </c>
      <c r="M32522">
        <v>289627230</v>
      </c>
      <c r="N32522" t="s">
        <v>29</v>
      </c>
      <c r="O32522">
        <v>73.430000000000007</v>
      </c>
      <c r="P32522">
        <v>3</v>
      </c>
      <c r="Q32522">
        <v>301142840</v>
      </c>
      <c r="R32522">
        <v>298251997</v>
      </c>
      <c r="S32522" t="s">
        <v>204</v>
      </c>
      <c r="T32522" t="s">
        <v>205</v>
      </c>
      <c r="U32522">
        <v>1</v>
      </c>
      <c r="V32522">
        <v>304</v>
      </c>
      <c r="W32522">
        <v>1.98</v>
      </c>
      <c r="X32522" t="s">
        <v>215</v>
      </c>
      <c r="Z32522" t="s">
        <v>216</v>
      </c>
      <c r="AA32522">
        <v>73.430000000000007</v>
      </c>
    </row>
    <row r="32523" spans="1:27" x14ac:dyDescent="0.2">
      <c r="A32523">
        <v>39720974</v>
      </c>
      <c r="B32523">
        <v>46610252</v>
      </c>
      <c r="C32523">
        <v>34769268</v>
      </c>
      <c r="D32523" t="s">
        <v>1171</v>
      </c>
      <c r="E32523" t="s">
        <v>843</v>
      </c>
      <c r="F32523" t="s">
        <v>1171</v>
      </c>
      <c r="G32523">
        <v>0</v>
      </c>
      <c r="H32523">
        <v>0</v>
      </c>
      <c r="I32523">
        <v>17821</v>
      </c>
      <c r="J32523" t="b">
        <v>1</v>
      </c>
      <c r="K32523">
        <v>301122388</v>
      </c>
      <c r="L32523" t="s">
        <v>28</v>
      </c>
      <c r="M32523">
        <v>289627230</v>
      </c>
      <c r="N32523" t="s">
        <v>29</v>
      </c>
      <c r="O32523">
        <v>73.430000000000007</v>
      </c>
      <c r="P32523">
        <v>3</v>
      </c>
      <c r="Q32523">
        <v>301142840</v>
      </c>
      <c r="R32523">
        <v>298251997</v>
      </c>
      <c r="S32523" t="s">
        <v>204</v>
      </c>
      <c r="T32523" t="s">
        <v>205</v>
      </c>
      <c r="U32523">
        <v>1</v>
      </c>
      <c r="V32523">
        <v>304</v>
      </c>
      <c r="W32523">
        <v>1.98</v>
      </c>
      <c r="X32523" t="s">
        <v>379</v>
      </c>
      <c r="Z32523" t="s">
        <v>380</v>
      </c>
      <c r="AA32523">
        <v>73.430000000000007</v>
      </c>
    </row>
    <row r="32524" spans="1:27" x14ac:dyDescent="0.2">
      <c r="A32524">
        <v>39720974</v>
      </c>
      <c r="B32524">
        <v>46610252</v>
      </c>
      <c r="C32524">
        <v>34769268</v>
      </c>
      <c r="D32524" t="s">
        <v>1171</v>
      </c>
      <c r="E32524" t="s">
        <v>843</v>
      </c>
      <c r="F32524" t="s">
        <v>1171</v>
      </c>
      <c r="G32524">
        <v>0</v>
      </c>
      <c r="H32524">
        <v>0</v>
      </c>
      <c r="I32524">
        <v>17821</v>
      </c>
      <c r="J32524" t="b">
        <v>1</v>
      </c>
      <c r="K32524">
        <v>301122388</v>
      </c>
      <c r="L32524" t="s">
        <v>28</v>
      </c>
      <c r="M32524">
        <v>289627230</v>
      </c>
      <c r="N32524" t="s">
        <v>29</v>
      </c>
      <c r="O32524">
        <v>73.430000000000007</v>
      </c>
      <c r="P32524">
        <v>3</v>
      </c>
      <c r="Q32524">
        <v>301142840</v>
      </c>
      <c r="R32524">
        <v>298251997</v>
      </c>
      <c r="S32524" t="s">
        <v>204</v>
      </c>
      <c r="T32524" t="s">
        <v>205</v>
      </c>
      <c r="U32524">
        <v>1</v>
      </c>
      <c r="V32524">
        <v>304</v>
      </c>
      <c r="W32524">
        <v>1.98</v>
      </c>
      <c r="X32524" t="s">
        <v>211</v>
      </c>
      <c r="Z32524" t="s">
        <v>212</v>
      </c>
      <c r="AA32524">
        <v>73.430000000000007</v>
      </c>
    </row>
    <row r="32525" spans="1:27" x14ac:dyDescent="0.2">
      <c r="A32525">
        <v>39720974</v>
      </c>
      <c r="B32525">
        <v>46610252</v>
      </c>
      <c r="C32525">
        <v>34769268</v>
      </c>
      <c r="D32525" t="s">
        <v>1171</v>
      </c>
      <c r="E32525" t="s">
        <v>843</v>
      </c>
      <c r="F32525" t="s">
        <v>1171</v>
      </c>
      <c r="G32525">
        <v>0</v>
      </c>
      <c r="H32525">
        <v>0</v>
      </c>
      <c r="I32525">
        <v>17821</v>
      </c>
      <c r="J32525" t="b">
        <v>1</v>
      </c>
      <c r="K32525">
        <v>301122388</v>
      </c>
      <c r="L32525" t="s">
        <v>28</v>
      </c>
      <c r="M32525">
        <v>289627230</v>
      </c>
      <c r="N32525" t="s">
        <v>29</v>
      </c>
      <c r="O32525">
        <v>73.430000000000007</v>
      </c>
      <c r="P32525">
        <v>3</v>
      </c>
      <c r="Q32525">
        <v>301142840</v>
      </c>
      <c r="R32525">
        <v>298251997</v>
      </c>
      <c r="S32525" t="s">
        <v>204</v>
      </c>
      <c r="T32525" t="s">
        <v>205</v>
      </c>
      <c r="U32525">
        <v>1</v>
      </c>
      <c r="V32525">
        <v>304</v>
      </c>
      <c r="W32525">
        <v>1.98</v>
      </c>
      <c r="X32525" t="s">
        <v>217</v>
      </c>
      <c r="Z32525" t="s">
        <v>218</v>
      </c>
      <c r="AA32525">
        <v>73.430000000000007</v>
      </c>
    </row>
    <row r="32526" spans="1:27" x14ac:dyDescent="0.2">
      <c r="A32526">
        <v>39720974</v>
      </c>
      <c r="B32526">
        <v>46610252</v>
      </c>
      <c r="C32526">
        <v>34769268</v>
      </c>
      <c r="D32526" t="s">
        <v>1171</v>
      </c>
      <c r="E32526" t="s">
        <v>843</v>
      </c>
      <c r="F32526" t="s">
        <v>1171</v>
      </c>
      <c r="G32526">
        <v>0</v>
      </c>
      <c r="H32526">
        <v>0</v>
      </c>
      <c r="I32526">
        <v>17821</v>
      </c>
      <c r="J32526" t="b">
        <v>1</v>
      </c>
      <c r="K32526">
        <v>301122388</v>
      </c>
      <c r="L32526" t="s">
        <v>28</v>
      </c>
      <c r="M32526">
        <v>289627230</v>
      </c>
      <c r="N32526" t="s">
        <v>29</v>
      </c>
      <c r="O32526">
        <v>73.430000000000007</v>
      </c>
      <c r="P32526">
        <v>3</v>
      </c>
      <c r="Q32526">
        <v>301142840</v>
      </c>
      <c r="R32526">
        <v>298251997</v>
      </c>
      <c r="S32526" t="s">
        <v>204</v>
      </c>
      <c r="T32526" t="s">
        <v>205</v>
      </c>
      <c r="U32526">
        <v>1</v>
      </c>
      <c r="V32526">
        <v>304</v>
      </c>
      <c r="W32526">
        <v>1.98</v>
      </c>
      <c r="X32526" t="s">
        <v>221</v>
      </c>
      <c r="Z32526" t="s">
        <v>222</v>
      </c>
      <c r="AA32526">
        <v>73.430000000000007</v>
      </c>
    </row>
    <row r="32527" spans="1:27" x14ac:dyDescent="0.2">
      <c r="A32527">
        <v>39720974</v>
      </c>
      <c r="B32527">
        <v>46610252</v>
      </c>
      <c r="C32527">
        <v>34769268</v>
      </c>
      <c r="D32527" t="s">
        <v>1171</v>
      </c>
      <c r="E32527" t="s">
        <v>843</v>
      </c>
      <c r="F32527" t="s">
        <v>1171</v>
      </c>
      <c r="G32527">
        <v>0</v>
      </c>
      <c r="H32527">
        <v>0</v>
      </c>
      <c r="I32527">
        <v>17821</v>
      </c>
      <c r="J32527" t="b">
        <v>1</v>
      </c>
      <c r="K32527">
        <v>301122388</v>
      </c>
      <c r="L32527" t="s">
        <v>28</v>
      </c>
      <c r="M32527">
        <v>289627230</v>
      </c>
      <c r="N32527" t="s">
        <v>29</v>
      </c>
      <c r="O32527">
        <v>73.430000000000007</v>
      </c>
      <c r="P32527">
        <v>4</v>
      </c>
      <c r="Q32527">
        <v>301143825</v>
      </c>
      <c r="R32527">
        <v>298245566</v>
      </c>
      <c r="S32527" t="s">
        <v>223</v>
      </c>
      <c r="T32527" t="s">
        <v>224</v>
      </c>
      <c r="U32527">
        <v>1</v>
      </c>
      <c r="V32527">
        <v>724</v>
      </c>
      <c r="W32527">
        <v>2.5</v>
      </c>
      <c r="X32527" t="s">
        <v>350</v>
      </c>
      <c r="Y32527" t="s">
        <v>351</v>
      </c>
      <c r="Z32527" t="s">
        <v>34</v>
      </c>
      <c r="AA32527">
        <v>73.430000000000007</v>
      </c>
    </row>
    <row r="32528" spans="1:27" x14ac:dyDescent="0.2">
      <c r="A32528">
        <v>39720974</v>
      </c>
      <c r="B32528">
        <v>46610252</v>
      </c>
      <c r="C32528">
        <v>34769268</v>
      </c>
      <c r="D32528" t="s">
        <v>1171</v>
      </c>
      <c r="E32528" t="s">
        <v>843</v>
      </c>
      <c r="F32528" t="s">
        <v>1171</v>
      </c>
      <c r="G32528">
        <v>0</v>
      </c>
      <c r="H32528">
        <v>0</v>
      </c>
      <c r="I32528">
        <v>17821</v>
      </c>
      <c r="J32528" t="b">
        <v>1</v>
      </c>
      <c r="K32528">
        <v>301122388</v>
      </c>
      <c r="L32528" t="s">
        <v>28</v>
      </c>
      <c r="M32528">
        <v>289627230</v>
      </c>
      <c r="N32528" t="s">
        <v>29</v>
      </c>
      <c r="O32528">
        <v>73.430000000000007</v>
      </c>
      <c r="P32528">
        <v>4</v>
      </c>
      <c r="Q32528">
        <v>301143825</v>
      </c>
      <c r="R32528">
        <v>298245566</v>
      </c>
      <c r="S32528" t="s">
        <v>223</v>
      </c>
      <c r="T32528" t="s">
        <v>224</v>
      </c>
      <c r="U32528">
        <v>1</v>
      </c>
      <c r="V32528">
        <v>724</v>
      </c>
      <c r="W32528">
        <v>2.5</v>
      </c>
      <c r="X32528" t="s">
        <v>233</v>
      </c>
      <c r="Y32528" t="s">
        <v>234</v>
      </c>
      <c r="Z32528" t="s">
        <v>40</v>
      </c>
      <c r="AA32528">
        <v>73.430000000000007</v>
      </c>
    </row>
    <row r="32529" spans="1:27" x14ac:dyDescent="0.2">
      <c r="A32529">
        <v>39720974</v>
      </c>
      <c r="B32529">
        <v>46610252</v>
      </c>
      <c r="C32529">
        <v>34769268</v>
      </c>
      <c r="D32529" t="s">
        <v>1171</v>
      </c>
      <c r="E32529" t="s">
        <v>843</v>
      </c>
      <c r="F32529" t="s">
        <v>1171</v>
      </c>
      <c r="G32529">
        <v>0</v>
      </c>
      <c r="H32529">
        <v>0</v>
      </c>
      <c r="I32529">
        <v>17821</v>
      </c>
      <c r="J32529" t="b">
        <v>1</v>
      </c>
      <c r="K32529">
        <v>301122388</v>
      </c>
      <c r="L32529" t="s">
        <v>28</v>
      </c>
      <c r="M32529">
        <v>289627230</v>
      </c>
      <c r="N32529" t="s">
        <v>29</v>
      </c>
      <c r="O32529">
        <v>73.430000000000007</v>
      </c>
      <c r="P32529">
        <v>4</v>
      </c>
      <c r="Q32529">
        <v>301143825</v>
      </c>
      <c r="R32529">
        <v>298245566</v>
      </c>
      <c r="S32529" t="s">
        <v>223</v>
      </c>
      <c r="T32529" t="s">
        <v>224</v>
      </c>
      <c r="U32529">
        <v>1</v>
      </c>
      <c r="V32529">
        <v>724</v>
      </c>
      <c r="W32529">
        <v>2.5</v>
      </c>
      <c r="X32529" t="s">
        <v>235</v>
      </c>
      <c r="Y32529" t="s">
        <v>236</v>
      </c>
      <c r="Z32529" t="s">
        <v>49</v>
      </c>
      <c r="AA32529">
        <v>73.430000000000007</v>
      </c>
    </row>
    <row r="32530" spans="1:27" x14ac:dyDescent="0.2">
      <c r="A32530">
        <v>39720974</v>
      </c>
      <c r="B32530">
        <v>46610252</v>
      </c>
      <c r="C32530">
        <v>34769268</v>
      </c>
      <c r="D32530" t="s">
        <v>1171</v>
      </c>
      <c r="E32530" t="s">
        <v>843</v>
      </c>
      <c r="F32530" t="s">
        <v>1171</v>
      </c>
      <c r="G32530">
        <v>0</v>
      </c>
      <c r="H32530">
        <v>0</v>
      </c>
      <c r="I32530">
        <v>17821</v>
      </c>
      <c r="J32530" t="b">
        <v>1</v>
      </c>
      <c r="K32530">
        <v>301122388</v>
      </c>
      <c r="L32530" t="s">
        <v>28</v>
      </c>
      <c r="M32530">
        <v>289627230</v>
      </c>
      <c r="N32530" t="s">
        <v>29</v>
      </c>
      <c r="O32530">
        <v>73.430000000000007</v>
      </c>
      <c r="P32530">
        <v>4</v>
      </c>
      <c r="Q32530">
        <v>301143825</v>
      </c>
      <c r="R32530">
        <v>298245566</v>
      </c>
      <c r="S32530" t="s">
        <v>223</v>
      </c>
      <c r="T32530" t="s">
        <v>224</v>
      </c>
      <c r="U32530">
        <v>1</v>
      </c>
      <c r="V32530">
        <v>724</v>
      </c>
      <c r="W32530">
        <v>2.5</v>
      </c>
      <c r="X32530" t="s">
        <v>240</v>
      </c>
      <c r="Y32530" t="s">
        <v>241</v>
      </c>
      <c r="Z32530" t="s">
        <v>242</v>
      </c>
      <c r="AA32530">
        <v>73.430000000000007</v>
      </c>
    </row>
    <row r="32531" spans="1:27" x14ac:dyDescent="0.2">
      <c r="A32531">
        <v>39720974</v>
      </c>
      <c r="B32531">
        <v>46610252</v>
      </c>
      <c r="C32531">
        <v>34769268</v>
      </c>
      <c r="D32531" t="s">
        <v>1171</v>
      </c>
      <c r="E32531" t="s">
        <v>843</v>
      </c>
      <c r="F32531" t="s">
        <v>1171</v>
      </c>
      <c r="G32531">
        <v>0</v>
      </c>
      <c r="H32531">
        <v>0</v>
      </c>
      <c r="I32531">
        <v>17821</v>
      </c>
      <c r="J32531" t="b">
        <v>1</v>
      </c>
      <c r="K32531">
        <v>301122388</v>
      </c>
      <c r="L32531" t="s">
        <v>28</v>
      </c>
      <c r="M32531">
        <v>289627230</v>
      </c>
      <c r="N32531" t="s">
        <v>29</v>
      </c>
      <c r="O32531">
        <v>73.430000000000007</v>
      </c>
      <c r="P32531">
        <v>4</v>
      </c>
      <c r="Q32531">
        <v>301143825</v>
      </c>
      <c r="R32531">
        <v>298245566</v>
      </c>
      <c r="S32531" t="s">
        <v>223</v>
      </c>
      <c r="T32531" t="s">
        <v>224</v>
      </c>
      <c r="U32531">
        <v>1</v>
      </c>
      <c r="V32531">
        <v>724</v>
      </c>
      <c r="W32531">
        <v>2.5</v>
      </c>
      <c r="X32531" t="s">
        <v>237</v>
      </c>
      <c r="Y32531" t="s">
        <v>238</v>
      </c>
      <c r="Z32531" t="s">
        <v>239</v>
      </c>
      <c r="AA32531">
        <v>73.430000000000007</v>
      </c>
    </row>
    <row r="32532" spans="1:27" x14ac:dyDescent="0.2">
      <c r="A32532">
        <v>39720974</v>
      </c>
      <c r="B32532">
        <v>46610252</v>
      </c>
      <c r="C32532">
        <v>34769268</v>
      </c>
      <c r="D32532" t="s">
        <v>1171</v>
      </c>
      <c r="E32532" t="s">
        <v>843</v>
      </c>
      <c r="F32532" t="s">
        <v>1171</v>
      </c>
      <c r="G32532">
        <v>0</v>
      </c>
      <c r="H32532">
        <v>0</v>
      </c>
      <c r="I32532">
        <v>17821</v>
      </c>
      <c r="J32532" t="b">
        <v>1</v>
      </c>
      <c r="K32532">
        <v>301122388</v>
      </c>
      <c r="L32532" t="s">
        <v>28</v>
      </c>
      <c r="M32532">
        <v>289627230</v>
      </c>
      <c r="N32532" t="s">
        <v>29</v>
      </c>
      <c r="O32532">
        <v>73.430000000000007</v>
      </c>
      <c r="P32532">
        <v>4</v>
      </c>
      <c r="Q32532">
        <v>301143825</v>
      </c>
      <c r="R32532">
        <v>298245566</v>
      </c>
      <c r="S32532" t="s">
        <v>223</v>
      </c>
      <c r="T32532" t="s">
        <v>224</v>
      </c>
      <c r="U32532">
        <v>1</v>
      </c>
      <c r="V32532">
        <v>724</v>
      </c>
      <c r="W32532">
        <v>2.5</v>
      </c>
      <c r="X32532" t="s">
        <v>243</v>
      </c>
      <c r="Y32532" t="s">
        <v>244</v>
      </c>
      <c r="Z32532" t="s">
        <v>189</v>
      </c>
      <c r="AA32532">
        <v>73.430000000000007</v>
      </c>
    </row>
    <row r="32533" spans="1:27" x14ac:dyDescent="0.2">
      <c r="A32533">
        <v>39720974</v>
      </c>
      <c r="B32533">
        <v>46610252</v>
      </c>
      <c r="C32533">
        <v>34769268</v>
      </c>
      <c r="D32533" t="s">
        <v>1171</v>
      </c>
      <c r="E32533" t="s">
        <v>843</v>
      </c>
      <c r="F32533" t="s">
        <v>1171</v>
      </c>
      <c r="G32533">
        <v>0</v>
      </c>
      <c r="H32533">
        <v>0</v>
      </c>
      <c r="I32533">
        <v>17821</v>
      </c>
      <c r="J32533" t="b">
        <v>1</v>
      </c>
      <c r="K32533">
        <v>301122388</v>
      </c>
      <c r="L32533" t="s">
        <v>28</v>
      </c>
      <c r="M32533">
        <v>289627230</v>
      </c>
      <c r="N32533" t="s">
        <v>29</v>
      </c>
      <c r="O32533">
        <v>73.430000000000007</v>
      </c>
      <c r="P32533">
        <v>4</v>
      </c>
      <c r="Q32533">
        <v>301146757</v>
      </c>
      <c r="R32533">
        <v>298402410</v>
      </c>
      <c r="S32533" t="s">
        <v>245</v>
      </c>
      <c r="T32533" t="s">
        <v>246</v>
      </c>
      <c r="U32533">
        <v>1</v>
      </c>
      <c r="V32533">
        <v>332</v>
      </c>
      <c r="W32533">
        <v>4</v>
      </c>
      <c r="X32533" t="s">
        <v>247</v>
      </c>
      <c r="Y32533" t="s">
        <v>248</v>
      </c>
      <c r="Z32533" t="s">
        <v>71</v>
      </c>
      <c r="AA32533">
        <v>73.430000000000007</v>
      </c>
    </row>
    <row r="32534" spans="1:27" x14ac:dyDescent="0.2">
      <c r="A32534">
        <v>39720974</v>
      </c>
      <c r="B32534">
        <v>46610252</v>
      </c>
      <c r="C32534">
        <v>34769268</v>
      </c>
      <c r="D32534" t="s">
        <v>1171</v>
      </c>
      <c r="E32534" t="s">
        <v>843</v>
      </c>
      <c r="F32534" t="s">
        <v>1171</v>
      </c>
      <c r="G32534">
        <v>0</v>
      </c>
      <c r="H32534">
        <v>0</v>
      </c>
      <c r="I32534">
        <v>17821</v>
      </c>
      <c r="J32534" t="b">
        <v>1</v>
      </c>
      <c r="K32534">
        <v>301122388</v>
      </c>
      <c r="L32534" t="s">
        <v>28</v>
      </c>
      <c r="M32534">
        <v>289627230</v>
      </c>
      <c r="N32534" t="s">
        <v>29</v>
      </c>
      <c r="O32534">
        <v>73.430000000000007</v>
      </c>
      <c r="P32534">
        <v>4</v>
      </c>
      <c r="Q32534">
        <v>301146757</v>
      </c>
      <c r="R32534">
        <v>298402410</v>
      </c>
      <c r="S32534" t="s">
        <v>245</v>
      </c>
      <c r="T32534" t="s">
        <v>246</v>
      </c>
      <c r="U32534">
        <v>1</v>
      </c>
      <c r="V32534">
        <v>332</v>
      </c>
      <c r="W32534">
        <v>4</v>
      </c>
      <c r="X32534" t="s">
        <v>329</v>
      </c>
      <c r="Y32534" t="s">
        <v>330</v>
      </c>
      <c r="Z32534" t="s">
        <v>34</v>
      </c>
      <c r="AA32534">
        <v>73.430000000000007</v>
      </c>
    </row>
    <row r="32535" spans="1:27" x14ac:dyDescent="0.2">
      <c r="A32535">
        <v>39720974</v>
      </c>
      <c r="B32535">
        <v>46610252</v>
      </c>
      <c r="C32535">
        <v>34769268</v>
      </c>
      <c r="D32535" t="s">
        <v>1171</v>
      </c>
      <c r="E32535" t="s">
        <v>843</v>
      </c>
      <c r="F32535" t="s">
        <v>1171</v>
      </c>
      <c r="G32535">
        <v>0</v>
      </c>
      <c r="H32535">
        <v>0</v>
      </c>
      <c r="I32535">
        <v>17821</v>
      </c>
      <c r="J32535" t="b">
        <v>1</v>
      </c>
      <c r="K32535">
        <v>301122388</v>
      </c>
      <c r="L32535" t="s">
        <v>28</v>
      </c>
      <c r="M32535">
        <v>289627230</v>
      </c>
      <c r="N32535" t="s">
        <v>29</v>
      </c>
      <c r="O32535">
        <v>73.430000000000007</v>
      </c>
      <c r="P32535">
        <v>4</v>
      </c>
      <c r="Q32535">
        <v>301146757</v>
      </c>
      <c r="R32535">
        <v>298402410</v>
      </c>
      <c r="S32535" t="s">
        <v>245</v>
      </c>
      <c r="T32535" t="s">
        <v>246</v>
      </c>
      <c r="U32535">
        <v>1</v>
      </c>
      <c r="V32535">
        <v>332</v>
      </c>
      <c r="W32535">
        <v>4</v>
      </c>
      <c r="X32535" t="s">
        <v>249</v>
      </c>
      <c r="Y32535" t="s">
        <v>250</v>
      </c>
      <c r="Z32535" t="s">
        <v>42</v>
      </c>
      <c r="AA32535">
        <v>73.430000000000007</v>
      </c>
    </row>
    <row r="32536" spans="1:27" x14ac:dyDescent="0.2">
      <c r="A32536">
        <v>39720974</v>
      </c>
      <c r="B32536">
        <v>46610252</v>
      </c>
      <c r="C32536">
        <v>34769268</v>
      </c>
      <c r="D32536" t="s">
        <v>1171</v>
      </c>
      <c r="E32536" t="s">
        <v>843</v>
      </c>
      <c r="F32536" t="s">
        <v>1171</v>
      </c>
      <c r="G32536">
        <v>0</v>
      </c>
      <c r="H32536">
        <v>0</v>
      </c>
      <c r="I32536">
        <v>17821</v>
      </c>
      <c r="J32536" t="b">
        <v>1</v>
      </c>
      <c r="K32536">
        <v>301122388</v>
      </c>
      <c r="L32536" t="s">
        <v>28</v>
      </c>
      <c r="M32536">
        <v>289627230</v>
      </c>
      <c r="N32536" t="s">
        <v>29</v>
      </c>
      <c r="O32536">
        <v>73.430000000000007</v>
      </c>
      <c r="P32536">
        <v>4</v>
      </c>
      <c r="Q32536">
        <v>301146757</v>
      </c>
      <c r="R32536">
        <v>298402410</v>
      </c>
      <c r="S32536" t="s">
        <v>245</v>
      </c>
      <c r="T32536" t="s">
        <v>246</v>
      </c>
      <c r="U32536">
        <v>1</v>
      </c>
      <c r="V32536">
        <v>332</v>
      </c>
      <c r="W32536">
        <v>4</v>
      </c>
      <c r="X32536" t="s">
        <v>251</v>
      </c>
      <c r="Y32536" t="s">
        <v>252</v>
      </c>
      <c r="Z32536" t="s">
        <v>40</v>
      </c>
      <c r="AA32536">
        <v>73.430000000000007</v>
      </c>
    </row>
    <row r="32537" spans="1:27" x14ac:dyDescent="0.2">
      <c r="A32537">
        <v>39720974</v>
      </c>
      <c r="B32537">
        <v>46610252</v>
      </c>
      <c r="C32537">
        <v>34769268</v>
      </c>
      <c r="D32537" t="s">
        <v>1171</v>
      </c>
      <c r="E32537" t="s">
        <v>843</v>
      </c>
      <c r="F32537" t="s">
        <v>1171</v>
      </c>
      <c r="G32537">
        <v>0</v>
      </c>
      <c r="H32537">
        <v>0</v>
      </c>
      <c r="I32537">
        <v>17821</v>
      </c>
      <c r="J32537" t="b">
        <v>1</v>
      </c>
      <c r="K32537">
        <v>301122388</v>
      </c>
      <c r="L32537" t="s">
        <v>28</v>
      </c>
      <c r="M32537">
        <v>289627230</v>
      </c>
      <c r="N32537" t="s">
        <v>29</v>
      </c>
      <c r="O32537">
        <v>73.430000000000007</v>
      </c>
      <c r="P32537">
        <v>4</v>
      </c>
      <c r="Q32537">
        <v>301146757</v>
      </c>
      <c r="R32537">
        <v>298402410</v>
      </c>
      <c r="S32537" t="s">
        <v>245</v>
      </c>
      <c r="T32537" t="s">
        <v>246</v>
      </c>
      <c r="U32537">
        <v>1</v>
      </c>
      <c r="V32537">
        <v>332</v>
      </c>
      <c r="W32537">
        <v>4</v>
      </c>
      <c r="X32537" t="s">
        <v>253</v>
      </c>
      <c r="Y32537" t="s">
        <v>254</v>
      </c>
      <c r="Z32537" t="s">
        <v>37</v>
      </c>
      <c r="AA32537">
        <v>73.430000000000007</v>
      </c>
    </row>
    <row r="32538" spans="1:27" x14ac:dyDescent="0.2">
      <c r="A32538">
        <v>39720974</v>
      </c>
      <c r="B32538">
        <v>46610252</v>
      </c>
      <c r="C32538">
        <v>34769268</v>
      </c>
      <c r="D32538" t="s">
        <v>1171</v>
      </c>
      <c r="E32538" t="s">
        <v>843</v>
      </c>
      <c r="F32538" t="s">
        <v>1171</v>
      </c>
      <c r="G32538">
        <v>0</v>
      </c>
      <c r="H32538">
        <v>0</v>
      </c>
      <c r="I32538">
        <v>17821</v>
      </c>
      <c r="J32538" t="b">
        <v>1</v>
      </c>
      <c r="K32538">
        <v>301122388</v>
      </c>
      <c r="L32538" t="s">
        <v>28</v>
      </c>
      <c r="M32538">
        <v>289627230</v>
      </c>
      <c r="N32538" t="s">
        <v>29</v>
      </c>
      <c r="O32538">
        <v>73.430000000000007</v>
      </c>
      <c r="P32538">
        <v>4</v>
      </c>
      <c r="Q32538">
        <v>301146757</v>
      </c>
      <c r="R32538">
        <v>298402410</v>
      </c>
      <c r="S32538" t="s">
        <v>245</v>
      </c>
      <c r="T32538" t="s">
        <v>246</v>
      </c>
      <c r="U32538">
        <v>1</v>
      </c>
      <c r="V32538">
        <v>332</v>
      </c>
      <c r="W32538">
        <v>4</v>
      </c>
      <c r="X32538" t="s">
        <v>259</v>
      </c>
      <c r="Y32538" t="s">
        <v>260</v>
      </c>
      <c r="Z32538" t="s">
        <v>239</v>
      </c>
      <c r="AA32538">
        <v>73.430000000000007</v>
      </c>
    </row>
    <row r="32539" spans="1:27" x14ac:dyDescent="0.2">
      <c r="A32539">
        <v>39720974</v>
      </c>
      <c r="B32539">
        <v>46610252</v>
      </c>
      <c r="C32539">
        <v>34769268</v>
      </c>
      <c r="D32539" t="s">
        <v>1171</v>
      </c>
      <c r="E32539" t="s">
        <v>843</v>
      </c>
      <c r="F32539" t="s">
        <v>1171</v>
      </c>
      <c r="G32539">
        <v>0</v>
      </c>
      <c r="H32539">
        <v>0</v>
      </c>
      <c r="I32539">
        <v>17821</v>
      </c>
      <c r="J32539" t="b">
        <v>1</v>
      </c>
      <c r="K32539">
        <v>301122388</v>
      </c>
      <c r="L32539" t="s">
        <v>28</v>
      </c>
      <c r="M32539">
        <v>289627230</v>
      </c>
      <c r="N32539" t="s">
        <v>29</v>
      </c>
      <c r="O32539">
        <v>73.430000000000007</v>
      </c>
      <c r="P32539">
        <v>4</v>
      </c>
      <c r="Q32539">
        <v>301146757</v>
      </c>
      <c r="R32539">
        <v>298402410</v>
      </c>
      <c r="S32539" t="s">
        <v>245</v>
      </c>
      <c r="T32539" t="s">
        <v>246</v>
      </c>
      <c r="U32539">
        <v>1</v>
      </c>
      <c r="V32539">
        <v>332</v>
      </c>
      <c r="W32539">
        <v>4</v>
      </c>
      <c r="X32539" t="s">
        <v>255</v>
      </c>
      <c r="Y32539" t="s">
        <v>256</v>
      </c>
      <c r="Z32539" t="s">
        <v>46</v>
      </c>
      <c r="AA32539">
        <v>73.430000000000007</v>
      </c>
    </row>
    <row r="32540" spans="1:27" x14ac:dyDescent="0.2">
      <c r="A32540">
        <v>39720974</v>
      </c>
      <c r="B32540">
        <v>46610252</v>
      </c>
      <c r="C32540">
        <v>34769268</v>
      </c>
      <c r="D32540" t="s">
        <v>1171</v>
      </c>
      <c r="E32540" t="s">
        <v>843</v>
      </c>
      <c r="F32540" t="s">
        <v>1171</v>
      </c>
      <c r="G32540">
        <v>0</v>
      </c>
      <c r="H32540">
        <v>0</v>
      </c>
      <c r="I32540">
        <v>17821</v>
      </c>
      <c r="J32540" t="b">
        <v>1</v>
      </c>
      <c r="K32540">
        <v>301122388</v>
      </c>
      <c r="L32540" t="s">
        <v>28</v>
      </c>
      <c r="M32540">
        <v>289627230</v>
      </c>
      <c r="N32540" t="s">
        <v>29</v>
      </c>
      <c r="O32540">
        <v>73.430000000000007</v>
      </c>
      <c r="P32540">
        <v>4</v>
      </c>
      <c r="Q32540">
        <v>301146757</v>
      </c>
      <c r="R32540">
        <v>298402410</v>
      </c>
      <c r="S32540" t="s">
        <v>245</v>
      </c>
      <c r="T32540" t="s">
        <v>246</v>
      </c>
      <c r="U32540">
        <v>1</v>
      </c>
      <c r="V32540">
        <v>332</v>
      </c>
      <c r="W32540">
        <v>4</v>
      </c>
      <c r="X32540" t="s">
        <v>257</v>
      </c>
      <c r="Y32540" t="s">
        <v>258</v>
      </c>
      <c r="Z32540" t="s">
        <v>44</v>
      </c>
      <c r="AA32540">
        <v>73.430000000000007</v>
      </c>
    </row>
    <row r="32541" spans="1:27" x14ac:dyDescent="0.2">
      <c r="A32541">
        <v>39720974</v>
      </c>
      <c r="B32541">
        <v>46610252</v>
      </c>
      <c r="C32541">
        <v>34769268</v>
      </c>
      <c r="D32541" t="s">
        <v>1171</v>
      </c>
      <c r="E32541" t="s">
        <v>843</v>
      </c>
      <c r="F32541" t="s">
        <v>1171</v>
      </c>
      <c r="G32541">
        <v>0</v>
      </c>
      <c r="H32541">
        <v>0</v>
      </c>
      <c r="I32541">
        <v>17821</v>
      </c>
      <c r="J32541" t="b">
        <v>1</v>
      </c>
      <c r="K32541">
        <v>301122388</v>
      </c>
      <c r="L32541" t="s">
        <v>28</v>
      </c>
      <c r="M32541">
        <v>289627230</v>
      </c>
      <c r="N32541" t="s">
        <v>29</v>
      </c>
      <c r="O32541">
        <v>73.430000000000007</v>
      </c>
      <c r="P32541">
        <v>4</v>
      </c>
      <c r="Q32541">
        <v>301052549</v>
      </c>
      <c r="R32541">
        <v>193415613</v>
      </c>
      <c r="S32541" t="s">
        <v>261</v>
      </c>
      <c r="T32541" t="s">
        <v>262</v>
      </c>
      <c r="U32541">
        <v>1</v>
      </c>
      <c r="V32541">
        <v>841</v>
      </c>
      <c r="W32541">
        <v>4</v>
      </c>
      <c r="X32541" t="s">
        <v>268</v>
      </c>
      <c r="Z32541" t="s">
        <v>269</v>
      </c>
      <c r="AA32541">
        <v>73.430000000000007</v>
      </c>
    </row>
    <row r="32542" spans="1:27" x14ac:dyDescent="0.2">
      <c r="A32542">
        <v>39720974</v>
      </c>
      <c r="B32542">
        <v>46610252</v>
      </c>
      <c r="C32542">
        <v>34769268</v>
      </c>
      <c r="D32542" t="s">
        <v>1171</v>
      </c>
      <c r="E32542" t="s">
        <v>843</v>
      </c>
      <c r="F32542" t="s">
        <v>1171</v>
      </c>
      <c r="G32542">
        <v>0</v>
      </c>
      <c r="H32542">
        <v>0</v>
      </c>
      <c r="I32542">
        <v>17821</v>
      </c>
      <c r="J32542" t="b">
        <v>1</v>
      </c>
      <c r="K32542">
        <v>301122388</v>
      </c>
      <c r="L32542" t="s">
        <v>28</v>
      </c>
      <c r="M32542">
        <v>289627230</v>
      </c>
      <c r="N32542" t="s">
        <v>29</v>
      </c>
      <c r="O32542">
        <v>73.430000000000007</v>
      </c>
      <c r="P32542">
        <v>4</v>
      </c>
      <c r="Q32542">
        <v>301052549</v>
      </c>
      <c r="R32542">
        <v>193415613</v>
      </c>
      <c r="S32542" t="s">
        <v>261</v>
      </c>
      <c r="T32542" t="s">
        <v>262</v>
      </c>
      <c r="U32542">
        <v>1</v>
      </c>
      <c r="V32542">
        <v>841</v>
      </c>
      <c r="W32542">
        <v>4</v>
      </c>
      <c r="X32542" t="s">
        <v>211</v>
      </c>
      <c r="Z32542" t="s">
        <v>212</v>
      </c>
      <c r="AA32542">
        <v>73.430000000000007</v>
      </c>
    </row>
    <row r="32543" spans="1:27" x14ac:dyDescent="0.2">
      <c r="A32543">
        <v>39720974</v>
      </c>
      <c r="B32543">
        <v>46610252</v>
      </c>
      <c r="C32543">
        <v>34769268</v>
      </c>
      <c r="D32543" t="s">
        <v>1171</v>
      </c>
      <c r="E32543" t="s">
        <v>843</v>
      </c>
      <c r="F32543" t="s">
        <v>1171</v>
      </c>
      <c r="G32543">
        <v>0</v>
      </c>
      <c r="H32543">
        <v>0</v>
      </c>
      <c r="I32543">
        <v>17821</v>
      </c>
      <c r="J32543" t="b">
        <v>1</v>
      </c>
      <c r="K32543">
        <v>301122388</v>
      </c>
      <c r="L32543" t="s">
        <v>28</v>
      </c>
      <c r="M32543">
        <v>289627230</v>
      </c>
      <c r="N32543" t="s">
        <v>29</v>
      </c>
      <c r="O32543">
        <v>73.430000000000007</v>
      </c>
      <c r="P32543">
        <v>4</v>
      </c>
      <c r="Q32543">
        <v>301052549</v>
      </c>
      <c r="R32543">
        <v>193415613</v>
      </c>
      <c r="S32543" t="s">
        <v>261</v>
      </c>
      <c r="T32543" t="s">
        <v>262</v>
      </c>
      <c r="U32543">
        <v>1</v>
      </c>
      <c r="V32543">
        <v>841</v>
      </c>
      <c r="W32543">
        <v>4</v>
      </c>
      <c r="X32543" t="s">
        <v>140</v>
      </c>
      <c r="Z32543" t="s">
        <v>141</v>
      </c>
      <c r="AA32543">
        <v>73.430000000000007</v>
      </c>
    </row>
    <row r="32544" spans="1:27" x14ac:dyDescent="0.2">
      <c r="A32544">
        <v>39720974</v>
      </c>
      <c r="B32544">
        <v>46610252</v>
      </c>
      <c r="C32544">
        <v>34769268</v>
      </c>
      <c r="D32544" t="s">
        <v>1171</v>
      </c>
      <c r="E32544" t="s">
        <v>843</v>
      </c>
      <c r="F32544" t="s">
        <v>1171</v>
      </c>
      <c r="G32544">
        <v>0</v>
      </c>
      <c r="H32544">
        <v>0</v>
      </c>
      <c r="I32544">
        <v>17821</v>
      </c>
      <c r="J32544" t="b">
        <v>1</v>
      </c>
      <c r="K32544">
        <v>301122388</v>
      </c>
      <c r="L32544" t="s">
        <v>28</v>
      </c>
      <c r="M32544">
        <v>289627230</v>
      </c>
      <c r="N32544" t="s">
        <v>29</v>
      </c>
      <c r="O32544">
        <v>73.430000000000007</v>
      </c>
      <c r="P32544">
        <v>4</v>
      </c>
      <c r="Q32544">
        <v>301052549</v>
      </c>
      <c r="R32544">
        <v>193415613</v>
      </c>
      <c r="S32544" t="s">
        <v>261</v>
      </c>
      <c r="T32544" t="s">
        <v>262</v>
      </c>
      <c r="U32544">
        <v>1</v>
      </c>
      <c r="V32544">
        <v>841</v>
      </c>
      <c r="W32544">
        <v>4</v>
      </c>
      <c r="X32544" t="s">
        <v>265</v>
      </c>
      <c r="Z32544" t="s">
        <v>266</v>
      </c>
      <c r="AA32544">
        <v>73.430000000000007</v>
      </c>
    </row>
    <row r="32545" spans="1:27" x14ac:dyDescent="0.2">
      <c r="A32545">
        <v>39720974</v>
      </c>
      <c r="B32545">
        <v>46610252</v>
      </c>
      <c r="C32545">
        <v>34769268</v>
      </c>
      <c r="D32545" t="s">
        <v>1171</v>
      </c>
      <c r="E32545" t="s">
        <v>843</v>
      </c>
      <c r="F32545" t="s">
        <v>1171</v>
      </c>
      <c r="G32545">
        <v>0</v>
      </c>
      <c r="H32545">
        <v>0</v>
      </c>
      <c r="I32545">
        <v>17821</v>
      </c>
      <c r="J32545" t="b">
        <v>1</v>
      </c>
      <c r="K32545">
        <v>301122388</v>
      </c>
      <c r="L32545" t="s">
        <v>28</v>
      </c>
      <c r="M32545">
        <v>289627230</v>
      </c>
      <c r="N32545" t="s">
        <v>29</v>
      </c>
      <c r="O32545">
        <v>73.430000000000007</v>
      </c>
      <c r="P32545">
        <v>4</v>
      </c>
      <c r="Q32545">
        <v>301052549</v>
      </c>
      <c r="R32545">
        <v>193415613</v>
      </c>
      <c r="S32545" t="s">
        <v>261</v>
      </c>
      <c r="T32545" t="s">
        <v>262</v>
      </c>
      <c r="U32545">
        <v>1</v>
      </c>
      <c r="V32545">
        <v>841</v>
      </c>
      <c r="W32545">
        <v>4</v>
      </c>
      <c r="X32545" t="s">
        <v>263</v>
      </c>
      <c r="Z32545" t="s">
        <v>151</v>
      </c>
      <c r="AA32545">
        <v>73.430000000000007</v>
      </c>
    </row>
    <row r="32546" spans="1:27" x14ac:dyDescent="0.2">
      <c r="A32546">
        <v>39720974</v>
      </c>
      <c r="B32546">
        <v>46610252</v>
      </c>
      <c r="C32546">
        <v>34769268</v>
      </c>
      <c r="D32546" t="s">
        <v>1171</v>
      </c>
      <c r="E32546" t="s">
        <v>843</v>
      </c>
      <c r="F32546" t="s">
        <v>1171</v>
      </c>
      <c r="G32546">
        <v>0</v>
      </c>
      <c r="H32546">
        <v>0</v>
      </c>
      <c r="I32546">
        <v>17821</v>
      </c>
      <c r="J32546" t="b">
        <v>1</v>
      </c>
      <c r="K32546">
        <v>301122388</v>
      </c>
      <c r="L32546" t="s">
        <v>28</v>
      </c>
      <c r="M32546">
        <v>289627230</v>
      </c>
      <c r="N32546" t="s">
        <v>29</v>
      </c>
      <c r="O32546">
        <v>73.430000000000007</v>
      </c>
      <c r="P32546">
        <v>4</v>
      </c>
      <c r="Q32546">
        <v>301052549</v>
      </c>
      <c r="R32546">
        <v>193415613</v>
      </c>
      <c r="S32546" t="s">
        <v>261</v>
      </c>
      <c r="T32546" t="s">
        <v>262</v>
      </c>
      <c r="U32546">
        <v>1</v>
      </c>
      <c r="V32546">
        <v>841</v>
      </c>
      <c r="W32546">
        <v>4</v>
      </c>
      <c r="X32546" t="s">
        <v>331</v>
      </c>
      <c r="Z32546" t="s">
        <v>318</v>
      </c>
      <c r="AA32546">
        <v>73.430000000000007</v>
      </c>
    </row>
    <row r="32547" spans="1:27" x14ac:dyDescent="0.2">
      <c r="A32547">
        <v>39720974</v>
      </c>
      <c r="B32547">
        <v>46610252</v>
      </c>
      <c r="C32547">
        <v>34769268</v>
      </c>
      <c r="D32547" t="s">
        <v>1171</v>
      </c>
      <c r="E32547" t="s">
        <v>843</v>
      </c>
      <c r="F32547" t="s">
        <v>1171</v>
      </c>
      <c r="G32547">
        <v>0</v>
      </c>
      <c r="H32547">
        <v>0</v>
      </c>
      <c r="I32547">
        <v>17821</v>
      </c>
      <c r="J32547" t="b">
        <v>1</v>
      </c>
      <c r="K32547">
        <v>301122388</v>
      </c>
      <c r="L32547" t="s">
        <v>28</v>
      </c>
      <c r="M32547">
        <v>289627230</v>
      </c>
      <c r="N32547" t="s">
        <v>29</v>
      </c>
      <c r="O32547">
        <v>73.430000000000007</v>
      </c>
      <c r="P32547">
        <v>4</v>
      </c>
      <c r="Q32547">
        <v>301052549</v>
      </c>
      <c r="R32547">
        <v>193415613</v>
      </c>
      <c r="S32547" t="s">
        <v>261</v>
      </c>
      <c r="T32547" t="s">
        <v>262</v>
      </c>
      <c r="U32547">
        <v>1</v>
      </c>
      <c r="V32547">
        <v>841</v>
      </c>
      <c r="W32547">
        <v>4</v>
      </c>
      <c r="X32547" t="s">
        <v>264</v>
      </c>
      <c r="Z32547" t="s">
        <v>207</v>
      </c>
      <c r="AA32547">
        <v>73.430000000000007</v>
      </c>
    </row>
    <row r="32548" spans="1:27" x14ac:dyDescent="0.2">
      <c r="A32548">
        <v>39720974</v>
      </c>
      <c r="B32548">
        <v>46610252</v>
      </c>
      <c r="C32548">
        <v>34769268</v>
      </c>
      <c r="D32548" t="s">
        <v>1171</v>
      </c>
      <c r="E32548" t="s">
        <v>843</v>
      </c>
      <c r="F32548" t="s">
        <v>1171</v>
      </c>
      <c r="G32548">
        <v>0</v>
      </c>
      <c r="H32548">
        <v>0</v>
      </c>
      <c r="I32548">
        <v>17821</v>
      </c>
      <c r="J32548" t="b">
        <v>1</v>
      </c>
      <c r="K32548">
        <v>301122388</v>
      </c>
      <c r="L32548" t="s">
        <v>28</v>
      </c>
      <c r="M32548">
        <v>289627230</v>
      </c>
      <c r="N32548" t="s">
        <v>29</v>
      </c>
      <c r="O32548">
        <v>73.430000000000007</v>
      </c>
      <c r="P32548">
        <v>4</v>
      </c>
      <c r="Q32548">
        <v>301052549</v>
      </c>
      <c r="R32548">
        <v>193415613</v>
      </c>
      <c r="S32548" t="s">
        <v>261</v>
      </c>
      <c r="T32548" t="s">
        <v>262</v>
      </c>
      <c r="U32548">
        <v>1</v>
      </c>
      <c r="V32548">
        <v>841</v>
      </c>
      <c r="W32548">
        <v>4</v>
      </c>
      <c r="X32548" t="s">
        <v>332</v>
      </c>
      <c r="Z32548" t="s">
        <v>292</v>
      </c>
      <c r="AA32548">
        <v>73.430000000000007</v>
      </c>
    </row>
    <row r="32549" spans="1:27" x14ac:dyDescent="0.2">
      <c r="A32549">
        <v>39720974</v>
      </c>
      <c r="B32549">
        <v>46610252</v>
      </c>
      <c r="C32549">
        <v>34769268</v>
      </c>
      <c r="D32549" t="s">
        <v>1171</v>
      </c>
      <c r="E32549" t="s">
        <v>843</v>
      </c>
      <c r="F32549" t="s">
        <v>1171</v>
      </c>
      <c r="G32549">
        <v>0</v>
      </c>
      <c r="H32549">
        <v>0</v>
      </c>
      <c r="I32549">
        <v>17821</v>
      </c>
      <c r="J32549" t="b">
        <v>1</v>
      </c>
      <c r="K32549">
        <v>301122388</v>
      </c>
      <c r="L32549" t="s">
        <v>28</v>
      </c>
      <c r="M32549">
        <v>289627230</v>
      </c>
      <c r="N32549" t="s">
        <v>29</v>
      </c>
      <c r="O32549">
        <v>73.430000000000007</v>
      </c>
      <c r="P32549">
        <v>3</v>
      </c>
      <c r="Q32549">
        <v>301053286</v>
      </c>
      <c r="R32549">
        <v>193636590</v>
      </c>
      <c r="S32549" t="s">
        <v>270</v>
      </c>
      <c r="T32549" t="s">
        <v>271</v>
      </c>
      <c r="U32549">
        <v>1</v>
      </c>
      <c r="V32549">
        <v>208</v>
      </c>
      <c r="W32549">
        <v>3</v>
      </c>
      <c r="X32549" t="s">
        <v>333</v>
      </c>
      <c r="Y32549" t="s">
        <v>334</v>
      </c>
      <c r="Z32549" t="s">
        <v>42</v>
      </c>
      <c r="AA32549">
        <v>73.430000000000007</v>
      </c>
    </row>
    <row r="32550" spans="1:27" x14ac:dyDescent="0.2">
      <c r="A32550">
        <v>39720974</v>
      </c>
      <c r="B32550">
        <v>46610252</v>
      </c>
      <c r="C32550">
        <v>34769268</v>
      </c>
      <c r="D32550" t="s">
        <v>1171</v>
      </c>
      <c r="E32550" t="s">
        <v>843</v>
      </c>
      <c r="F32550" t="s">
        <v>1171</v>
      </c>
      <c r="G32550">
        <v>0</v>
      </c>
      <c r="H32550">
        <v>0</v>
      </c>
      <c r="I32550">
        <v>17821</v>
      </c>
      <c r="J32550" t="b">
        <v>1</v>
      </c>
      <c r="K32550">
        <v>301122388</v>
      </c>
      <c r="L32550" t="s">
        <v>28</v>
      </c>
      <c r="M32550">
        <v>289627230</v>
      </c>
      <c r="N32550" t="s">
        <v>29</v>
      </c>
      <c r="O32550">
        <v>73.430000000000007</v>
      </c>
      <c r="P32550">
        <v>3</v>
      </c>
      <c r="Q32550">
        <v>301053286</v>
      </c>
      <c r="R32550">
        <v>193636590</v>
      </c>
      <c r="S32550" t="s">
        <v>270</v>
      </c>
      <c r="T32550" t="s">
        <v>271</v>
      </c>
      <c r="U32550">
        <v>1</v>
      </c>
      <c r="V32550">
        <v>208</v>
      </c>
      <c r="W32550">
        <v>3</v>
      </c>
      <c r="X32550" t="s">
        <v>32</v>
      </c>
      <c r="Y32550" t="s">
        <v>274</v>
      </c>
      <c r="Z32550" t="s">
        <v>34</v>
      </c>
      <c r="AA32550">
        <v>73.430000000000007</v>
      </c>
    </row>
    <row r="32551" spans="1:27" x14ac:dyDescent="0.2">
      <c r="A32551">
        <v>39720974</v>
      </c>
      <c r="B32551">
        <v>46610252</v>
      </c>
      <c r="C32551">
        <v>34769268</v>
      </c>
      <c r="D32551" t="s">
        <v>1171</v>
      </c>
      <c r="E32551" t="s">
        <v>843</v>
      </c>
      <c r="F32551" t="s">
        <v>1171</v>
      </c>
      <c r="G32551">
        <v>0</v>
      </c>
      <c r="H32551">
        <v>0</v>
      </c>
      <c r="I32551">
        <v>17821</v>
      </c>
      <c r="J32551" t="b">
        <v>1</v>
      </c>
      <c r="K32551">
        <v>301122388</v>
      </c>
      <c r="L32551" t="s">
        <v>28</v>
      </c>
      <c r="M32551">
        <v>289627230</v>
      </c>
      <c r="N32551" t="s">
        <v>29</v>
      </c>
      <c r="O32551">
        <v>73.430000000000007</v>
      </c>
      <c r="P32551">
        <v>3</v>
      </c>
      <c r="Q32551">
        <v>301053286</v>
      </c>
      <c r="R32551">
        <v>193636590</v>
      </c>
      <c r="S32551" t="s">
        <v>270</v>
      </c>
      <c r="T32551" t="s">
        <v>271</v>
      </c>
      <c r="U32551">
        <v>1</v>
      </c>
      <c r="V32551">
        <v>208</v>
      </c>
      <c r="W32551">
        <v>3</v>
      </c>
      <c r="X32551" t="s">
        <v>111</v>
      </c>
      <c r="Y32551" t="s">
        <v>275</v>
      </c>
      <c r="Z32551" t="s">
        <v>71</v>
      </c>
      <c r="AA32551">
        <v>73.430000000000007</v>
      </c>
    </row>
    <row r="32552" spans="1:27" x14ac:dyDescent="0.2">
      <c r="A32552">
        <v>39720974</v>
      </c>
      <c r="B32552">
        <v>46610252</v>
      </c>
      <c r="C32552">
        <v>34769268</v>
      </c>
      <c r="D32552" t="s">
        <v>1171</v>
      </c>
      <c r="E32552" t="s">
        <v>843</v>
      </c>
      <c r="F32552" t="s">
        <v>1171</v>
      </c>
      <c r="G32552">
        <v>0</v>
      </c>
      <c r="H32552">
        <v>0</v>
      </c>
      <c r="I32552">
        <v>17821</v>
      </c>
      <c r="J32552" t="b">
        <v>1</v>
      </c>
      <c r="K32552">
        <v>301122388</v>
      </c>
      <c r="L32552" t="s">
        <v>28</v>
      </c>
      <c r="M32552">
        <v>289627230</v>
      </c>
      <c r="N32552" t="s">
        <v>29</v>
      </c>
      <c r="O32552">
        <v>73.430000000000007</v>
      </c>
      <c r="P32552">
        <v>3</v>
      </c>
      <c r="Q32552">
        <v>301046783</v>
      </c>
      <c r="R32552">
        <v>193416940</v>
      </c>
      <c r="S32552" t="s">
        <v>276</v>
      </c>
      <c r="T32552" t="s">
        <v>277</v>
      </c>
      <c r="U32552">
        <v>1</v>
      </c>
      <c r="V32552">
        <v>105</v>
      </c>
      <c r="W32552">
        <v>0</v>
      </c>
      <c r="X32552" t="s">
        <v>34</v>
      </c>
      <c r="AA32552">
        <v>73.430000000000007</v>
      </c>
    </row>
    <row r="32553" spans="1:27" x14ac:dyDescent="0.2">
      <c r="A32553">
        <v>39720974</v>
      </c>
      <c r="B32553">
        <v>46610252</v>
      </c>
      <c r="C32553">
        <v>34769268</v>
      </c>
      <c r="D32553" t="s">
        <v>1171</v>
      </c>
      <c r="E32553" t="s">
        <v>843</v>
      </c>
      <c r="F32553" t="s">
        <v>1171</v>
      </c>
      <c r="G32553">
        <v>0</v>
      </c>
      <c r="H32553">
        <v>0</v>
      </c>
      <c r="I32553">
        <v>17821</v>
      </c>
      <c r="J32553" t="b">
        <v>1</v>
      </c>
      <c r="K32553">
        <v>301122388</v>
      </c>
      <c r="L32553" t="s">
        <v>28</v>
      </c>
      <c r="M32553">
        <v>289627230</v>
      </c>
      <c r="N32553" t="s">
        <v>29</v>
      </c>
      <c r="O32553">
        <v>73.430000000000007</v>
      </c>
      <c r="P32553">
        <v>4</v>
      </c>
      <c r="Q32553">
        <v>301046392</v>
      </c>
      <c r="R32553">
        <v>193422136</v>
      </c>
      <c r="S32553" t="s">
        <v>278</v>
      </c>
      <c r="T32553" t="s">
        <v>279</v>
      </c>
      <c r="U32553">
        <v>1</v>
      </c>
      <c r="V32553">
        <v>267</v>
      </c>
      <c r="W32553">
        <v>0</v>
      </c>
      <c r="X32553" t="s">
        <v>882</v>
      </c>
      <c r="AA32553">
        <v>73.430000000000007</v>
      </c>
    </row>
    <row r="32554" spans="1:27" x14ac:dyDescent="0.2">
      <c r="A32554">
        <v>39720974</v>
      </c>
      <c r="B32554">
        <v>46610252</v>
      </c>
      <c r="C32554">
        <v>34769268</v>
      </c>
      <c r="D32554" t="s">
        <v>1171</v>
      </c>
      <c r="E32554" t="s">
        <v>843</v>
      </c>
      <c r="F32554" t="s">
        <v>1171</v>
      </c>
      <c r="G32554">
        <v>0</v>
      </c>
      <c r="H32554">
        <v>0</v>
      </c>
      <c r="I32554">
        <v>17821</v>
      </c>
      <c r="J32554" t="b">
        <v>1</v>
      </c>
      <c r="K32554">
        <v>301122388</v>
      </c>
      <c r="L32554" t="s">
        <v>28</v>
      </c>
      <c r="M32554">
        <v>289627230</v>
      </c>
      <c r="N32554" t="s">
        <v>29</v>
      </c>
      <c r="O32554">
        <v>73.430000000000007</v>
      </c>
      <c r="P32554">
        <v>6</v>
      </c>
      <c r="Q32554">
        <v>301046605</v>
      </c>
      <c r="R32554">
        <v>301009091</v>
      </c>
      <c r="S32554" t="s">
        <v>281</v>
      </c>
      <c r="T32554" t="s">
        <v>282</v>
      </c>
      <c r="U32554">
        <v>1</v>
      </c>
      <c r="V32554">
        <v>836</v>
      </c>
      <c r="W32554">
        <v>6</v>
      </c>
      <c r="X32554" t="s">
        <v>335</v>
      </c>
      <c r="AA32554">
        <v>73.430000000000007</v>
      </c>
    </row>
    <row r="32555" spans="1:27" x14ac:dyDescent="0.2">
      <c r="A32555">
        <v>39720974</v>
      </c>
      <c r="B32555">
        <v>46610252</v>
      </c>
      <c r="C32555">
        <v>34769268</v>
      </c>
      <c r="D32555" t="s">
        <v>1171</v>
      </c>
      <c r="E32555" t="s">
        <v>843</v>
      </c>
      <c r="F32555" t="s">
        <v>1171</v>
      </c>
      <c r="G32555">
        <v>0</v>
      </c>
      <c r="H32555">
        <v>0</v>
      </c>
      <c r="I32555">
        <v>17821</v>
      </c>
      <c r="J32555" t="b">
        <v>1</v>
      </c>
      <c r="K32555">
        <v>301122388</v>
      </c>
      <c r="L32555" t="s">
        <v>28</v>
      </c>
      <c r="M32555">
        <v>289627230</v>
      </c>
      <c r="N32555" t="s">
        <v>29</v>
      </c>
      <c r="O32555">
        <v>73.430000000000007</v>
      </c>
      <c r="P32555">
        <v>6</v>
      </c>
      <c r="Q32555">
        <v>301046605</v>
      </c>
      <c r="R32555">
        <v>301009091</v>
      </c>
      <c r="S32555" t="s">
        <v>281</v>
      </c>
      <c r="T32555" t="s">
        <v>282</v>
      </c>
      <c r="U32555">
        <v>1</v>
      </c>
      <c r="V32555">
        <v>836</v>
      </c>
      <c r="W32555">
        <v>6</v>
      </c>
      <c r="X32555" t="s">
        <v>336</v>
      </c>
      <c r="AA32555">
        <v>73.430000000000007</v>
      </c>
    </row>
    <row r="32556" spans="1:27" x14ac:dyDescent="0.2">
      <c r="A32556">
        <v>39720974</v>
      </c>
      <c r="B32556">
        <v>46610252</v>
      </c>
      <c r="C32556">
        <v>34769268</v>
      </c>
      <c r="D32556" t="s">
        <v>1171</v>
      </c>
      <c r="E32556" t="s">
        <v>843</v>
      </c>
      <c r="F32556" t="s">
        <v>1171</v>
      </c>
      <c r="G32556">
        <v>0</v>
      </c>
      <c r="H32556">
        <v>0</v>
      </c>
      <c r="I32556">
        <v>17821</v>
      </c>
      <c r="J32556" t="b">
        <v>1</v>
      </c>
      <c r="K32556">
        <v>301122388</v>
      </c>
      <c r="L32556" t="s">
        <v>28</v>
      </c>
      <c r="M32556">
        <v>289627230</v>
      </c>
      <c r="N32556" t="s">
        <v>29</v>
      </c>
      <c r="O32556">
        <v>73.430000000000007</v>
      </c>
      <c r="P32556">
        <v>2</v>
      </c>
      <c r="Q32556">
        <v>301051030</v>
      </c>
      <c r="R32556">
        <v>131559664</v>
      </c>
      <c r="S32556" t="s">
        <v>285</v>
      </c>
      <c r="T32556" t="s">
        <v>286</v>
      </c>
      <c r="U32556">
        <v>1</v>
      </c>
      <c r="V32556">
        <v>255</v>
      </c>
      <c r="W32556">
        <v>1.75</v>
      </c>
      <c r="X32556" t="s">
        <v>337</v>
      </c>
      <c r="Z32556" t="s">
        <v>338</v>
      </c>
      <c r="AA32556">
        <v>73.430000000000007</v>
      </c>
    </row>
    <row r="32557" spans="1:27" x14ac:dyDescent="0.2">
      <c r="A32557">
        <v>39720974</v>
      </c>
      <c r="B32557">
        <v>46610252</v>
      </c>
      <c r="C32557">
        <v>34769268</v>
      </c>
      <c r="D32557" t="s">
        <v>1171</v>
      </c>
      <c r="E32557" t="s">
        <v>843</v>
      </c>
      <c r="F32557" t="s">
        <v>1171</v>
      </c>
      <c r="G32557">
        <v>0</v>
      </c>
      <c r="H32557">
        <v>0</v>
      </c>
      <c r="I32557">
        <v>17821</v>
      </c>
      <c r="J32557" t="b">
        <v>1</v>
      </c>
      <c r="K32557">
        <v>301122388</v>
      </c>
      <c r="L32557" t="s">
        <v>28</v>
      </c>
      <c r="M32557">
        <v>289627230</v>
      </c>
      <c r="N32557" t="s">
        <v>29</v>
      </c>
      <c r="O32557">
        <v>73.430000000000007</v>
      </c>
      <c r="P32557">
        <v>2</v>
      </c>
      <c r="Q32557">
        <v>301051030</v>
      </c>
      <c r="R32557">
        <v>131559664</v>
      </c>
      <c r="S32557" t="s">
        <v>285</v>
      </c>
      <c r="T32557" t="s">
        <v>286</v>
      </c>
      <c r="U32557">
        <v>1</v>
      </c>
      <c r="V32557">
        <v>255</v>
      </c>
      <c r="W32557">
        <v>1.75</v>
      </c>
      <c r="X32557" t="s">
        <v>291</v>
      </c>
      <c r="Z32557" t="s">
        <v>292</v>
      </c>
      <c r="AA32557">
        <v>73.430000000000007</v>
      </c>
    </row>
    <row r="32558" spans="1:27" x14ac:dyDescent="0.2">
      <c r="A32558">
        <v>39720974</v>
      </c>
      <c r="B32558">
        <v>46610252</v>
      </c>
      <c r="C32558">
        <v>34769268</v>
      </c>
      <c r="D32558" t="s">
        <v>1171</v>
      </c>
      <c r="E32558" t="s">
        <v>843</v>
      </c>
      <c r="F32558" t="s">
        <v>1171</v>
      </c>
      <c r="G32558">
        <v>0</v>
      </c>
      <c r="H32558">
        <v>0</v>
      </c>
      <c r="I32558">
        <v>17821</v>
      </c>
      <c r="J32558" t="b">
        <v>1</v>
      </c>
      <c r="K32558">
        <v>301122388</v>
      </c>
      <c r="L32558" t="s">
        <v>28</v>
      </c>
      <c r="M32558">
        <v>289627230</v>
      </c>
      <c r="N32558" t="s">
        <v>29</v>
      </c>
      <c r="O32558">
        <v>73.430000000000007</v>
      </c>
      <c r="P32558">
        <v>2</v>
      </c>
      <c r="Q32558">
        <v>301051030</v>
      </c>
      <c r="R32558">
        <v>131559664</v>
      </c>
      <c r="S32558" t="s">
        <v>285</v>
      </c>
      <c r="T32558" t="s">
        <v>286</v>
      </c>
      <c r="U32558">
        <v>1</v>
      </c>
      <c r="V32558">
        <v>255</v>
      </c>
      <c r="W32558">
        <v>1.75</v>
      </c>
      <c r="X32558" t="s">
        <v>288</v>
      </c>
      <c r="Z32558" t="s">
        <v>289</v>
      </c>
      <c r="AA32558">
        <v>73.430000000000007</v>
      </c>
    </row>
    <row r="32559" spans="1:27" x14ac:dyDescent="0.2">
      <c r="A32559">
        <v>39720974</v>
      </c>
      <c r="B32559">
        <v>46610252</v>
      </c>
      <c r="C32559">
        <v>34769268</v>
      </c>
      <c r="D32559" t="s">
        <v>1171</v>
      </c>
      <c r="E32559" t="s">
        <v>843</v>
      </c>
      <c r="F32559" t="s">
        <v>1171</v>
      </c>
      <c r="G32559">
        <v>0</v>
      </c>
      <c r="H32559">
        <v>0</v>
      </c>
      <c r="I32559">
        <v>17821</v>
      </c>
      <c r="J32559" t="b">
        <v>1</v>
      </c>
      <c r="K32559">
        <v>301122388</v>
      </c>
      <c r="L32559" t="s">
        <v>28</v>
      </c>
      <c r="M32559">
        <v>289627230</v>
      </c>
      <c r="N32559" t="s">
        <v>29</v>
      </c>
      <c r="O32559">
        <v>73.430000000000007</v>
      </c>
      <c r="P32559">
        <v>2</v>
      </c>
      <c r="Q32559">
        <v>301051030</v>
      </c>
      <c r="R32559">
        <v>131559664</v>
      </c>
      <c r="S32559" t="s">
        <v>285</v>
      </c>
      <c r="T32559" t="s">
        <v>286</v>
      </c>
      <c r="U32559">
        <v>1</v>
      </c>
      <c r="V32559">
        <v>255</v>
      </c>
      <c r="W32559">
        <v>1.75</v>
      </c>
      <c r="X32559" t="s">
        <v>294</v>
      </c>
      <c r="Z32559" t="s">
        <v>266</v>
      </c>
      <c r="AA32559">
        <v>73.430000000000007</v>
      </c>
    </row>
    <row r="32560" spans="1:27" x14ac:dyDescent="0.2">
      <c r="A32560">
        <v>39720974</v>
      </c>
      <c r="B32560">
        <v>46610252</v>
      </c>
      <c r="C32560">
        <v>34769268</v>
      </c>
      <c r="D32560" t="s">
        <v>1171</v>
      </c>
      <c r="E32560" t="s">
        <v>843</v>
      </c>
      <c r="F32560" t="s">
        <v>1171</v>
      </c>
      <c r="G32560">
        <v>0</v>
      </c>
      <c r="H32560">
        <v>0</v>
      </c>
      <c r="I32560">
        <v>17821</v>
      </c>
      <c r="J32560" t="b">
        <v>1</v>
      </c>
      <c r="K32560">
        <v>301122388</v>
      </c>
      <c r="L32560" t="s">
        <v>28</v>
      </c>
      <c r="M32560">
        <v>289627230</v>
      </c>
      <c r="N32560" t="s">
        <v>29</v>
      </c>
      <c r="O32560">
        <v>73.430000000000007</v>
      </c>
      <c r="P32560">
        <v>2</v>
      </c>
      <c r="Q32560">
        <v>301051030</v>
      </c>
      <c r="R32560">
        <v>131559664</v>
      </c>
      <c r="S32560" t="s">
        <v>285</v>
      </c>
      <c r="T32560" t="s">
        <v>286</v>
      </c>
      <c r="U32560">
        <v>1</v>
      </c>
      <c r="V32560">
        <v>255</v>
      </c>
      <c r="W32560">
        <v>1.75</v>
      </c>
      <c r="X32560" t="s">
        <v>144</v>
      </c>
      <c r="Z32560" t="s">
        <v>145</v>
      </c>
      <c r="AA32560">
        <v>73.430000000000007</v>
      </c>
    </row>
    <row r="32561" spans="1:27" x14ac:dyDescent="0.2">
      <c r="A32561">
        <v>39720974</v>
      </c>
      <c r="B32561">
        <v>46610252</v>
      </c>
      <c r="C32561">
        <v>34769268</v>
      </c>
      <c r="D32561" t="s">
        <v>1171</v>
      </c>
      <c r="E32561" t="s">
        <v>843</v>
      </c>
      <c r="F32561" t="s">
        <v>1171</v>
      </c>
      <c r="G32561">
        <v>0</v>
      </c>
      <c r="H32561">
        <v>0</v>
      </c>
      <c r="I32561">
        <v>17821</v>
      </c>
      <c r="J32561" t="b">
        <v>1</v>
      </c>
      <c r="K32561">
        <v>301122388</v>
      </c>
      <c r="L32561" t="s">
        <v>28</v>
      </c>
      <c r="M32561">
        <v>289627230</v>
      </c>
      <c r="N32561" t="s">
        <v>29</v>
      </c>
      <c r="O32561">
        <v>73.430000000000007</v>
      </c>
      <c r="P32561">
        <v>2</v>
      </c>
      <c r="Q32561">
        <v>301051030</v>
      </c>
      <c r="R32561">
        <v>131559664</v>
      </c>
      <c r="S32561" t="s">
        <v>285</v>
      </c>
      <c r="T32561" t="s">
        <v>286</v>
      </c>
      <c r="U32561">
        <v>1</v>
      </c>
      <c r="V32561">
        <v>255</v>
      </c>
      <c r="W32561">
        <v>1.75</v>
      </c>
      <c r="X32561" t="s">
        <v>339</v>
      </c>
      <c r="Z32561" t="s">
        <v>318</v>
      </c>
      <c r="AA32561">
        <v>73.430000000000007</v>
      </c>
    </row>
    <row r="32562" spans="1:27" x14ac:dyDescent="0.2">
      <c r="A32562">
        <v>39720974</v>
      </c>
      <c r="B32562">
        <v>46610252</v>
      </c>
      <c r="C32562">
        <v>34769268</v>
      </c>
      <c r="D32562" t="s">
        <v>1171</v>
      </c>
      <c r="E32562" t="s">
        <v>843</v>
      </c>
      <c r="F32562" t="s">
        <v>1171</v>
      </c>
      <c r="G32562">
        <v>0</v>
      </c>
      <c r="H32562">
        <v>0</v>
      </c>
      <c r="I32562">
        <v>17821</v>
      </c>
      <c r="J32562" t="b">
        <v>1</v>
      </c>
      <c r="K32562">
        <v>301122388</v>
      </c>
      <c r="L32562" t="s">
        <v>28</v>
      </c>
      <c r="M32562">
        <v>289627230</v>
      </c>
      <c r="N32562" t="s">
        <v>29</v>
      </c>
      <c r="O32562">
        <v>73.430000000000007</v>
      </c>
      <c r="P32562">
        <v>2</v>
      </c>
      <c r="Q32562">
        <v>301051030</v>
      </c>
      <c r="R32562">
        <v>131559664</v>
      </c>
      <c r="S32562" t="s">
        <v>285</v>
      </c>
      <c r="T32562" t="s">
        <v>286</v>
      </c>
      <c r="U32562">
        <v>1</v>
      </c>
      <c r="V32562">
        <v>255</v>
      </c>
      <c r="W32562">
        <v>1.75</v>
      </c>
      <c r="X32562" t="s">
        <v>287</v>
      </c>
      <c r="Z32562" t="s">
        <v>137</v>
      </c>
      <c r="AA32562">
        <v>73.430000000000007</v>
      </c>
    </row>
    <row r="32563" spans="1:27" x14ac:dyDescent="0.2">
      <c r="A32563">
        <v>39720974</v>
      </c>
      <c r="B32563">
        <v>46610252</v>
      </c>
      <c r="C32563">
        <v>34769268</v>
      </c>
      <c r="D32563" t="s">
        <v>1171</v>
      </c>
      <c r="E32563" t="s">
        <v>843</v>
      </c>
      <c r="F32563" t="s">
        <v>1171</v>
      </c>
      <c r="G32563">
        <v>0</v>
      </c>
      <c r="H32563">
        <v>0</v>
      </c>
      <c r="I32563">
        <v>17821</v>
      </c>
      <c r="J32563" t="b">
        <v>1</v>
      </c>
      <c r="K32563">
        <v>301122388</v>
      </c>
      <c r="L32563" t="s">
        <v>28</v>
      </c>
      <c r="M32563">
        <v>289627230</v>
      </c>
      <c r="N32563" t="s">
        <v>29</v>
      </c>
      <c r="O32563">
        <v>73.430000000000007</v>
      </c>
      <c r="P32563">
        <v>1</v>
      </c>
      <c r="Q32563">
        <v>301051627</v>
      </c>
      <c r="R32563">
        <v>36280738</v>
      </c>
      <c r="S32563" t="s">
        <v>295</v>
      </c>
      <c r="T32563" t="s">
        <v>296</v>
      </c>
      <c r="U32563">
        <v>1</v>
      </c>
      <c r="V32563">
        <v>439</v>
      </c>
      <c r="W32563">
        <v>0</v>
      </c>
      <c r="X32563" t="s">
        <v>32</v>
      </c>
      <c r="Y32563" t="s">
        <v>341</v>
      </c>
      <c r="Z32563" t="s">
        <v>34</v>
      </c>
      <c r="AA32563">
        <v>73.430000000000007</v>
      </c>
    </row>
    <row r="32564" spans="1:27" x14ac:dyDescent="0.2">
      <c r="A32564">
        <v>39720974</v>
      </c>
      <c r="B32564">
        <v>46610252</v>
      </c>
      <c r="C32564">
        <v>34769268</v>
      </c>
      <c r="D32564" t="s">
        <v>1171</v>
      </c>
      <c r="E32564" t="s">
        <v>843</v>
      </c>
      <c r="F32564" t="s">
        <v>1171</v>
      </c>
      <c r="G32564">
        <v>0</v>
      </c>
      <c r="H32564">
        <v>0</v>
      </c>
      <c r="I32564">
        <v>17821</v>
      </c>
      <c r="J32564" t="b">
        <v>1</v>
      </c>
      <c r="K32564">
        <v>301122388</v>
      </c>
      <c r="L32564" t="s">
        <v>28</v>
      </c>
      <c r="M32564">
        <v>289627230</v>
      </c>
      <c r="N32564" t="s">
        <v>29</v>
      </c>
      <c r="O32564">
        <v>73.430000000000007</v>
      </c>
      <c r="P32564">
        <v>1</v>
      </c>
      <c r="Q32564">
        <v>301051627</v>
      </c>
      <c r="R32564">
        <v>36280738</v>
      </c>
      <c r="S32564" t="s">
        <v>295</v>
      </c>
      <c r="T32564" t="s">
        <v>296</v>
      </c>
      <c r="U32564">
        <v>1</v>
      </c>
      <c r="V32564">
        <v>439</v>
      </c>
      <c r="W32564">
        <v>0</v>
      </c>
      <c r="X32564" t="s">
        <v>297</v>
      </c>
      <c r="Y32564" t="s">
        <v>298</v>
      </c>
      <c r="Z32564" t="s">
        <v>227</v>
      </c>
      <c r="AA32564">
        <v>73.430000000000007</v>
      </c>
    </row>
    <row r="32565" spans="1:27" x14ac:dyDescent="0.2">
      <c r="A32565">
        <v>39720974</v>
      </c>
      <c r="B32565">
        <v>46610252</v>
      </c>
      <c r="C32565">
        <v>34769268</v>
      </c>
      <c r="D32565" t="s">
        <v>1171</v>
      </c>
      <c r="E32565" t="s">
        <v>843</v>
      </c>
      <c r="F32565" t="s">
        <v>1171</v>
      </c>
      <c r="G32565">
        <v>0</v>
      </c>
      <c r="H32565">
        <v>0</v>
      </c>
      <c r="I32565">
        <v>17821</v>
      </c>
      <c r="J32565" t="b">
        <v>1</v>
      </c>
      <c r="K32565">
        <v>301122388</v>
      </c>
      <c r="L32565" t="s">
        <v>28</v>
      </c>
      <c r="M32565">
        <v>289627230</v>
      </c>
      <c r="N32565" t="s">
        <v>29</v>
      </c>
      <c r="O32565">
        <v>73.430000000000007</v>
      </c>
      <c r="P32565">
        <v>2</v>
      </c>
      <c r="Q32565">
        <v>301051331</v>
      </c>
      <c r="R32565">
        <v>135245596</v>
      </c>
      <c r="S32565" t="s">
        <v>300</v>
      </c>
      <c r="T32565" t="s">
        <v>301</v>
      </c>
      <c r="U32565">
        <v>1</v>
      </c>
      <c r="V32565">
        <v>34</v>
      </c>
      <c r="W32565">
        <v>2</v>
      </c>
      <c r="X32565" t="s">
        <v>32</v>
      </c>
      <c r="Y32565" t="s">
        <v>302</v>
      </c>
      <c r="Z32565" t="s">
        <v>34</v>
      </c>
      <c r="AA32565">
        <v>73.430000000000007</v>
      </c>
    </row>
    <row r="32566" spans="1:27" x14ac:dyDescent="0.2">
      <c r="A32566">
        <v>39720974</v>
      </c>
      <c r="B32566">
        <v>46610252</v>
      </c>
      <c r="C32566">
        <v>34769268</v>
      </c>
      <c r="D32566" t="s">
        <v>1171</v>
      </c>
      <c r="E32566" t="s">
        <v>843</v>
      </c>
      <c r="F32566" t="s">
        <v>1171</v>
      </c>
      <c r="G32566">
        <v>0</v>
      </c>
      <c r="H32566">
        <v>0</v>
      </c>
      <c r="I32566">
        <v>17821</v>
      </c>
      <c r="J32566" t="b">
        <v>1</v>
      </c>
      <c r="K32566">
        <v>301122388</v>
      </c>
      <c r="L32566" t="s">
        <v>28</v>
      </c>
      <c r="M32566">
        <v>289627230</v>
      </c>
      <c r="N32566" t="s">
        <v>29</v>
      </c>
      <c r="O32566">
        <v>73.430000000000007</v>
      </c>
      <c r="P32566">
        <v>2</v>
      </c>
      <c r="Q32566">
        <v>301051331</v>
      </c>
      <c r="R32566">
        <v>135245596</v>
      </c>
      <c r="S32566" t="s">
        <v>300</v>
      </c>
      <c r="T32566" t="s">
        <v>301</v>
      </c>
      <c r="U32566">
        <v>1</v>
      </c>
      <c r="V32566">
        <v>34</v>
      </c>
      <c r="W32566">
        <v>2</v>
      </c>
      <c r="X32566" t="s">
        <v>297</v>
      </c>
      <c r="Y32566" t="s">
        <v>342</v>
      </c>
      <c r="Z32566" t="s">
        <v>227</v>
      </c>
      <c r="AA32566">
        <v>73.430000000000007</v>
      </c>
    </row>
    <row r="32567" spans="1:27" x14ac:dyDescent="0.2">
      <c r="A32567">
        <v>39721083</v>
      </c>
      <c r="B32567">
        <v>46610172</v>
      </c>
      <c r="C32567">
        <v>34767525</v>
      </c>
      <c r="D32567" t="s">
        <v>1172</v>
      </c>
      <c r="E32567" t="s">
        <v>788</v>
      </c>
      <c r="F32567" t="s">
        <v>1172</v>
      </c>
      <c r="G32567">
        <v>0</v>
      </c>
      <c r="H32567">
        <v>0</v>
      </c>
      <c r="I32567">
        <v>17494</v>
      </c>
      <c r="J32567" t="b">
        <v>1</v>
      </c>
      <c r="K32567">
        <v>301122388</v>
      </c>
      <c r="L32567" t="s">
        <v>28</v>
      </c>
      <c r="M32567">
        <v>289627233</v>
      </c>
      <c r="N32567" t="s">
        <v>29</v>
      </c>
      <c r="O32567">
        <v>76.180000000000007</v>
      </c>
      <c r="P32567">
        <v>2.4</v>
      </c>
      <c r="Q32567">
        <v>301134763</v>
      </c>
      <c r="R32567">
        <v>267129466</v>
      </c>
      <c r="S32567" t="s">
        <v>30</v>
      </c>
      <c r="T32567" t="s">
        <v>31</v>
      </c>
      <c r="U32567">
        <v>1</v>
      </c>
      <c r="V32567">
        <v>124</v>
      </c>
      <c r="W32567">
        <v>2.4</v>
      </c>
      <c r="X32567" t="s">
        <v>32</v>
      </c>
      <c r="Y32567" t="s">
        <v>33</v>
      </c>
      <c r="Z32567" t="s">
        <v>34</v>
      </c>
      <c r="AA32567">
        <v>76.180000000000007</v>
      </c>
    </row>
    <row r="32568" spans="1:27" x14ac:dyDescent="0.2">
      <c r="A32568">
        <v>39721083</v>
      </c>
      <c r="B32568">
        <v>46610172</v>
      </c>
      <c r="C32568">
        <v>34767525</v>
      </c>
      <c r="D32568" t="s">
        <v>1172</v>
      </c>
      <c r="E32568" t="s">
        <v>788</v>
      </c>
      <c r="F32568" t="s">
        <v>1172</v>
      </c>
      <c r="G32568">
        <v>0</v>
      </c>
      <c r="H32568">
        <v>0</v>
      </c>
      <c r="I32568">
        <v>17494</v>
      </c>
      <c r="J32568" t="b">
        <v>1</v>
      </c>
      <c r="K32568">
        <v>301122388</v>
      </c>
      <c r="L32568" t="s">
        <v>28</v>
      </c>
      <c r="M32568">
        <v>289627233</v>
      </c>
      <c r="N32568" t="s">
        <v>29</v>
      </c>
      <c r="O32568">
        <v>76.180000000000007</v>
      </c>
      <c r="P32568">
        <v>2.4</v>
      </c>
      <c r="Q32568">
        <v>301134763</v>
      </c>
      <c r="R32568">
        <v>267129466</v>
      </c>
      <c r="S32568" t="s">
        <v>30</v>
      </c>
      <c r="T32568" t="s">
        <v>31</v>
      </c>
      <c r="U32568">
        <v>1</v>
      </c>
      <c r="V32568">
        <v>124</v>
      </c>
      <c r="W32568">
        <v>2.4</v>
      </c>
      <c r="X32568" t="s">
        <v>35</v>
      </c>
      <c r="Y32568" t="s">
        <v>36</v>
      </c>
      <c r="Z32568" t="s">
        <v>37</v>
      </c>
      <c r="AA32568">
        <v>76.180000000000007</v>
      </c>
    </row>
    <row r="32569" spans="1:27" x14ac:dyDescent="0.2">
      <c r="A32569">
        <v>39721083</v>
      </c>
      <c r="B32569">
        <v>46610172</v>
      </c>
      <c r="C32569">
        <v>34767525</v>
      </c>
      <c r="D32569" t="s">
        <v>1172</v>
      </c>
      <c r="E32569" t="s">
        <v>788</v>
      </c>
      <c r="F32569" t="s">
        <v>1172</v>
      </c>
      <c r="G32569">
        <v>0</v>
      </c>
      <c r="H32569">
        <v>0</v>
      </c>
      <c r="I32569">
        <v>17494</v>
      </c>
      <c r="J32569" t="b">
        <v>1</v>
      </c>
      <c r="K32569">
        <v>301122388</v>
      </c>
      <c r="L32569" t="s">
        <v>28</v>
      </c>
      <c r="M32569">
        <v>289627233</v>
      </c>
      <c r="N32569" t="s">
        <v>29</v>
      </c>
      <c r="O32569">
        <v>76.180000000000007</v>
      </c>
      <c r="P32569">
        <v>2.4</v>
      </c>
      <c r="Q32569">
        <v>301134763</v>
      </c>
      <c r="R32569">
        <v>267129466</v>
      </c>
      <c r="S32569" t="s">
        <v>30</v>
      </c>
      <c r="T32569" t="s">
        <v>31</v>
      </c>
      <c r="U32569">
        <v>1</v>
      </c>
      <c r="V32569">
        <v>124</v>
      </c>
      <c r="W32569">
        <v>2.4</v>
      </c>
      <c r="X32569" t="s">
        <v>38</v>
      </c>
      <c r="Y32569" t="s">
        <v>39</v>
      </c>
      <c r="Z32569" t="s">
        <v>40</v>
      </c>
      <c r="AA32569">
        <v>76.180000000000007</v>
      </c>
    </row>
    <row r="32570" spans="1:27" x14ac:dyDescent="0.2">
      <c r="A32570">
        <v>39721083</v>
      </c>
      <c r="B32570">
        <v>46610172</v>
      </c>
      <c r="C32570">
        <v>34767525</v>
      </c>
      <c r="D32570" t="s">
        <v>1172</v>
      </c>
      <c r="E32570" t="s">
        <v>788</v>
      </c>
      <c r="F32570" t="s">
        <v>1172</v>
      </c>
      <c r="G32570">
        <v>0</v>
      </c>
      <c r="H32570">
        <v>0</v>
      </c>
      <c r="I32570">
        <v>17494</v>
      </c>
      <c r="J32570" t="b">
        <v>1</v>
      </c>
      <c r="K32570">
        <v>301122388</v>
      </c>
      <c r="L32570" t="s">
        <v>28</v>
      </c>
      <c r="M32570">
        <v>289627233</v>
      </c>
      <c r="N32570" t="s">
        <v>29</v>
      </c>
      <c r="O32570">
        <v>76.180000000000007</v>
      </c>
      <c r="P32570">
        <v>2.4</v>
      </c>
      <c r="Q32570">
        <v>301134763</v>
      </c>
      <c r="R32570">
        <v>267129466</v>
      </c>
      <c r="S32570" t="s">
        <v>30</v>
      </c>
      <c r="T32570" t="s">
        <v>31</v>
      </c>
      <c r="U32570">
        <v>1</v>
      </c>
      <c r="V32570">
        <v>124</v>
      </c>
      <c r="W32570">
        <v>2.4</v>
      </c>
      <c r="X32570" t="s">
        <v>41</v>
      </c>
      <c r="Y32570" t="s">
        <v>33</v>
      </c>
      <c r="Z32570" t="s">
        <v>42</v>
      </c>
      <c r="AA32570">
        <v>76.180000000000007</v>
      </c>
    </row>
    <row r="32571" spans="1:27" x14ac:dyDescent="0.2">
      <c r="A32571">
        <v>39721083</v>
      </c>
      <c r="B32571">
        <v>46610172</v>
      </c>
      <c r="C32571">
        <v>34767525</v>
      </c>
      <c r="D32571" t="s">
        <v>1172</v>
      </c>
      <c r="E32571" t="s">
        <v>788</v>
      </c>
      <c r="F32571" t="s">
        <v>1172</v>
      </c>
      <c r="G32571">
        <v>0</v>
      </c>
      <c r="H32571">
        <v>0</v>
      </c>
      <c r="I32571">
        <v>17494</v>
      </c>
      <c r="J32571" t="b">
        <v>1</v>
      </c>
      <c r="K32571">
        <v>301122388</v>
      </c>
      <c r="L32571" t="s">
        <v>28</v>
      </c>
      <c r="M32571">
        <v>289627233</v>
      </c>
      <c r="N32571" t="s">
        <v>29</v>
      </c>
      <c r="O32571">
        <v>76.180000000000007</v>
      </c>
      <c r="P32571">
        <v>2.4</v>
      </c>
      <c r="Q32571">
        <v>301134763</v>
      </c>
      <c r="R32571">
        <v>267129466</v>
      </c>
      <c r="S32571" t="s">
        <v>30</v>
      </c>
      <c r="T32571" t="s">
        <v>31</v>
      </c>
      <c r="U32571">
        <v>1</v>
      </c>
      <c r="V32571">
        <v>124</v>
      </c>
      <c r="W32571">
        <v>2.4</v>
      </c>
      <c r="X32571" t="s">
        <v>47</v>
      </c>
      <c r="Y32571" t="s">
        <v>48</v>
      </c>
      <c r="Z32571" t="s">
        <v>49</v>
      </c>
      <c r="AA32571">
        <v>76.180000000000007</v>
      </c>
    </row>
    <row r="32572" spans="1:27" x14ac:dyDescent="0.2">
      <c r="A32572">
        <v>39721083</v>
      </c>
      <c r="B32572">
        <v>46610172</v>
      </c>
      <c r="C32572">
        <v>34767525</v>
      </c>
      <c r="D32572" t="s">
        <v>1172</v>
      </c>
      <c r="E32572" t="s">
        <v>788</v>
      </c>
      <c r="F32572" t="s">
        <v>1172</v>
      </c>
      <c r="G32572">
        <v>0</v>
      </c>
      <c r="H32572">
        <v>0</v>
      </c>
      <c r="I32572">
        <v>17494</v>
      </c>
      <c r="J32572" t="b">
        <v>1</v>
      </c>
      <c r="K32572">
        <v>301122388</v>
      </c>
      <c r="L32572" t="s">
        <v>28</v>
      </c>
      <c r="M32572">
        <v>289627233</v>
      </c>
      <c r="N32572" t="s">
        <v>29</v>
      </c>
      <c r="O32572">
        <v>76.180000000000007</v>
      </c>
      <c r="P32572">
        <v>2.4</v>
      </c>
      <c r="Q32572">
        <v>301134763</v>
      </c>
      <c r="R32572">
        <v>267129466</v>
      </c>
      <c r="S32572" t="s">
        <v>30</v>
      </c>
      <c r="T32572" t="s">
        <v>31</v>
      </c>
      <c r="U32572">
        <v>1</v>
      </c>
      <c r="V32572">
        <v>124</v>
      </c>
      <c r="W32572">
        <v>2.4</v>
      </c>
      <c r="X32572" t="s">
        <v>45</v>
      </c>
      <c r="Y32572" t="s">
        <v>36</v>
      </c>
      <c r="Z32572" t="s">
        <v>46</v>
      </c>
      <c r="AA32572">
        <v>76.180000000000007</v>
      </c>
    </row>
    <row r="32573" spans="1:27" x14ac:dyDescent="0.2">
      <c r="A32573">
        <v>39721083</v>
      </c>
      <c r="B32573">
        <v>46610172</v>
      </c>
      <c r="C32573">
        <v>34767525</v>
      </c>
      <c r="D32573" t="s">
        <v>1172</v>
      </c>
      <c r="E32573" t="s">
        <v>788</v>
      </c>
      <c r="F32573" t="s">
        <v>1172</v>
      </c>
      <c r="G32573">
        <v>0</v>
      </c>
      <c r="H32573">
        <v>0</v>
      </c>
      <c r="I32573">
        <v>17494</v>
      </c>
      <c r="J32573" t="b">
        <v>1</v>
      </c>
      <c r="K32573">
        <v>301122388</v>
      </c>
      <c r="L32573" t="s">
        <v>28</v>
      </c>
      <c r="M32573">
        <v>289627233</v>
      </c>
      <c r="N32573" t="s">
        <v>29</v>
      </c>
      <c r="O32573">
        <v>76.180000000000007</v>
      </c>
      <c r="P32573">
        <v>2.4</v>
      </c>
      <c r="Q32573">
        <v>301134763</v>
      </c>
      <c r="R32573">
        <v>267129466</v>
      </c>
      <c r="S32573" t="s">
        <v>30</v>
      </c>
      <c r="T32573" t="s">
        <v>31</v>
      </c>
      <c r="U32573">
        <v>1</v>
      </c>
      <c r="V32573">
        <v>124</v>
      </c>
      <c r="W32573">
        <v>2.4</v>
      </c>
      <c r="X32573" t="s">
        <v>50</v>
      </c>
      <c r="Y32573" t="s">
        <v>33</v>
      </c>
      <c r="Z32573" t="s">
        <v>51</v>
      </c>
      <c r="AA32573">
        <v>76.180000000000007</v>
      </c>
    </row>
    <row r="32574" spans="1:27" x14ac:dyDescent="0.2">
      <c r="A32574">
        <v>39721083</v>
      </c>
      <c r="B32574">
        <v>46610172</v>
      </c>
      <c r="C32574">
        <v>34767525</v>
      </c>
      <c r="D32574" t="s">
        <v>1172</v>
      </c>
      <c r="E32574" t="s">
        <v>788</v>
      </c>
      <c r="F32574" t="s">
        <v>1172</v>
      </c>
      <c r="G32574">
        <v>0</v>
      </c>
      <c r="H32574">
        <v>0</v>
      </c>
      <c r="I32574">
        <v>17494</v>
      </c>
      <c r="J32574" t="b">
        <v>1</v>
      </c>
      <c r="K32574">
        <v>301122388</v>
      </c>
      <c r="L32574" t="s">
        <v>28</v>
      </c>
      <c r="M32574">
        <v>289627233</v>
      </c>
      <c r="N32574" t="s">
        <v>29</v>
      </c>
      <c r="O32574">
        <v>76.180000000000007</v>
      </c>
      <c r="P32574">
        <v>2.4</v>
      </c>
      <c r="Q32574">
        <v>301134763</v>
      </c>
      <c r="R32574">
        <v>267129466</v>
      </c>
      <c r="S32574" t="s">
        <v>30</v>
      </c>
      <c r="T32574" t="s">
        <v>31</v>
      </c>
      <c r="U32574">
        <v>1</v>
      </c>
      <c r="V32574">
        <v>124</v>
      </c>
      <c r="W32574">
        <v>2.4</v>
      </c>
      <c r="X32574" t="s">
        <v>43</v>
      </c>
      <c r="Y32574" t="s">
        <v>39</v>
      </c>
      <c r="Z32574" t="s">
        <v>44</v>
      </c>
      <c r="AA32574">
        <v>76.180000000000007</v>
      </c>
    </row>
    <row r="32575" spans="1:27" x14ac:dyDescent="0.2">
      <c r="A32575">
        <v>39721083</v>
      </c>
      <c r="B32575">
        <v>46610172</v>
      </c>
      <c r="C32575">
        <v>34767525</v>
      </c>
      <c r="D32575" t="s">
        <v>1172</v>
      </c>
      <c r="E32575" t="s">
        <v>788</v>
      </c>
      <c r="F32575" t="s">
        <v>1172</v>
      </c>
      <c r="G32575">
        <v>0</v>
      </c>
      <c r="H32575">
        <v>0</v>
      </c>
      <c r="I32575">
        <v>17494</v>
      </c>
      <c r="J32575" t="b">
        <v>1</v>
      </c>
      <c r="K32575">
        <v>301122388</v>
      </c>
      <c r="L32575" t="s">
        <v>28</v>
      </c>
      <c r="M32575">
        <v>289627233</v>
      </c>
      <c r="N32575" t="s">
        <v>29</v>
      </c>
      <c r="O32575">
        <v>76.180000000000007</v>
      </c>
      <c r="P32575">
        <v>3</v>
      </c>
      <c r="Q32575">
        <v>301021018</v>
      </c>
      <c r="R32575">
        <v>267129491</v>
      </c>
      <c r="S32575" t="s">
        <v>52</v>
      </c>
      <c r="T32575" t="s">
        <v>53</v>
      </c>
      <c r="U32575">
        <v>1</v>
      </c>
      <c r="V32575">
        <v>217</v>
      </c>
      <c r="W32575">
        <v>3</v>
      </c>
      <c r="X32575" t="s">
        <v>57</v>
      </c>
      <c r="AA32575">
        <v>76.180000000000007</v>
      </c>
    </row>
    <row r="32576" spans="1:27" x14ac:dyDescent="0.2">
      <c r="A32576">
        <v>39721083</v>
      </c>
      <c r="B32576">
        <v>46610172</v>
      </c>
      <c r="C32576">
        <v>34767525</v>
      </c>
      <c r="D32576" t="s">
        <v>1172</v>
      </c>
      <c r="E32576" t="s">
        <v>788</v>
      </c>
      <c r="F32576" t="s">
        <v>1172</v>
      </c>
      <c r="G32576">
        <v>0</v>
      </c>
      <c r="H32576">
        <v>0</v>
      </c>
      <c r="I32576">
        <v>17494</v>
      </c>
      <c r="J32576" t="b">
        <v>1</v>
      </c>
      <c r="K32576">
        <v>301122388</v>
      </c>
      <c r="L32576" t="s">
        <v>28</v>
      </c>
      <c r="M32576">
        <v>289627233</v>
      </c>
      <c r="N32576" t="s">
        <v>29</v>
      </c>
      <c r="O32576">
        <v>76.180000000000007</v>
      </c>
      <c r="P32576">
        <v>3</v>
      </c>
      <c r="Q32576">
        <v>301021018</v>
      </c>
      <c r="R32576">
        <v>267129491</v>
      </c>
      <c r="S32576" t="s">
        <v>52</v>
      </c>
      <c r="T32576" t="s">
        <v>53</v>
      </c>
      <c r="U32576">
        <v>1</v>
      </c>
      <c r="V32576">
        <v>217</v>
      </c>
      <c r="W32576">
        <v>3</v>
      </c>
      <c r="X32576" t="s">
        <v>54</v>
      </c>
      <c r="AA32576">
        <v>76.180000000000007</v>
      </c>
    </row>
    <row r="32577" spans="1:27" x14ac:dyDescent="0.2">
      <c r="A32577">
        <v>39721083</v>
      </c>
      <c r="B32577">
        <v>46610172</v>
      </c>
      <c r="C32577">
        <v>34767525</v>
      </c>
      <c r="D32577" t="s">
        <v>1172</v>
      </c>
      <c r="E32577" t="s">
        <v>788</v>
      </c>
      <c r="F32577" t="s">
        <v>1172</v>
      </c>
      <c r="G32577">
        <v>0</v>
      </c>
      <c r="H32577">
        <v>0</v>
      </c>
      <c r="I32577">
        <v>17494</v>
      </c>
      <c r="J32577" t="b">
        <v>1</v>
      </c>
      <c r="K32577">
        <v>301122388</v>
      </c>
      <c r="L32577" t="s">
        <v>28</v>
      </c>
      <c r="M32577">
        <v>289627233</v>
      </c>
      <c r="N32577" t="s">
        <v>29</v>
      </c>
      <c r="O32577">
        <v>76.180000000000007</v>
      </c>
      <c r="P32577">
        <v>3</v>
      </c>
      <c r="Q32577">
        <v>301021018</v>
      </c>
      <c r="R32577">
        <v>267129491</v>
      </c>
      <c r="S32577" t="s">
        <v>52</v>
      </c>
      <c r="T32577" t="s">
        <v>53</v>
      </c>
      <c r="U32577">
        <v>1</v>
      </c>
      <c r="V32577">
        <v>217</v>
      </c>
      <c r="W32577">
        <v>3</v>
      </c>
      <c r="X32577" t="s">
        <v>55</v>
      </c>
      <c r="AA32577">
        <v>76.180000000000007</v>
      </c>
    </row>
    <row r="32578" spans="1:27" x14ac:dyDescent="0.2">
      <c r="A32578">
        <v>39721083</v>
      </c>
      <c r="B32578">
        <v>46610172</v>
      </c>
      <c r="C32578">
        <v>34767525</v>
      </c>
      <c r="D32578" t="s">
        <v>1172</v>
      </c>
      <c r="E32578" t="s">
        <v>788</v>
      </c>
      <c r="F32578" t="s">
        <v>1172</v>
      </c>
      <c r="G32578">
        <v>0</v>
      </c>
      <c r="H32578">
        <v>0</v>
      </c>
      <c r="I32578">
        <v>17494</v>
      </c>
      <c r="J32578" t="b">
        <v>1</v>
      </c>
      <c r="K32578">
        <v>301122388</v>
      </c>
      <c r="L32578" t="s">
        <v>28</v>
      </c>
      <c r="M32578">
        <v>289627233</v>
      </c>
      <c r="N32578" t="s">
        <v>29</v>
      </c>
      <c r="O32578">
        <v>76.180000000000007</v>
      </c>
      <c r="P32578">
        <v>3</v>
      </c>
      <c r="Q32578">
        <v>301021018</v>
      </c>
      <c r="R32578">
        <v>267129491</v>
      </c>
      <c r="S32578" t="s">
        <v>52</v>
      </c>
      <c r="T32578" t="s">
        <v>53</v>
      </c>
      <c r="U32578">
        <v>1</v>
      </c>
      <c r="V32578">
        <v>217</v>
      </c>
      <c r="W32578">
        <v>3</v>
      </c>
      <c r="X32578" t="s">
        <v>56</v>
      </c>
      <c r="AA32578">
        <v>76.180000000000007</v>
      </c>
    </row>
    <row r="32579" spans="1:27" x14ac:dyDescent="0.2">
      <c r="A32579">
        <v>39721083</v>
      </c>
      <c r="B32579">
        <v>46610172</v>
      </c>
      <c r="C32579">
        <v>34767525</v>
      </c>
      <c r="D32579" t="s">
        <v>1172</v>
      </c>
      <c r="E32579" t="s">
        <v>788</v>
      </c>
      <c r="F32579" t="s">
        <v>1172</v>
      </c>
      <c r="G32579">
        <v>0</v>
      </c>
      <c r="H32579">
        <v>0</v>
      </c>
      <c r="I32579">
        <v>17494</v>
      </c>
      <c r="J32579" t="b">
        <v>1</v>
      </c>
      <c r="K32579">
        <v>301122388</v>
      </c>
      <c r="L32579" t="s">
        <v>28</v>
      </c>
      <c r="M32579">
        <v>289627233</v>
      </c>
      <c r="N32579" t="s">
        <v>29</v>
      </c>
      <c r="O32579">
        <v>76.180000000000007</v>
      </c>
      <c r="P32579">
        <v>3.8</v>
      </c>
      <c r="Q32579">
        <v>301135342</v>
      </c>
      <c r="R32579">
        <v>298116739</v>
      </c>
      <c r="S32579" t="s">
        <v>58</v>
      </c>
      <c r="T32579" t="s">
        <v>59</v>
      </c>
      <c r="U32579">
        <v>1</v>
      </c>
      <c r="V32579">
        <v>673</v>
      </c>
      <c r="W32579">
        <v>0</v>
      </c>
      <c r="X32579" t="s">
        <v>1173</v>
      </c>
      <c r="AA32579">
        <v>76.180000000000007</v>
      </c>
    </row>
    <row r="32580" spans="1:27" x14ac:dyDescent="0.2">
      <c r="A32580">
        <v>39721083</v>
      </c>
      <c r="B32580">
        <v>46610172</v>
      </c>
      <c r="C32580">
        <v>34767525</v>
      </c>
      <c r="D32580" t="s">
        <v>1172</v>
      </c>
      <c r="E32580" t="s">
        <v>788</v>
      </c>
      <c r="F32580" t="s">
        <v>1172</v>
      </c>
      <c r="G32580">
        <v>0</v>
      </c>
      <c r="H32580">
        <v>0</v>
      </c>
      <c r="I32580">
        <v>17494</v>
      </c>
      <c r="J32580" t="b">
        <v>1</v>
      </c>
      <c r="K32580">
        <v>301122388</v>
      </c>
      <c r="L32580" t="s">
        <v>28</v>
      </c>
      <c r="M32580">
        <v>289627233</v>
      </c>
      <c r="N32580" t="s">
        <v>29</v>
      </c>
      <c r="O32580">
        <v>76.180000000000007</v>
      </c>
      <c r="P32580">
        <v>3</v>
      </c>
      <c r="Q32580">
        <v>301135524</v>
      </c>
      <c r="R32580">
        <v>267129480</v>
      </c>
      <c r="S32580" t="s">
        <v>61</v>
      </c>
      <c r="T32580" t="s">
        <v>62</v>
      </c>
      <c r="U32580">
        <v>1</v>
      </c>
      <c r="V32580">
        <v>172</v>
      </c>
      <c r="W32580">
        <v>3</v>
      </c>
      <c r="X32580" t="s">
        <v>49</v>
      </c>
      <c r="AA32580">
        <v>76.180000000000007</v>
      </c>
    </row>
    <row r="32581" spans="1:27" x14ac:dyDescent="0.2">
      <c r="A32581">
        <v>39721083</v>
      </c>
      <c r="B32581">
        <v>46610172</v>
      </c>
      <c r="C32581">
        <v>34767525</v>
      </c>
      <c r="D32581" t="s">
        <v>1172</v>
      </c>
      <c r="E32581" t="s">
        <v>788</v>
      </c>
      <c r="F32581" t="s">
        <v>1172</v>
      </c>
      <c r="G32581">
        <v>0</v>
      </c>
      <c r="H32581">
        <v>0</v>
      </c>
      <c r="I32581">
        <v>17494</v>
      </c>
      <c r="J32581" t="b">
        <v>1</v>
      </c>
      <c r="K32581">
        <v>301122388</v>
      </c>
      <c r="L32581" t="s">
        <v>28</v>
      </c>
      <c r="M32581">
        <v>289627233</v>
      </c>
      <c r="N32581" t="s">
        <v>29</v>
      </c>
      <c r="O32581">
        <v>76.180000000000007</v>
      </c>
      <c r="P32581">
        <v>3</v>
      </c>
      <c r="Q32581">
        <v>301126446</v>
      </c>
      <c r="R32581">
        <v>301018623</v>
      </c>
      <c r="S32581" t="s">
        <v>63</v>
      </c>
      <c r="T32581" t="s">
        <v>64</v>
      </c>
      <c r="U32581">
        <v>1</v>
      </c>
      <c r="V32581">
        <v>121</v>
      </c>
      <c r="W32581">
        <v>3</v>
      </c>
      <c r="X32581" t="s">
        <v>65</v>
      </c>
      <c r="Y32581" t="s">
        <v>66</v>
      </c>
      <c r="Z32581" t="s">
        <v>34</v>
      </c>
      <c r="AA32581">
        <v>76.180000000000007</v>
      </c>
    </row>
    <row r="32582" spans="1:27" x14ac:dyDescent="0.2">
      <c r="A32582">
        <v>39721083</v>
      </c>
      <c r="B32582">
        <v>46610172</v>
      </c>
      <c r="C32582">
        <v>34767525</v>
      </c>
      <c r="D32582" t="s">
        <v>1172</v>
      </c>
      <c r="E32582" t="s">
        <v>788</v>
      </c>
      <c r="F32582" t="s">
        <v>1172</v>
      </c>
      <c r="G32582">
        <v>0</v>
      </c>
      <c r="H32582">
        <v>0</v>
      </c>
      <c r="I32582">
        <v>17494</v>
      </c>
      <c r="J32582" t="b">
        <v>1</v>
      </c>
      <c r="K32582">
        <v>301122388</v>
      </c>
      <c r="L32582" t="s">
        <v>28</v>
      </c>
      <c r="M32582">
        <v>289627233</v>
      </c>
      <c r="N32582" t="s">
        <v>29</v>
      </c>
      <c r="O32582">
        <v>76.180000000000007</v>
      </c>
      <c r="P32582">
        <v>3</v>
      </c>
      <c r="Q32582">
        <v>301125888</v>
      </c>
      <c r="R32582">
        <v>267129497</v>
      </c>
      <c r="S32582" t="s">
        <v>67</v>
      </c>
      <c r="T32582" t="s">
        <v>68</v>
      </c>
      <c r="U32582">
        <v>1</v>
      </c>
      <c r="V32582">
        <v>288</v>
      </c>
      <c r="W32582">
        <v>0</v>
      </c>
      <c r="X32582" t="s">
        <v>65</v>
      </c>
      <c r="Y32582" t="s">
        <v>305</v>
      </c>
      <c r="Z32582" t="s">
        <v>34</v>
      </c>
      <c r="AA32582">
        <v>76.180000000000007</v>
      </c>
    </row>
    <row r="32583" spans="1:27" x14ac:dyDescent="0.2">
      <c r="A32583">
        <v>39721083</v>
      </c>
      <c r="B32583">
        <v>46610172</v>
      </c>
      <c r="C32583">
        <v>34767525</v>
      </c>
      <c r="D32583" t="s">
        <v>1172</v>
      </c>
      <c r="E32583" t="s">
        <v>788</v>
      </c>
      <c r="F32583" t="s">
        <v>1172</v>
      </c>
      <c r="G32583">
        <v>0</v>
      </c>
      <c r="H32583">
        <v>0</v>
      </c>
      <c r="I32583">
        <v>17494</v>
      </c>
      <c r="J32583" t="b">
        <v>1</v>
      </c>
      <c r="K32583">
        <v>301122388</v>
      </c>
      <c r="L32583" t="s">
        <v>28</v>
      </c>
      <c r="M32583">
        <v>289627233</v>
      </c>
      <c r="N32583" t="s">
        <v>29</v>
      </c>
      <c r="O32583">
        <v>76.180000000000007</v>
      </c>
      <c r="P32583">
        <v>3</v>
      </c>
      <c r="Q32583">
        <v>301125598</v>
      </c>
      <c r="R32583">
        <v>267129474</v>
      </c>
      <c r="S32583" t="s">
        <v>72</v>
      </c>
      <c r="T32583" t="s">
        <v>73</v>
      </c>
      <c r="U32583">
        <v>1</v>
      </c>
      <c r="V32583">
        <v>247</v>
      </c>
      <c r="W32583">
        <v>3</v>
      </c>
      <c r="X32583" t="s">
        <v>74</v>
      </c>
      <c r="AA32583">
        <v>76.180000000000007</v>
      </c>
    </row>
    <row r="32584" spans="1:27" x14ac:dyDescent="0.2">
      <c r="A32584">
        <v>39721083</v>
      </c>
      <c r="B32584">
        <v>46610172</v>
      </c>
      <c r="C32584">
        <v>34767525</v>
      </c>
      <c r="D32584" t="s">
        <v>1172</v>
      </c>
      <c r="E32584" t="s">
        <v>788</v>
      </c>
      <c r="F32584" t="s">
        <v>1172</v>
      </c>
      <c r="G32584">
        <v>0</v>
      </c>
      <c r="H32584">
        <v>0</v>
      </c>
      <c r="I32584">
        <v>17494</v>
      </c>
      <c r="J32584" t="b">
        <v>1</v>
      </c>
      <c r="K32584">
        <v>301122388</v>
      </c>
      <c r="L32584" t="s">
        <v>28</v>
      </c>
      <c r="M32584">
        <v>289627233</v>
      </c>
      <c r="N32584" t="s">
        <v>29</v>
      </c>
      <c r="O32584">
        <v>76.180000000000007</v>
      </c>
      <c r="P32584">
        <v>3.8</v>
      </c>
      <c r="Q32584">
        <v>301135865</v>
      </c>
      <c r="R32584">
        <v>267129470</v>
      </c>
      <c r="S32584" t="s">
        <v>75</v>
      </c>
      <c r="T32584" t="s">
        <v>76</v>
      </c>
      <c r="U32584">
        <v>1</v>
      </c>
      <c r="V32584">
        <v>203</v>
      </c>
      <c r="W32584">
        <v>3.8</v>
      </c>
      <c r="X32584" t="s">
        <v>503</v>
      </c>
      <c r="AA32584">
        <v>76.180000000000007</v>
      </c>
    </row>
    <row r="32585" spans="1:27" x14ac:dyDescent="0.2">
      <c r="A32585">
        <v>39721083</v>
      </c>
      <c r="B32585">
        <v>46610172</v>
      </c>
      <c r="C32585">
        <v>34767525</v>
      </c>
      <c r="D32585" t="s">
        <v>1172</v>
      </c>
      <c r="E32585" t="s">
        <v>788</v>
      </c>
      <c r="F32585" t="s">
        <v>1172</v>
      </c>
      <c r="G32585">
        <v>0</v>
      </c>
      <c r="H32585">
        <v>0</v>
      </c>
      <c r="I32585">
        <v>17494</v>
      </c>
      <c r="J32585" t="b">
        <v>1</v>
      </c>
      <c r="K32585">
        <v>301122388</v>
      </c>
      <c r="L32585" t="s">
        <v>28</v>
      </c>
      <c r="M32585">
        <v>289627233</v>
      </c>
      <c r="N32585" t="s">
        <v>29</v>
      </c>
      <c r="O32585">
        <v>76.180000000000007</v>
      </c>
      <c r="P32585">
        <v>3.8</v>
      </c>
      <c r="Q32585">
        <v>301135865</v>
      </c>
      <c r="R32585">
        <v>267129470</v>
      </c>
      <c r="S32585" t="s">
        <v>75</v>
      </c>
      <c r="T32585" t="s">
        <v>76</v>
      </c>
      <c r="U32585">
        <v>1</v>
      </c>
      <c r="V32585">
        <v>203</v>
      </c>
      <c r="W32585">
        <v>3.8</v>
      </c>
      <c r="X32585" t="s">
        <v>540</v>
      </c>
      <c r="AA32585">
        <v>76.180000000000007</v>
      </c>
    </row>
    <row r="32586" spans="1:27" x14ac:dyDescent="0.2">
      <c r="A32586">
        <v>39721083</v>
      </c>
      <c r="B32586">
        <v>46610172</v>
      </c>
      <c r="C32586">
        <v>34767525</v>
      </c>
      <c r="D32586" t="s">
        <v>1172</v>
      </c>
      <c r="E32586" t="s">
        <v>788</v>
      </c>
      <c r="F32586" t="s">
        <v>1172</v>
      </c>
      <c r="G32586">
        <v>0</v>
      </c>
      <c r="H32586">
        <v>0</v>
      </c>
      <c r="I32586">
        <v>17494</v>
      </c>
      <c r="J32586" t="b">
        <v>1</v>
      </c>
      <c r="K32586">
        <v>301122388</v>
      </c>
      <c r="L32586" t="s">
        <v>28</v>
      </c>
      <c r="M32586">
        <v>289627233</v>
      </c>
      <c r="N32586" t="s">
        <v>29</v>
      </c>
      <c r="O32586">
        <v>76.180000000000007</v>
      </c>
      <c r="P32586">
        <v>5</v>
      </c>
      <c r="Q32586">
        <v>300962161</v>
      </c>
      <c r="R32586">
        <v>300961785</v>
      </c>
      <c r="S32586" t="s">
        <v>79</v>
      </c>
      <c r="T32586" t="s">
        <v>80</v>
      </c>
      <c r="U32586">
        <v>1</v>
      </c>
      <c r="V32586">
        <v>1580</v>
      </c>
      <c r="W32586">
        <v>5</v>
      </c>
      <c r="X32586" t="s">
        <v>69</v>
      </c>
      <c r="Y32586" t="s">
        <v>81</v>
      </c>
      <c r="Z32586" t="s">
        <v>71</v>
      </c>
      <c r="AA32586">
        <v>76.180000000000007</v>
      </c>
    </row>
    <row r="32587" spans="1:27" x14ac:dyDescent="0.2">
      <c r="A32587">
        <v>39721083</v>
      </c>
      <c r="B32587">
        <v>46610172</v>
      </c>
      <c r="C32587">
        <v>34767525</v>
      </c>
      <c r="D32587" t="s">
        <v>1172</v>
      </c>
      <c r="E32587" t="s">
        <v>788</v>
      </c>
      <c r="F32587" t="s">
        <v>1172</v>
      </c>
      <c r="G32587">
        <v>0</v>
      </c>
      <c r="H32587">
        <v>0</v>
      </c>
      <c r="I32587">
        <v>17494</v>
      </c>
      <c r="J32587" t="b">
        <v>1</v>
      </c>
      <c r="K32587">
        <v>301122388</v>
      </c>
      <c r="L32587" t="s">
        <v>28</v>
      </c>
      <c r="M32587">
        <v>289627233</v>
      </c>
      <c r="N32587" t="s">
        <v>29</v>
      </c>
      <c r="O32587">
        <v>76.180000000000007</v>
      </c>
      <c r="P32587">
        <v>6</v>
      </c>
      <c r="Q32587">
        <v>300951775</v>
      </c>
      <c r="R32587">
        <v>300805711</v>
      </c>
      <c r="S32587" t="s">
        <v>82</v>
      </c>
      <c r="T32587" t="s">
        <v>83</v>
      </c>
      <c r="U32587">
        <v>1</v>
      </c>
      <c r="V32587">
        <v>431</v>
      </c>
      <c r="W32587">
        <v>4</v>
      </c>
      <c r="AA32587">
        <v>76.180000000000007</v>
      </c>
    </row>
    <row r="32588" spans="1:27" x14ac:dyDescent="0.2">
      <c r="A32588">
        <v>39721083</v>
      </c>
      <c r="B32588">
        <v>46610172</v>
      </c>
      <c r="C32588">
        <v>34767525</v>
      </c>
      <c r="D32588" t="s">
        <v>1172</v>
      </c>
      <c r="E32588" t="s">
        <v>788</v>
      </c>
      <c r="F32588" t="s">
        <v>1172</v>
      </c>
      <c r="G32588">
        <v>0</v>
      </c>
      <c r="H32588">
        <v>0</v>
      </c>
      <c r="I32588">
        <v>17494</v>
      </c>
      <c r="J32588" t="b">
        <v>1</v>
      </c>
      <c r="K32588">
        <v>301122388</v>
      </c>
      <c r="L32588" t="s">
        <v>28</v>
      </c>
      <c r="M32588">
        <v>289627233</v>
      </c>
      <c r="N32588" t="s">
        <v>29</v>
      </c>
      <c r="O32588">
        <v>76.180000000000007</v>
      </c>
      <c r="P32588">
        <v>6</v>
      </c>
      <c r="Q32588">
        <v>300951775</v>
      </c>
      <c r="R32588">
        <v>300805711</v>
      </c>
      <c r="S32588" t="s">
        <v>82</v>
      </c>
      <c r="T32588" t="s">
        <v>83</v>
      </c>
      <c r="U32588">
        <v>1</v>
      </c>
      <c r="V32588">
        <v>431</v>
      </c>
      <c r="W32588">
        <v>4</v>
      </c>
      <c r="X32588" t="s">
        <v>87</v>
      </c>
      <c r="Y32588" t="s">
        <v>88</v>
      </c>
      <c r="Z32588" t="s">
        <v>89</v>
      </c>
      <c r="AA32588">
        <v>76.180000000000007</v>
      </c>
    </row>
    <row r="32589" spans="1:27" x14ac:dyDescent="0.2">
      <c r="A32589">
        <v>39721083</v>
      </c>
      <c r="B32589">
        <v>46610172</v>
      </c>
      <c r="C32589">
        <v>34767525</v>
      </c>
      <c r="D32589" t="s">
        <v>1172</v>
      </c>
      <c r="E32589" t="s">
        <v>788</v>
      </c>
      <c r="F32589" t="s">
        <v>1172</v>
      </c>
      <c r="G32589">
        <v>0</v>
      </c>
      <c r="H32589">
        <v>0</v>
      </c>
      <c r="I32589">
        <v>17494</v>
      </c>
      <c r="J32589" t="b">
        <v>1</v>
      </c>
      <c r="K32589">
        <v>301122388</v>
      </c>
      <c r="L32589" t="s">
        <v>28</v>
      </c>
      <c r="M32589">
        <v>289627233</v>
      </c>
      <c r="N32589" t="s">
        <v>29</v>
      </c>
      <c r="O32589">
        <v>76.180000000000007</v>
      </c>
      <c r="P32589">
        <v>6</v>
      </c>
      <c r="Q32589">
        <v>300951775</v>
      </c>
      <c r="R32589">
        <v>300805711</v>
      </c>
      <c r="S32589" t="s">
        <v>82</v>
      </c>
      <c r="T32589" t="s">
        <v>83</v>
      </c>
      <c r="U32589">
        <v>1</v>
      </c>
      <c r="V32589">
        <v>431</v>
      </c>
      <c r="W32589">
        <v>4</v>
      </c>
      <c r="X32589" t="s">
        <v>90</v>
      </c>
      <c r="Y32589" t="s">
        <v>91</v>
      </c>
      <c r="Z32589" t="s">
        <v>92</v>
      </c>
      <c r="AA32589">
        <v>76.180000000000007</v>
      </c>
    </row>
    <row r="32590" spans="1:27" x14ac:dyDescent="0.2">
      <c r="A32590">
        <v>39721083</v>
      </c>
      <c r="B32590">
        <v>46610172</v>
      </c>
      <c r="C32590">
        <v>34767525</v>
      </c>
      <c r="D32590" t="s">
        <v>1172</v>
      </c>
      <c r="E32590" t="s">
        <v>788</v>
      </c>
      <c r="F32590" t="s">
        <v>1172</v>
      </c>
      <c r="G32590">
        <v>0</v>
      </c>
      <c r="H32590">
        <v>0</v>
      </c>
      <c r="I32590">
        <v>17494</v>
      </c>
      <c r="J32590" t="b">
        <v>1</v>
      </c>
      <c r="K32590">
        <v>301122388</v>
      </c>
      <c r="L32590" t="s">
        <v>28</v>
      </c>
      <c r="M32590">
        <v>289627233</v>
      </c>
      <c r="N32590" t="s">
        <v>29</v>
      </c>
      <c r="O32590">
        <v>76.180000000000007</v>
      </c>
      <c r="P32590">
        <v>6</v>
      </c>
      <c r="Q32590">
        <v>300951775</v>
      </c>
      <c r="R32590">
        <v>300805711</v>
      </c>
      <c r="S32590" t="s">
        <v>82</v>
      </c>
      <c r="T32590" t="s">
        <v>83</v>
      </c>
      <c r="U32590">
        <v>1</v>
      </c>
      <c r="V32590">
        <v>431</v>
      </c>
      <c r="W32590">
        <v>4</v>
      </c>
      <c r="X32590" t="s">
        <v>93</v>
      </c>
      <c r="Y32590" t="s">
        <v>94</v>
      </c>
      <c r="Z32590" t="s">
        <v>95</v>
      </c>
      <c r="AA32590">
        <v>76.180000000000007</v>
      </c>
    </row>
    <row r="32591" spans="1:27" x14ac:dyDescent="0.2">
      <c r="A32591">
        <v>39721083</v>
      </c>
      <c r="B32591">
        <v>46610172</v>
      </c>
      <c r="C32591">
        <v>34767525</v>
      </c>
      <c r="D32591" t="s">
        <v>1172</v>
      </c>
      <c r="E32591" t="s">
        <v>788</v>
      </c>
      <c r="F32591" t="s">
        <v>1172</v>
      </c>
      <c r="G32591">
        <v>0</v>
      </c>
      <c r="H32591">
        <v>0</v>
      </c>
      <c r="I32591">
        <v>17494</v>
      </c>
      <c r="J32591" t="b">
        <v>1</v>
      </c>
      <c r="K32591">
        <v>301122388</v>
      </c>
      <c r="L32591" t="s">
        <v>28</v>
      </c>
      <c r="M32591">
        <v>289627233</v>
      </c>
      <c r="N32591" t="s">
        <v>29</v>
      </c>
      <c r="O32591">
        <v>76.180000000000007</v>
      </c>
      <c r="P32591">
        <v>6</v>
      </c>
      <c r="Q32591">
        <v>300951775</v>
      </c>
      <c r="R32591">
        <v>300805711</v>
      </c>
      <c r="S32591" t="s">
        <v>82</v>
      </c>
      <c r="T32591" t="s">
        <v>83</v>
      </c>
      <c r="U32591">
        <v>1</v>
      </c>
      <c r="V32591">
        <v>431</v>
      </c>
      <c r="W32591">
        <v>4</v>
      </c>
      <c r="X32591" t="s">
        <v>96</v>
      </c>
      <c r="Y32591" t="s">
        <v>97</v>
      </c>
      <c r="Z32591" t="s">
        <v>98</v>
      </c>
      <c r="AA32591">
        <v>76.180000000000007</v>
      </c>
    </row>
    <row r="32592" spans="1:27" x14ac:dyDescent="0.2">
      <c r="A32592">
        <v>39721083</v>
      </c>
      <c r="B32592">
        <v>46610172</v>
      </c>
      <c r="C32592">
        <v>34767525</v>
      </c>
      <c r="D32592" t="s">
        <v>1172</v>
      </c>
      <c r="E32592" t="s">
        <v>788</v>
      </c>
      <c r="F32592" t="s">
        <v>1172</v>
      </c>
      <c r="G32592">
        <v>0</v>
      </c>
      <c r="H32592">
        <v>0</v>
      </c>
      <c r="I32592">
        <v>17494</v>
      </c>
      <c r="J32592" t="b">
        <v>1</v>
      </c>
      <c r="K32592">
        <v>301122388</v>
      </c>
      <c r="L32592" t="s">
        <v>28</v>
      </c>
      <c r="M32592">
        <v>289627233</v>
      </c>
      <c r="N32592" t="s">
        <v>29</v>
      </c>
      <c r="O32592">
        <v>76.180000000000007</v>
      </c>
      <c r="P32592">
        <v>6</v>
      </c>
      <c r="Q32592">
        <v>300951775</v>
      </c>
      <c r="R32592">
        <v>300805711</v>
      </c>
      <c r="S32592" t="s">
        <v>82</v>
      </c>
      <c r="T32592" t="s">
        <v>83</v>
      </c>
      <c r="U32592">
        <v>1</v>
      </c>
      <c r="V32592">
        <v>431</v>
      </c>
      <c r="W32592">
        <v>4</v>
      </c>
      <c r="X32592" t="s">
        <v>99</v>
      </c>
      <c r="Y32592" t="s">
        <v>100</v>
      </c>
      <c r="Z32592" t="s">
        <v>101</v>
      </c>
      <c r="AA32592">
        <v>76.180000000000007</v>
      </c>
    </row>
    <row r="32593" spans="1:27" x14ac:dyDescent="0.2">
      <c r="A32593">
        <v>39721083</v>
      </c>
      <c r="B32593">
        <v>46610172</v>
      </c>
      <c r="C32593">
        <v>34767525</v>
      </c>
      <c r="D32593" t="s">
        <v>1172</v>
      </c>
      <c r="E32593" t="s">
        <v>788</v>
      </c>
      <c r="F32593" t="s">
        <v>1172</v>
      </c>
      <c r="G32593">
        <v>0</v>
      </c>
      <c r="H32593">
        <v>0</v>
      </c>
      <c r="I32593">
        <v>17494</v>
      </c>
      <c r="J32593" t="b">
        <v>1</v>
      </c>
      <c r="K32593">
        <v>301122388</v>
      </c>
      <c r="L32593" t="s">
        <v>28</v>
      </c>
      <c r="M32593">
        <v>289627233</v>
      </c>
      <c r="N32593" t="s">
        <v>29</v>
      </c>
      <c r="O32593">
        <v>76.180000000000007</v>
      </c>
      <c r="P32593">
        <v>4</v>
      </c>
      <c r="Q32593">
        <v>305457454</v>
      </c>
      <c r="R32593">
        <v>300805375</v>
      </c>
      <c r="S32593" t="s">
        <v>102</v>
      </c>
      <c r="T32593" t="s">
        <v>103</v>
      </c>
      <c r="U32593">
        <v>1</v>
      </c>
      <c r="V32593">
        <v>116</v>
      </c>
      <c r="W32593">
        <v>2</v>
      </c>
      <c r="X32593" t="s">
        <v>106</v>
      </c>
      <c r="Y32593" t="s">
        <v>107</v>
      </c>
      <c r="Z32593" t="s">
        <v>108</v>
      </c>
      <c r="AA32593">
        <v>76.180000000000007</v>
      </c>
    </row>
    <row r="32594" spans="1:27" x14ac:dyDescent="0.2">
      <c r="A32594">
        <v>39721083</v>
      </c>
      <c r="B32594">
        <v>46610172</v>
      </c>
      <c r="C32594">
        <v>34767525</v>
      </c>
      <c r="D32594" t="s">
        <v>1172</v>
      </c>
      <c r="E32594" t="s">
        <v>788</v>
      </c>
      <c r="F32594" t="s">
        <v>1172</v>
      </c>
      <c r="G32594">
        <v>0</v>
      </c>
      <c r="H32594">
        <v>0</v>
      </c>
      <c r="I32594">
        <v>17494</v>
      </c>
      <c r="J32594" t="b">
        <v>1</v>
      </c>
      <c r="K32594">
        <v>301122388</v>
      </c>
      <c r="L32594" t="s">
        <v>28</v>
      </c>
      <c r="M32594">
        <v>289627233</v>
      </c>
      <c r="N32594" t="s">
        <v>29</v>
      </c>
      <c r="O32594">
        <v>76.180000000000007</v>
      </c>
      <c r="P32594">
        <v>4</v>
      </c>
      <c r="Q32594">
        <v>305457454</v>
      </c>
      <c r="R32594">
        <v>300805375</v>
      </c>
      <c r="S32594" t="s">
        <v>102</v>
      </c>
      <c r="T32594" t="s">
        <v>103</v>
      </c>
      <c r="U32594">
        <v>1</v>
      </c>
      <c r="V32594">
        <v>116</v>
      </c>
      <c r="W32594">
        <v>2</v>
      </c>
      <c r="X32594" t="s">
        <v>111</v>
      </c>
      <c r="Y32594" t="s">
        <v>112</v>
      </c>
      <c r="Z32594" t="s">
        <v>71</v>
      </c>
      <c r="AA32594">
        <v>76.180000000000007</v>
      </c>
    </row>
    <row r="32595" spans="1:27" x14ac:dyDescent="0.2">
      <c r="A32595">
        <v>39721083</v>
      </c>
      <c r="B32595">
        <v>46610172</v>
      </c>
      <c r="C32595">
        <v>34767525</v>
      </c>
      <c r="D32595" t="s">
        <v>1172</v>
      </c>
      <c r="E32595" t="s">
        <v>788</v>
      </c>
      <c r="F32595" t="s">
        <v>1172</v>
      </c>
      <c r="G32595">
        <v>0</v>
      </c>
      <c r="H32595">
        <v>0</v>
      </c>
      <c r="I32595">
        <v>17494</v>
      </c>
      <c r="J32595" t="b">
        <v>1</v>
      </c>
      <c r="K32595">
        <v>301122388</v>
      </c>
      <c r="L32595" t="s">
        <v>28</v>
      </c>
      <c r="M32595">
        <v>289627233</v>
      </c>
      <c r="N32595" t="s">
        <v>29</v>
      </c>
      <c r="O32595">
        <v>76.180000000000007</v>
      </c>
      <c r="P32595">
        <v>3</v>
      </c>
      <c r="Q32595">
        <v>305458380</v>
      </c>
      <c r="R32595">
        <v>298730504</v>
      </c>
      <c r="S32595" t="s">
        <v>113</v>
      </c>
      <c r="T32595" t="s">
        <v>114</v>
      </c>
      <c r="U32595">
        <v>1</v>
      </c>
      <c r="V32595">
        <v>436</v>
      </c>
      <c r="W32595">
        <v>1.5</v>
      </c>
      <c r="X32595" t="s">
        <v>510</v>
      </c>
      <c r="Y32595" t="s">
        <v>97</v>
      </c>
      <c r="Z32595" t="s">
        <v>308</v>
      </c>
      <c r="AA32595">
        <v>76.180000000000007</v>
      </c>
    </row>
    <row r="32596" spans="1:27" x14ac:dyDescent="0.2">
      <c r="A32596">
        <v>39721083</v>
      </c>
      <c r="B32596">
        <v>46610172</v>
      </c>
      <c r="C32596">
        <v>34767525</v>
      </c>
      <c r="D32596" t="s">
        <v>1172</v>
      </c>
      <c r="E32596" t="s">
        <v>788</v>
      </c>
      <c r="F32596" t="s">
        <v>1172</v>
      </c>
      <c r="G32596">
        <v>0</v>
      </c>
      <c r="H32596">
        <v>0</v>
      </c>
      <c r="I32596">
        <v>17494</v>
      </c>
      <c r="J32596" t="b">
        <v>1</v>
      </c>
      <c r="K32596">
        <v>301122388</v>
      </c>
      <c r="L32596" t="s">
        <v>28</v>
      </c>
      <c r="M32596">
        <v>289627233</v>
      </c>
      <c r="N32596" t="s">
        <v>29</v>
      </c>
      <c r="O32596">
        <v>76.180000000000007</v>
      </c>
      <c r="P32596">
        <v>3</v>
      </c>
      <c r="Q32596">
        <v>305458380</v>
      </c>
      <c r="R32596">
        <v>298730504</v>
      </c>
      <c r="S32596" t="s">
        <v>113</v>
      </c>
      <c r="T32596" t="s">
        <v>114</v>
      </c>
      <c r="U32596">
        <v>1</v>
      </c>
      <c r="V32596">
        <v>436</v>
      </c>
      <c r="W32596">
        <v>1.5</v>
      </c>
      <c r="X32596" t="s">
        <v>344</v>
      </c>
      <c r="Y32596" t="s">
        <v>88</v>
      </c>
      <c r="Z32596" t="s">
        <v>92</v>
      </c>
      <c r="AA32596">
        <v>76.180000000000007</v>
      </c>
    </row>
    <row r="32597" spans="1:27" x14ac:dyDescent="0.2">
      <c r="A32597">
        <v>39721083</v>
      </c>
      <c r="B32597">
        <v>46610172</v>
      </c>
      <c r="C32597">
        <v>34767525</v>
      </c>
      <c r="D32597" t="s">
        <v>1172</v>
      </c>
      <c r="E32597" t="s">
        <v>788</v>
      </c>
      <c r="F32597" t="s">
        <v>1172</v>
      </c>
      <c r="G32597">
        <v>0</v>
      </c>
      <c r="H32597">
        <v>0</v>
      </c>
      <c r="I32597">
        <v>17494</v>
      </c>
      <c r="J32597" t="b">
        <v>1</v>
      </c>
      <c r="K32597">
        <v>301122388</v>
      </c>
      <c r="L32597" t="s">
        <v>28</v>
      </c>
      <c r="M32597">
        <v>289627233</v>
      </c>
      <c r="N32597" t="s">
        <v>29</v>
      </c>
      <c r="O32597">
        <v>76.180000000000007</v>
      </c>
      <c r="P32597">
        <v>3</v>
      </c>
      <c r="Q32597">
        <v>305458380</v>
      </c>
      <c r="R32597">
        <v>298730504</v>
      </c>
      <c r="S32597" t="s">
        <v>113</v>
      </c>
      <c r="T32597" t="s">
        <v>114</v>
      </c>
      <c r="U32597">
        <v>1</v>
      </c>
      <c r="V32597">
        <v>436</v>
      </c>
      <c r="W32597">
        <v>1.5</v>
      </c>
      <c r="X32597" t="s">
        <v>550</v>
      </c>
      <c r="Y32597" t="s">
        <v>116</v>
      </c>
      <c r="Z32597" t="s">
        <v>508</v>
      </c>
      <c r="AA32597">
        <v>76.180000000000007</v>
      </c>
    </row>
    <row r="32598" spans="1:27" x14ac:dyDescent="0.2">
      <c r="A32598">
        <v>39721083</v>
      </c>
      <c r="B32598">
        <v>46610172</v>
      </c>
      <c r="C32598">
        <v>34767525</v>
      </c>
      <c r="D32598" t="s">
        <v>1172</v>
      </c>
      <c r="E32598" t="s">
        <v>788</v>
      </c>
      <c r="F32598" t="s">
        <v>1172</v>
      </c>
      <c r="G32598">
        <v>0</v>
      </c>
      <c r="H32598">
        <v>0</v>
      </c>
      <c r="I32598">
        <v>17494</v>
      </c>
      <c r="J32598" t="b">
        <v>1</v>
      </c>
      <c r="K32598">
        <v>301122388</v>
      </c>
      <c r="L32598" t="s">
        <v>28</v>
      </c>
      <c r="M32598">
        <v>289627233</v>
      </c>
      <c r="N32598" t="s">
        <v>29</v>
      </c>
      <c r="O32598">
        <v>76.180000000000007</v>
      </c>
      <c r="P32598">
        <v>3</v>
      </c>
      <c r="Q32598">
        <v>305458380</v>
      </c>
      <c r="R32598">
        <v>298730504</v>
      </c>
      <c r="S32598" t="s">
        <v>113</v>
      </c>
      <c r="T32598" t="s">
        <v>114</v>
      </c>
      <c r="U32598">
        <v>1</v>
      </c>
      <c r="V32598">
        <v>436</v>
      </c>
      <c r="W32598">
        <v>1.5</v>
      </c>
      <c r="X32598" t="s">
        <v>121</v>
      </c>
      <c r="Y32598" t="s">
        <v>122</v>
      </c>
      <c r="Z32598" t="s">
        <v>123</v>
      </c>
      <c r="AA32598">
        <v>76.180000000000007</v>
      </c>
    </row>
    <row r="32599" spans="1:27" x14ac:dyDescent="0.2">
      <c r="A32599">
        <v>39721083</v>
      </c>
      <c r="B32599">
        <v>46610172</v>
      </c>
      <c r="C32599">
        <v>34767525</v>
      </c>
      <c r="D32599" t="s">
        <v>1172</v>
      </c>
      <c r="E32599" t="s">
        <v>788</v>
      </c>
      <c r="F32599" t="s">
        <v>1172</v>
      </c>
      <c r="G32599">
        <v>0</v>
      </c>
      <c r="H32599">
        <v>0</v>
      </c>
      <c r="I32599">
        <v>17494</v>
      </c>
      <c r="J32599" t="b">
        <v>1</v>
      </c>
      <c r="K32599">
        <v>301122388</v>
      </c>
      <c r="L32599" t="s">
        <v>28</v>
      </c>
      <c r="M32599">
        <v>289627233</v>
      </c>
      <c r="N32599" t="s">
        <v>29</v>
      </c>
      <c r="O32599">
        <v>76.180000000000007</v>
      </c>
      <c r="P32599">
        <v>3</v>
      </c>
      <c r="Q32599">
        <v>305458380</v>
      </c>
      <c r="R32599">
        <v>298730504</v>
      </c>
      <c r="S32599" t="s">
        <v>113</v>
      </c>
      <c r="T32599" t="s">
        <v>114</v>
      </c>
      <c r="U32599">
        <v>1</v>
      </c>
      <c r="V32599">
        <v>436</v>
      </c>
      <c r="W32599">
        <v>1.5</v>
      </c>
      <c r="X32599" t="s">
        <v>124</v>
      </c>
      <c r="Y32599" t="s">
        <v>125</v>
      </c>
      <c r="Z32599" t="s">
        <v>126</v>
      </c>
      <c r="AA32599">
        <v>76.180000000000007</v>
      </c>
    </row>
    <row r="32600" spans="1:27" x14ac:dyDescent="0.2">
      <c r="A32600">
        <v>39721083</v>
      </c>
      <c r="B32600">
        <v>46610172</v>
      </c>
      <c r="C32600">
        <v>34767525</v>
      </c>
      <c r="D32600" t="s">
        <v>1172</v>
      </c>
      <c r="E32600" t="s">
        <v>788</v>
      </c>
      <c r="F32600" t="s">
        <v>1172</v>
      </c>
      <c r="G32600">
        <v>0</v>
      </c>
      <c r="H32600">
        <v>0</v>
      </c>
      <c r="I32600">
        <v>17494</v>
      </c>
      <c r="J32600" t="b">
        <v>1</v>
      </c>
      <c r="K32600">
        <v>301122388</v>
      </c>
      <c r="L32600" t="s">
        <v>28</v>
      </c>
      <c r="M32600">
        <v>289627233</v>
      </c>
      <c r="N32600" t="s">
        <v>29</v>
      </c>
      <c r="O32600">
        <v>76.180000000000007</v>
      </c>
      <c r="P32600">
        <v>5</v>
      </c>
      <c r="Q32600">
        <v>305459073</v>
      </c>
      <c r="R32600">
        <v>298711427</v>
      </c>
      <c r="S32600" t="s">
        <v>127</v>
      </c>
      <c r="T32600" t="s">
        <v>128</v>
      </c>
      <c r="U32600">
        <v>1</v>
      </c>
      <c r="V32600">
        <v>539</v>
      </c>
      <c r="W32600">
        <v>5</v>
      </c>
      <c r="X32600" t="s">
        <v>129</v>
      </c>
      <c r="AA32600">
        <v>76.180000000000007</v>
      </c>
    </row>
    <row r="32601" spans="1:27" x14ac:dyDescent="0.2">
      <c r="A32601">
        <v>39721083</v>
      </c>
      <c r="B32601">
        <v>46610172</v>
      </c>
      <c r="C32601">
        <v>34767525</v>
      </c>
      <c r="D32601" t="s">
        <v>1172</v>
      </c>
      <c r="E32601" t="s">
        <v>788</v>
      </c>
      <c r="F32601" t="s">
        <v>1172</v>
      </c>
      <c r="G32601">
        <v>0</v>
      </c>
      <c r="H32601">
        <v>0</v>
      </c>
      <c r="I32601">
        <v>17494</v>
      </c>
      <c r="J32601" t="b">
        <v>1</v>
      </c>
      <c r="K32601">
        <v>301122388</v>
      </c>
      <c r="L32601" t="s">
        <v>28</v>
      </c>
      <c r="M32601">
        <v>289627233</v>
      </c>
      <c r="N32601" t="s">
        <v>29</v>
      </c>
      <c r="O32601">
        <v>76.180000000000007</v>
      </c>
      <c r="P32601">
        <v>5</v>
      </c>
      <c r="Q32601">
        <v>305459073</v>
      </c>
      <c r="R32601">
        <v>298711427</v>
      </c>
      <c r="S32601" t="s">
        <v>127</v>
      </c>
      <c r="T32601" t="s">
        <v>128</v>
      </c>
      <c r="U32601">
        <v>1</v>
      </c>
      <c r="V32601">
        <v>539</v>
      </c>
      <c r="W32601">
        <v>5</v>
      </c>
      <c r="X32601" t="s">
        <v>130</v>
      </c>
      <c r="AA32601">
        <v>76.180000000000007</v>
      </c>
    </row>
    <row r="32602" spans="1:27" x14ac:dyDescent="0.2">
      <c r="A32602">
        <v>39721083</v>
      </c>
      <c r="B32602">
        <v>46610172</v>
      </c>
      <c r="C32602">
        <v>34767525</v>
      </c>
      <c r="D32602" t="s">
        <v>1172</v>
      </c>
      <c r="E32602" t="s">
        <v>788</v>
      </c>
      <c r="F32602" t="s">
        <v>1172</v>
      </c>
      <c r="G32602">
        <v>0</v>
      </c>
      <c r="H32602">
        <v>0</v>
      </c>
      <c r="I32602">
        <v>17494</v>
      </c>
      <c r="J32602" t="b">
        <v>1</v>
      </c>
      <c r="K32602">
        <v>301122388</v>
      </c>
      <c r="L32602" t="s">
        <v>28</v>
      </c>
      <c r="M32602">
        <v>289627233</v>
      </c>
      <c r="N32602" t="s">
        <v>29</v>
      </c>
      <c r="O32602">
        <v>76.180000000000007</v>
      </c>
      <c r="P32602">
        <v>5</v>
      </c>
      <c r="Q32602">
        <v>305459073</v>
      </c>
      <c r="R32602">
        <v>298711427</v>
      </c>
      <c r="S32602" t="s">
        <v>127</v>
      </c>
      <c r="T32602" t="s">
        <v>128</v>
      </c>
      <c r="U32602">
        <v>1</v>
      </c>
      <c r="V32602">
        <v>539</v>
      </c>
      <c r="W32602">
        <v>5</v>
      </c>
      <c r="X32602" t="s">
        <v>131</v>
      </c>
      <c r="AA32602">
        <v>76.180000000000007</v>
      </c>
    </row>
    <row r="32603" spans="1:27" x14ac:dyDescent="0.2">
      <c r="A32603">
        <v>39721083</v>
      </c>
      <c r="B32603">
        <v>46610172</v>
      </c>
      <c r="C32603">
        <v>34767525</v>
      </c>
      <c r="D32603" t="s">
        <v>1172</v>
      </c>
      <c r="E32603" t="s">
        <v>788</v>
      </c>
      <c r="F32603" t="s">
        <v>1172</v>
      </c>
      <c r="G32603">
        <v>0</v>
      </c>
      <c r="H32603">
        <v>0</v>
      </c>
      <c r="I32603">
        <v>17494</v>
      </c>
      <c r="J32603" t="b">
        <v>1</v>
      </c>
      <c r="K32603">
        <v>301122388</v>
      </c>
      <c r="L32603" t="s">
        <v>28</v>
      </c>
      <c r="M32603">
        <v>289627233</v>
      </c>
      <c r="N32603" t="s">
        <v>29</v>
      </c>
      <c r="O32603">
        <v>76.180000000000007</v>
      </c>
      <c r="P32603">
        <v>2</v>
      </c>
      <c r="Q32603">
        <v>305500996</v>
      </c>
      <c r="R32603">
        <v>300962498</v>
      </c>
      <c r="S32603" t="s">
        <v>132</v>
      </c>
      <c r="T32603" t="s">
        <v>133</v>
      </c>
      <c r="U32603">
        <v>1</v>
      </c>
      <c r="V32603">
        <v>366</v>
      </c>
      <c r="W32603">
        <v>0.25</v>
      </c>
      <c r="X32603" t="s">
        <v>211</v>
      </c>
      <c r="Z32603" t="s">
        <v>212</v>
      </c>
      <c r="AA32603">
        <v>76.180000000000007</v>
      </c>
    </row>
    <row r="32604" spans="1:27" x14ac:dyDescent="0.2">
      <c r="A32604">
        <v>39721083</v>
      </c>
      <c r="B32604">
        <v>46610172</v>
      </c>
      <c r="C32604">
        <v>34767525</v>
      </c>
      <c r="D32604" t="s">
        <v>1172</v>
      </c>
      <c r="E32604" t="s">
        <v>788</v>
      </c>
      <c r="F32604" t="s">
        <v>1172</v>
      </c>
      <c r="G32604">
        <v>0</v>
      </c>
      <c r="H32604">
        <v>0</v>
      </c>
      <c r="I32604">
        <v>17494</v>
      </c>
      <c r="J32604" t="b">
        <v>1</v>
      </c>
      <c r="K32604">
        <v>301122388</v>
      </c>
      <c r="L32604" t="s">
        <v>28</v>
      </c>
      <c r="M32604">
        <v>289627233</v>
      </c>
      <c r="N32604" t="s">
        <v>29</v>
      </c>
      <c r="O32604">
        <v>76.180000000000007</v>
      </c>
      <c r="P32604">
        <v>2</v>
      </c>
      <c r="Q32604">
        <v>305500996</v>
      </c>
      <c r="R32604">
        <v>300962498</v>
      </c>
      <c r="S32604" t="s">
        <v>132</v>
      </c>
      <c r="T32604" t="s">
        <v>133</v>
      </c>
      <c r="U32604">
        <v>1</v>
      </c>
      <c r="V32604">
        <v>366</v>
      </c>
      <c r="W32604">
        <v>0.25</v>
      </c>
      <c r="X32604" t="s">
        <v>140</v>
      </c>
      <c r="Z32604" t="s">
        <v>141</v>
      </c>
      <c r="AA32604">
        <v>76.180000000000007</v>
      </c>
    </row>
    <row r="32605" spans="1:27" x14ac:dyDescent="0.2">
      <c r="A32605">
        <v>39721083</v>
      </c>
      <c r="B32605">
        <v>46610172</v>
      </c>
      <c r="C32605">
        <v>34767525</v>
      </c>
      <c r="D32605" t="s">
        <v>1172</v>
      </c>
      <c r="E32605" t="s">
        <v>788</v>
      </c>
      <c r="F32605" t="s">
        <v>1172</v>
      </c>
      <c r="G32605">
        <v>0</v>
      </c>
      <c r="H32605">
        <v>0</v>
      </c>
      <c r="I32605">
        <v>17494</v>
      </c>
      <c r="J32605" t="b">
        <v>1</v>
      </c>
      <c r="K32605">
        <v>301122388</v>
      </c>
      <c r="L32605" t="s">
        <v>28</v>
      </c>
      <c r="M32605">
        <v>289627233</v>
      </c>
      <c r="N32605" t="s">
        <v>29</v>
      </c>
      <c r="O32605">
        <v>76.180000000000007</v>
      </c>
      <c r="P32605">
        <v>2</v>
      </c>
      <c r="Q32605">
        <v>305500996</v>
      </c>
      <c r="R32605">
        <v>300962498</v>
      </c>
      <c r="S32605" t="s">
        <v>132</v>
      </c>
      <c r="T32605" t="s">
        <v>133</v>
      </c>
      <c r="U32605">
        <v>1</v>
      </c>
      <c r="V32605">
        <v>366</v>
      </c>
      <c r="W32605">
        <v>0.25</v>
      </c>
      <c r="X32605" t="s">
        <v>136</v>
      </c>
      <c r="Z32605" t="s">
        <v>137</v>
      </c>
      <c r="AA32605">
        <v>76.180000000000007</v>
      </c>
    </row>
    <row r="32606" spans="1:27" x14ac:dyDescent="0.2">
      <c r="A32606">
        <v>39721083</v>
      </c>
      <c r="B32606">
        <v>46610172</v>
      </c>
      <c r="C32606">
        <v>34767525</v>
      </c>
      <c r="D32606" t="s">
        <v>1172</v>
      </c>
      <c r="E32606" t="s">
        <v>788</v>
      </c>
      <c r="F32606" t="s">
        <v>1172</v>
      </c>
      <c r="G32606">
        <v>0</v>
      </c>
      <c r="H32606">
        <v>0</v>
      </c>
      <c r="I32606">
        <v>17494</v>
      </c>
      <c r="J32606" t="b">
        <v>1</v>
      </c>
      <c r="K32606">
        <v>301122388</v>
      </c>
      <c r="L32606" t="s">
        <v>28</v>
      </c>
      <c r="M32606">
        <v>289627233</v>
      </c>
      <c r="N32606" t="s">
        <v>29</v>
      </c>
      <c r="O32606">
        <v>76.180000000000007</v>
      </c>
      <c r="P32606">
        <v>2</v>
      </c>
      <c r="Q32606">
        <v>305500996</v>
      </c>
      <c r="R32606">
        <v>300962498</v>
      </c>
      <c r="S32606" t="s">
        <v>132</v>
      </c>
      <c r="T32606" t="s">
        <v>133</v>
      </c>
      <c r="U32606">
        <v>1</v>
      </c>
      <c r="V32606">
        <v>366</v>
      </c>
      <c r="W32606">
        <v>0.25</v>
      </c>
      <c r="X32606" t="s">
        <v>407</v>
      </c>
      <c r="Z32606" t="s">
        <v>380</v>
      </c>
      <c r="AA32606">
        <v>76.180000000000007</v>
      </c>
    </row>
    <row r="32607" spans="1:27" x14ac:dyDescent="0.2">
      <c r="A32607">
        <v>39721083</v>
      </c>
      <c r="B32607">
        <v>46610172</v>
      </c>
      <c r="C32607">
        <v>34767525</v>
      </c>
      <c r="D32607" t="s">
        <v>1172</v>
      </c>
      <c r="E32607" t="s">
        <v>788</v>
      </c>
      <c r="F32607" t="s">
        <v>1172</v>
      </c>
      <c r="G32607">
        <v>0</v>
      </c>
      <c r="H32607">
        <v>0</v>
      </c>
      <c r="I32607">
        <v>17494</v>
      </c>
      <c r="J32607" t="b">
        <v>1</v>
      </c>
      <c r="K32607">
        <v>301122388</v>
      </c>
      <c r="L32607" t="s">
        <v>28</v>
      </c>
      <c r="M32607">
        <v>289627233</v>
      </c>
      <c r="N32607" t="s">
        <v>29</v>
      </c>
      <c r="O32607">
        <v>76.180000000000007</v>
      </c>
      <c r="P32607">
        <v>3</v>
      </c>
      <c r="Q32607">
        <v>301142083</v>
      </c>
      <c r="R32607">
        <v>298121287</v>
      </c>
      <c r="S32607" t="s">
        <v>142</v>
      </c>
      <c r="T32607" t="s">
        <v>143</v>
      </c>
      <c r="U32607">
        <v>1</v>
      </c>
      <c r="V32607">
        <v>244</v>
      </c>
      <c r="W32607">
        <v>3</v>
      </c>
      <c r="X32607" t="s">
        <v>150</v>
      </c>
      <c r="Z32607" t="s">
        <v>151</v>
      </c>
      <c r="AA32607">
        <v>76.180000000000007</v>
      </c>
    </row>
    <row r="32608" spans="1:27" x14ac:dyDescent="0.2">
      <c r="A32608">
        <v>39721083</v>
      </c>
      <c r="B32608">
        <v>46610172</v>
      </c>
      <c r="C32608">
        <v>34767525</v>
      </c>
      <c r="D32608" t="s">
        <v>1172</v>
      </c>
      <c r="E32608" t="s">
        <v>788</v>
      </c>
      <c r="F32608" t="s">
        <v>1172</v>
      </c>
      <c r="G32608">
        <v>0</v>
      </c>
      <c r="H32608">
        <v>0</v>
      </c>
      <c r="I32608">
        <v>17494</v>
      </c>
      <c r="J32608" t="b">
        <v>1</v>
      </c>
      <c r="K32608">
        <v>301122388</v>
      </c>
      <c r="L32608" t="s">
        <v>28</v>
      </c>
      <c r="M32608">
        <v>289627233</v>
      </c>
      <c r="N32608" t="s">
        <v>29</v>
      </c>
      <c r="O32608">
        <v>76.180000000000007</v>
      </c>
      <c r="P32608">
        <v>3</v>
      </c>
      <c r="Q32608">
        <v>301142083</v>
      </c>
      <c r="R32608">
        <v>298121287</v>
      </c>
      <c r="S32608" t="s">
        <v>142</v>
      </c>
      <c r="T32608" t="s">
        <v>143</v>
      </c>
      <c r="U32608">
        <v>1</v>
      </c>
      <c r="V32608">
        <v>244</v>
      </c>
      <c r="W32608">
        <v>3</v>
      </c>
      <c r="X32608" t="s">
        <v>349</v>
      </c>
      <c r="Z32608" t="s">
        <v>218</v>
      </c>
      <c r="AA32608">
        <v>76.180000000000007</v>
      </c>
    </row>
    <row r="32609" spans="1:27" x14ac:dyDescent="0.2">
      <c r="A32609">
        <v>39721083</v>
      </c>
      <c r="B32609">
        <v>46610172</v>
      </c>
      <c r="C32609">
        <v>34767525</v>
      </c>
      <c r="D32609" t="s">
        <v>1172</v>
      </c>
      <c r="E32609" t="s">
        <v>788</v>
      </c>
      <c r="F32609" t="s">
        <v>1172</v>
      </c>
      <c r="G32609">
        <v>0</v>
      </c>
      <c r="H32609">
        <v>0</v>
      </c>
      <c r="I32609">
        <v>17494</v>
      </c>
      <c r="J32609" t="b">
        <v>1</v>
      </c>
      <c r="K32609">
        <v>301122388</v>
      </c>
      <c r="L32609" t="s">
        <v>28</v>
      </c>
      <c r="M32609">
        <v>289627233</v>
      </c>
      <c r="N32609" t="s">
        <v>29</v>
      </c>
      <c r="O32609">
        <v>76.180000000000007</v>
      </c>
      <c r="P32609">
        <v>3</v>
      </c>
      <c r="Q32609">
        <v>301142083</v>
      </c>
      <c r="R32609">
        <v>298121287</v>
      </c>
      <c r="S32609" t="s">
        <v>142</v>
      </c>
      <c r="T32609" t="s">
        <v>143</v>
      </c>
      <c r="U32609">
        <v>1</v>
      </c>
      <c r="V32609">
        <v>244</v>
      </c>
      <c r="W32609">
        <v>3</v>
      </c>
      <c r="X32609" t="s">
        <v>317</v>
      </c>
      <c r="Z32609" t="s">
        <v>318</v>
      </c>
      <c r="AA32609">
        <v>76.180000000000007</v>
      </c>
    </row>
    <row r="32610" spans="1:27" x14ac:dyDescent="0.2">
      <c r="A32610">
        <v>39721083</v>
      </c>
      <c r="B32610">
        <v>46610172</v>
      </c>
      <c r="C32610">
        <v>34767525</v>
      </c>
      <c r="D32610" t="s">
        <v>1172</v>
      </c>
      <c r="E32610" t="s">
        <v>788</v>
      </c>
      <c r="F32610" t="s">
        <v>1172</v>
      </c>
      <c r="G32610">
        <v>0</v>
      </c>
      <c r="H32610">
        <v>0</v>
      </c>
      <c r="I32610">
        <v>17494</v>
      </c>
      <c r="J32610" t="b">
        <v>1</v>
      </c>
      <c r="K32610">
        <v>301122388</v>
      </c>
      <c r="L32610" t="s">
        <v>28</v>
      </c>
      <c r="M32610">
        <v>289627233</v>
      </c>
      <c r="N32610" t="s">
        <v>29</v>
      </c>
      <c r="O32610">
        <v>76.180000000000007</v>
      </c>
      <c r="P32610">
        <v>3</v>
      </c>
      <c r="Q32610">
        <v>301142083</v>
      </c>
      <c r="R32610">
        <v>298121287</v>
      </c>
      <c r="S32610" t="s">
        <v>142</v>
      </c>
      <c r="T32610" t="s">
        <v>143</v>
      </c>
      <c r="U32610">
        <v>1</v>
      </c>
      <c r="V32610">
        <v>244</v>
      </c>
      <c r="W32610">
        <v>3</v>
      </c>
      <c r="X32610" t="s">
        <v>152</v>
      </c>
      <c r="Z32610" t="s">
        <v>153</v>
      </c>
      <c r="AA32610">
        <v>76.180000000000007</v>
      </c>
    </row>
    <row r="32611" spans="1:27" x14ac:dyDescent="0.2">
      <c r="A32611">
        <v>39721083</v>
      </c>
      <c r="B32611">
        <v>46610172</v>
      </c>
      <c r="C32611">
        <v>34767525</v>
      </c>
      <c r="D32611" t="s">
        <v>1172</v>
      </c>
      <c r="E32611" t="s">
        <v>788</v>
      </c>
      <c r="F32611" t="s">
        <v>1172</v>
      </c>
      <c r="G32611">
        <v>0</v>
      </c>
      <c r="H32611">
        <v>0</v>
      </c>
      <c r="I32611">
        <v>17494</v>
      </c>
      <c r="J32611" t="b">
        <v>1</v>
      </c>
      <c r="K32611">
        <v>301122388</v>
      </c>
      <c r="L32611" t="s">
        <v>28</v>
      </c>
      <c r="M32611">
        <v>289627233</v>
      </c>
      <c r="N32611" t="s">
        <v>29</v>
      </c>
      <c r="O32611">
        <v>76.180000000000007</v>
      </c>
      <c r="P32611">
        <v>3</v>
      </c>
      <c r="Q32611">
        <v>301142083</v>
      </c>
      <c r="R32611">
        <v>298121287</v>
      </c>
      <c r="S32611" t="s">
        <v>142</v>
      </c>
      <c r="T32611" t="s">
        <v>143</v>
      </c>
      <c r="U32611">
        <v>1</v>
      </c>
      <c r="V32611">
        <v>244</v>
      </c>
      <c r="W32611">
        <v>3</v>
      </c>
      <c r="X32611" t="s">
        <v>146</v>
      </c>
      <c r="Z32611" t="s">
        <v>147</v>
      </c>
      <c r="AA32611">
        <v>76.180000000000007</v>
      </c>
    </row>
    <row r="32612" spans="1:27" x14ac:dyDescent="0.2">
      <c r="A32612">
        <v>39721083</v>
      </c>
      <c r="B32612">
        <v>46610172</v>
      </c>
      <c r="C32612">
        <v>34767525</v>
      </c>
      <c r="D32612" t="s">
        <v>1172</v>
      </c>
      <c r="E32612" t="s">
        <v>788</v>
      </c>
      <c r="F32612" t="s">
        <v>1172</v>
      </c>
      <c r="G32612">
        <v>0</v>
      </c>
      <c r="H32612">
        <v>0</v>
      </c>
      <c r="I32612">
        <v>17494</v>
      </c>
      <c r="J32612" t="b">
        <v>1</v>
      </c>
      <c r="K32612">
        <v>301122388</v>
      </c>
      <c r="L32612" t="s">
        <v>28</v>
      </c>
      <c r="M32612">
        <v>289627233</v>
      </c>
      <c r="N32612" t="s">
        <v>29</v>
      </c>
      <c r="O32612">
        <v>76.180000000000007</v>
      </c>
      <c r="P32612">
        <v>3</v>
      </c>
      <c r="Q32612">
        <v>301142083</v>
      </c>
      <c r="R32612">
        <v>298121287</v>
      </c>
      <c r="S32612" t="s">
        <v>142</v>
      </c>
      <c r="T32612" t="s">
        <v>143</v>
      </c>
      <c r="U32612">
        <v>1</v>
      </c>
      <c r="V32612">
        <v>244</v>
      </c>
      <c r="W32612">
        <v>3</v>
      </c>
      <c r="X32612" t="s">
        <v>144</v>
      </c>
      <c r="Z32612" t="s">
        <v>145</v>
      </c>
      <c r="AA32612">
        <v>76.180000000000007</v>
      </c>
    </row>
    <row r="32613" spans="1:27" x14ac:dyDescent="0.2">
      <c r="A32613">
        <v>39721083</v>
      </c>
      <c r="B32613">
        <v>46610172</v>
      </c>
      <c r="C32613">
        <v>34767525</v>
      </c>
      <c r="D32613" t="s">
        <v>1172</v>
      </c>
      <c r="E32613" t="s">
        <v>788</v>
      </c>
      <c r="F32613" t="s">
        <v>1172</v>
      </c>
      <c r="G32613">
        <v>0</v>
      </c>
      <c r="H32613">
        <v>0</v>
      </c>
      <c r="I32613">
        <v>17494</v>
      </c>
      <c r="J32613" t="b">
        <v>1</v>
      </c>
      <c r="K32613">
        <v>301122388</v>
      </c>
      <c r="L32613" t="s">
        <v>28</v>
      </c>
      <c r="M32613">
        <v>289627233</v>
      </c>
      <c r="N32613" t="s">
        <v>29</v>
      </c>
      <c r="O32613">
        <v>76.180000000000007</v>
      </c>
      <c r="P32613">
        <v>2</v>
      </c>
      <c r="Q32613">
        <v>304269180</v>
      </c>
      <c r="R32613">
        <v>298567536</v>
      </c>
      <c r="S32613" t="s">
        <v>156</v>
      </c>
      <c r="T32613" t="s">
        <v>157</v>
      </c>
      <c r="U32613">
        <v>1</v>
      </c>
      <c r="V32613">
        <v>120</v>
      </c>
      <c r="W32613">
        <v>2</v>
      </c>
      <c r="X32613" t="s">
        <v>158</v>
      </c>
      <c r="Y32613" t="s">
        <v>159</v>
      </c>
      <c r="Z32613" t="s">
        <v>160</v>
      </c>
      <c r="AA32613">
        <v>76.180000000000007</v>
      </c>
    </row>
    <row r="32614" spans="1:27" x14ac:dyDescent="0.2">
      <c r="A32614">
        <v>39721083</v>
      </c>
      <c r="B32614">
        <v>46610172</v>
      </c>
      <c r="C32614">
        <v>34767525</v>
      </c>
      <c r="D32614" t="s">
        <v>1172</v>
      </c>
      <c r="E32614" t="s">
        <v>788</v>
      </c>
      <c r="F32614" t="s">
        <v>1172</v>
      </c>
      <c r="G32614">
        <v>0</v>
      </c>
      <c r="H32614">
        <v>0</v>
      </c>
      <c r="I32614">
        <v>17494</v>
      </c>
      <c r="J32614" t="b">
        <v>1</v>
      </c>
      <c r="K32614">
        <v>301122388</v>
      </c>
      <c r="L32614" t="s">
        <v>28</v>
      </c>
      <c r="M32614">
        <v>289627233</v>
      </c>
      <c r="N32614" t="s">
        <v>29</v>
      </c>
      <c r="O32614">
        <v>76.180000000000007</v>
      </c>
      <c r="P32614">
        <v>2</v>
      </c>
      <c r="Q32614">
        <v>304269180</v>
      </c>
      <c r="R32614">
        <v>298567536</v>
      </c>
      <c r="S32614" t="s">
        <v>156</v>
      </c>
      <c r="T32614" t="s">
        <v>157</v>
      </c>
      <c r="U32614">
        <v>1</v>
      </c>
      <c r="V32614">
        <v>120</v>
      </c>
      <c r="W32614">
        <v>2</v>
      </c>
      <c r="X32614" t="s">
        <v>161</v>
      </c>
      <c r="Y32614" t="s">
        <v>162</v>
      </c>
      <c r="Z32614" t="s">
        <v>163</v>
      </c>
      <c r="AA32614">
        <v>76.180000000000007</v>
      </c>
    </row>
    <row r="32615" spans="1:27" x14ac:dyDescent="0.2">
      <c r="A32615">
        <v>39721083</v>
      </c>
      <c r="B32615">
        <v>46610172</v>
      </c>
      <c r="C32615">
        <v>34767525</v>
      </c>
      <c r="D32615" t="s">
        <v>1172</v>
      </c>
      <c r="E32615" t="s">
        <v>788</v>
      </c>
      <c r="F32615" t="s">
        <v>1172</v>
      </c>
      <c r="G32615">
        <v>0</v>
      </c>
      <c r="H32615">
        <v>0</v>
      </c>
      <c r="I32615">
        <v>17494</v>
      </c>
      <c r="J32615" t="b">
        <v>1</v>
      </c>
      <c r="K32615">
        <v>301122388</v>
      </c>
      <c r="L32615" t="s">
        <v>28</v>
      </c>
      <c r="M32615">
        <v>289627233</v>
      </c>
      <c r="N32615" t="s">
        <v>29</v>
      </c>
      <c r="O32615">
        <v>76.180000000000007</v>
      </c>
      <c r="P32615">
        <v>4</v>
      </c>
      <c r="Q32615">
        <v>304269428</v>
      </c>
      <c r="R32615">
        <v>298298661</v>
      </c>
      <c r="S32615" t="s">
        <v>164</v>
      </c>
      <c r="T32615" t="s">
        <v>165</v>
      </c>
      <c r="U32615">
        <v>1</v>
      </c>
      <c r="V32615">
        <v>1074</v>
      </c>
      <c r="W32615">
        <v>3</v>
      </c>
      <c r="X32615" t="s">
        <v>320</v>
      </c>
      <c r="AA32615">
        <v>76.180000000000007</v>
      </c>
    </row>
    <row r="32616" spans="1:27" x14ac:dyDescent="0.2">
      <c r="A32616">
        <v>39721083</v>
      </c>
      <c r="B32616">
        <v>46610172</v>
      </c>
      <c r="C32616">
        <v>34767525</v>
      </c>
      <c r="D32616" t="s">
        <v>1172</v>
      </c>
      <c r="E32616" t="s">
        <v>788</v>
      </c>
      <c r="F32616" t="s">
        <v>1172</v>
      </c>
      <c r="G32616">
        <v>0</v>
      </c>
      <c r="H32616">
        <v>0</v>
      </c>
      <c r="I32616">
        <v>17494</v>
      </c>
      <c r="J32616" t="b">
        <v>1</v>
      </c>
      <c r="K32616">
        <v>301122388</v>
      </c>
      <c r="L32616" t="s">
        <v>28</v>
      </c>
      <c r="M32616">
        <v>289627233</v>
      </c>
      <c r="N32616" t="s">
        <v>29</v>
      </c>
      <c r="O32616">
        <v>76.180000000000007</v>
      </c>
      <c r="P32616">
        <v>4</v>
      </c>
      <c r="Q32616">
        <v>304269428</v>
      </c>
      <c r="R32616">
        <v>298298661</v>
      </c>
      <c r="S32616" t="s">
        <v>164</v>
      </c>
      <c r="T32616" t="s">
        <v>165</v>
      </c>
      <c r="U32616">
        <v>1</v>
      </c>
      <c r="V32616">
        <v>1074</v>
      </c>
      <c r="W32616">
        <v>3</v>
      </c>
      <c r="X32616" t="s">
        <v>167</v>
      </c>
      <c r="AA32616">
        <v>76.180000000000007</v>
      </c>
    </row>
    <row r="32617" spans="1:27" x14ac:dyDescent="0.2">
      <c r="A32617">
        <v>39721083</v>
      </c>
      <c r="B32617">
        <v>46610172</v>
      </c>
      <c r="C32617">
        <v>34767525</v>
      </c>
      <c r="D32617" t="s">
        <v>1172</v>
      </c>
      <c r="E32617" t="s">
        <v>788</v>
      </c>
      <c r="F32617" t="s">
        <v>1172</v>
      </c>
      <c r="G32617">
        <v>0</v>
      </c>
      <c r="H32617">
        <v>0</v>
      </c>
      <c r="I32617">
        <v>17494</v>
      </c>
      <c r="J32617" t="b">
        <v>1</v>
      </c>
      <c r="K32617">
        <v>301122388</v>
      </c>
      <c r="L32617" t="s">
        <v>28</v>
      </c>
      <c r="M32617">
        <v>289627233</v>
      </c>
      <c r="N32617" t="s">
        <v>29</v>
      </c>
      <c r="O32617">
        <v>76.180000000000007</v>
      </c>
      <c r="P32617">
        <v>4</v>
      </c>
      <c r="Q32617">
        <v>304269428</v>
      </c>
      <c r="R32617">
        <v>298298661</v>
      </c>
      <c r="S32617" t="s">
        <v>164</v>
      </c>
      <c r="T32617" t="s">
        <v>165</v>
      </c>
      <c r="U32617">
        <v>1</v>
      </c>
      <c r="V32617">
        <v>1074</v>
      </c>
      <c r="W32617">
        <v>3</v>
      </c>
      <c r="X32617" t="s">
        <v>173</v>
      </c>
      <c r="AA32617">
        <v>76.180000000000007</v>
      </c>
    </row>
    <row r="32618" spans="1:27" x14ac:dyDescent="0.2">
      <c r="A32618">
        <v>39721083</v>
      </c>
      <c r="B32618">
        <v>46610172</v>
      </c>
      <c r="C32618">
        <v>34767525</v>
      </c>
      <c r="D32618" t="s">
        <v>1172</v>
      </c>
      <c r="E32618" t="s">
        <v>788</v>
      </c>
      <c r="F32618" t="s">
        <v>1172</v>
      </c>
      <c r="G32618">
        <v>0</v>
      </c>
      <c r="H32618">
        <v>0</v>
      </c>
      <c r="I32618">
        <v>17494</v>
      </c>
      <c r="J32618" t="b">
        <v>1</v>
      </c>
      <c r="K32618">
        <v>301122388</v>
      </c>
      <c r="L32618" t="s">
        <v>28</v>
      </c>
      <c r="M32618">
        <v>289627233</v>
      </c>
      <c r="N32618" t="s">
        <v>29</v>
      </c>
      <c r="O32618">
        <v>76.180000000000007</v>
      </c>
      <c r="P32618">
        <v>4</v>
      </c>
      <c r="Q32618">
        <v>304269428</v>
      </c>
      <c r="R32618">
        <v>298298661</v>
      </c>
      <c r="S32618" t="s">
        <v>164</v>
      </c>
      <c r="T32618" t="s">
        <v>165</v>
      </c>
      <c r="U32618">
        <v>1</v>
      </c>
      <c r="V32618">
        <v>1074</v>
      </c>
      <c r="W32618">
        <v>3</v>
      </c>
      <c r="X32618" t="s">
        <v>166</v>
      </c>
      <c r="AA32618">
        <v>76.180000000000007</v>
      </c>
    </row>
    <row r="32619" spans="1:27" x14ac:dyDescent="0.2">
      <c r="A32619">
        <v>39721083</v>
      </c>
      <c r="B32619">
        <v>46610172</v>
      </c>
      <c r="C32619">
        <v>34767525</v>
      </c>
      <c r="D32619" t="s">
        <v>1172</v>
      </c>
      <c r="E32619" t="s">
        <v>788</v>
      </c>
      <c r="F32619" t="s">
        <v>1172</v>
      </c>
      <c r="G32619">
        <v>0</v>
      </c>
      <c r="H32619">
        <v>0</v>
      </c>
      <c r="I32619">
        <v>17494</v>
      </c>
      <c r="J32619" t="b">
        <v>1</v>
      </c>
      <c r="K32619">
        <v>301122388</v>
      </c>
      <c r="L32619" t="s">
        <v>28</v>
      </c>
      <c r="M32619">
        <v>289627233</v>
      </c>
      <c r="N32619" t="s">
        <v>29</v>
      </c>
      <c r="O32619">
        <v>76.180000000000007</v>
      </c>
      <c r="P32619">
        <v>4</v>
      </c>
      <c r="Q32619">
        <v>304269428</v>
      </c>
      <c r="R32619">
        <v>298298661</v>
      </c>
      <c r="S32619" t="s">
        <v>164</v>
      </c>
      <c r="T32619" t="s">
        <v>165</v>
      </c>
      <c r="U32619">
        <v>1</v>
      </c>
      <c r="V32619">
        <v>1074</v>
      </c>
      <c r="W32619">
        <v>3</v>
      </c>
      <c r="X32619" t="s">
        <v>319</v>
      </c>
      <c r="AA32619">
        <v>76.180000000000007</v>
      </c>
    </row>
    <row r="32620" spans="1:27" x14ac:dyDescent="0.2">
      <c r="A32620">
        <v>39721083</v>
      </c>
      <c r="B32620">
        <v>46610172</v>
      </c>
      <c r="C32620">
        <v>34767525</v>
      </c>
      <c r="D32620" t="s">
        <v>1172</v>
      </c>
      <c r="E32620" t="s">
        <v>788</v>
      </c>
      <c r="F32620" t="s">
        <v>1172</v>
      </c>
      <c r="G32620">
        <v>0</v>
      </c>
      <c r="H32620">
        <v>0</v>
      </c>
      <c r="I32620">
        <v>17494</v>
      </c>
      <c r="J32620" t="b">
        <v>1</v>
      </c>
      <c r="K32620">
        <v>301122388</v>
      </c>
      <c r="L32620" t="s">
        <v>28</v>
      </c>
      <c r="M32620">
        <v>289627233</v>
      </c>
      <c r="N32620" t="s">
        <v>29</v>
      </c>
      <c r="O32620">
        <v>76.180000000000007</v>
      </c>
      <c r="P32620">
        <v>4</v>
      </c>
      <c r="Q32620">
        <v>304269428</v>
      </c>
      <c r="R32620">
        <v>298298661</v>
      </c>
      <c r="S32620" t="s">
        <v>164</v>
      </c>
      <c r="T32620" t="s">
        <v>165</v>
      </c>
      <c r="U32620">
        <v>1</v>
      </c>
      <c r="V32620">
        <v>1074</v>
      </c>
      <c r="W32620">
        <v>3</v>
      </c>
      <c r="X32620" t="s">
        <v>169</v>
      </c>
      <c r="AA32620">
        <v>76.180000000000007</v>
      </c>
    </row>
    <row r="32621" spans="1:27" x14ac:dyDescent="0.2">
      <c r="A32621">
        <v>39721083</v>
      </c>
      <c r="B32621">
        <v>46610172</v>
      </c>
      <c r="C32621">
        <v>34767525</v>
      </c>
      <c r="D32621" t="s">
        <v>1172</v>
      </c>
      <c r="E32621" t="s">
        <v>788</v>
      </c>
      <c r="F32621" t="s">
        <v>1172</v>
      </c>
      <c r="G32621">
        <v>0</v>
      </c>
      <c r="H32621">
        <v>0</v>
      </c>
      <c r="I32621">
        <v>17494</v>
      </c>
      <c r="J32621" t="b">
        <v>1</v>
      </c>
      <c r="K32621">
        <v>301122388</v>
      </c>
      <c r="L32621" t="s">
        <v>28</v>
      </c>
      <c r="M32621">
        <v>289627233</v>
      </c>
      <c r="N32621" t="s">
        <v>29</v>
      </c>
      <c r="O32621">
        <v>76.180000000000007</v>
      </c>
      <c r="P32621">
        <v>3</v>
      </c>
      <c r="Q32621">
        <v>304269517</v>
      </c>
      <c r="R32621">
        <v>298402277</v>
      </c>
      <c r="S32621" t="s">
        <v>174</v>
      </c>
      <c r="T32621" t="s">
        <v>175</v>
      </c>
      <c r="U32621">
        <v>1</v>
      </c>
      <c r="V32621">
        <v>222</v>
      </c>
      <c r="W32621">
        <v>3</v>
      </c>
      <c r="X32621" t="s">
        <v>176</v>
      </c>
      <c r="Y32621" t="s">
        <v>177</v>
      </c>
      <c r="Z32621" t="s">
        <v>49</v>
      </c>
      <c r="AA32621">
        <v>76.180000000000007</v>
      </c>
    </row>
    <row r="32622" spans="1:27" x14ac:dyDescent="0.2">
      <c r="A32622">
        <v>39721083</v>
      </c>
      <c r="B32622">
        <v>46610172</v>
      </c>
      <c r="C32622">
        <v>34767525</v>
      </c>
      <c r="D32622" t="s">
        <v>1172</v>
      </c>
      <c r="E32622" t="s">
        <v>788</v>
      </c>
      <c r="F32622" t="s">
        <v>1172</v>
      </c>
      <c r="G32622">
        <v>0</v>
      </c>
      <c r="H32622">
        <v>0</v>
      </c>
      <c r="I32622">
        <v>17494</v>
      </c>
      <c r="J32622" t="b">
        <v>1</v>
      </c>
      <c r="K32622">
        <v>301122388</v>
      </c>
      <c r="L32622" t="s">
        <v>28</v>
      </c>
      <c r="M32622">
        <v>289627233</v>
      </c>
      <c r="N32622" t="s">
        <v>29</v>
      </c>
      <c r="O32622">
        <v>76.180000000000007</v>
      </c>
      <c r="P32622">
        <v>3</v>
      </c>
      <c r="Q32622">
        <v>304269517</v>
      </c>
      <c r="R32622">
        <v>298402277</v>
      </c>
      <c r="S32622" t="s">
        <v>174</v>
      </c>
      <c r="T32622" t="s">
        <v>175</v>
      </c>
      <c r="U32622">
        <v>1</v>
      </c>
      <c r="V32622">
        <v>222</v>
      </c>
      <c r="W32622">
        <v>3</v>
      </c>
      <c r="X32622" t="s">
        <v>178</v>
      </c>
      <c r="Y32622" t="s">
        <v>179</v>
      </c>
      <c r="Z32622" t="s">
        <v>180</v>
      </c>
      <c r="AA32622">
        <v>76.180000000000007</v>
      </c>
    </row>
    <row r="32623" spans="1:27" x14ac:dyDescent="0.2">
      <c r="A32623">
        <v>39721083</v>
      </c>
      <c r="B32623">
        <v>46610172</v>
      </c>
      <c r="C32623">
        <v>34767525</v>
      </c>
      <c r="D32623" t="s">
        <v>1172</v>
      </c>
      <c r="E32623" t="s">
        <v>788</v>
      </c>
      <c r="F32623" t="s">
        <v>1172</v>
      </c>
      <c r="G32623">
        <v>0</v>
      </c>
      <c r="H32623">
        <v>0</v>
      </c>
      <c r="I32623">
        <v>17494</v>
      </c>
      <c r="J32623" t="b">
        <v>1</v>
      </c>
      <c r="K32623">
        <v>301122388</v>
      </c>
      <c r="L32623" t="s">
        <v>28</v>
      </c>
      <c r="M32623">
        <v>289627233</v>
      </c>
      <c r="N32623" t="s">
        <v>29</v>
      </c>
      <c r="O32623">
        <v>76.180000000000007</v>
      </c>
      <c r="P32623">
        <v>3</v>
      </c>
      <c r="Q32623">
        <v>304269517</v>
      </c>
      <c r="R32623">
        <v>298402277</v>
      </c>
      <c r="S32623" t="s">
        <v>174</v>
      </c>
      <c r="T32623" t="s">
        <v>175</v>
      </c>
      <c r="U32623">
        <v>1</v>
      </c>
      <c r="V32623">
        <v>222</v>
      </c>
      <c r="W32623">
        <v>3</v>
      </c>
      <c r="X32623" t="s">
        <v>184</v>
      </c>
      <c r="Y32623" t="s">
        <v>185</v>
      </c>
      <c r="Z32623" t="s">
        <v>186</v>
      </c>
      <c r="AA32623">
        <v>76.180000000000007</v>
      </c>
    </row>
    <row r="32624" spans="1:27" x14ac:dyDescent="0.2">
      <c r="A32624">
        <v>39721083</v>
      </c>
      <c r="B32624">
        <v>46610172</v>
      </c>
      <c r="C32624">
        <v>34767525</v>
      </c>
      <c r="D32624" t="s">
        <v>1172</v>
      </c>
      <c r="E32624" t="s">
        <v>788</v>
      </c>
      <c r="F32624" t="s">
        <v>1172</v>
      </c>
      <c r="G32624">
        <v>0</v>
      </c>
      <c r="H32624">
        <v>0</v>
      </c>
      <c r="I32624">
        <v>17494</v>
      </c>
      <c r="J32624" t="b">
        <v>1</v>
      </c>
      <c r="K32624">
        <v>301122388</v>
      </c>
      <c r="L32624" t="s">
        <v>28</v>
      </c>
      <c r="M32624">
        <v>289627233</v>
      </c>
      <c r="N32624" t="s">
        <v>29</v>
      </c>
      <c r="O32624">
        <v>76.180000000000007</v>
      </c>
      <c r="P32624">
        <v>3</v>
      </c>
      <c r="Q32624">
        <v>304269517</v>
      </c>
      <c r="R32624">
        <v>298402277</v>
      </c>
      <c r="S32624" t="s">
        <v>174</v>
      </c>
      <c r="T32624" t="s">
        <v>175</v>
      </c>
      <c r="U32624">
        <v>1</v>
      </c>
      <c r="V32624">
        <v>222</v>
      </c>
      <c r="W32624">
        <v>3</v>
      </c>
      <c r="X32624" t="s">
        <v>181</v>
      </c>
      <c r="Y32624" t="s">
        <v>182</v>
      </c>
      <c r="Z32624" t="s">
        <v>183</v>
      </c>
      <c r="AA32624">
        <v>76.180000000000007</v>
      </c>
    </row>
    <row r="32625" spans="1:27" x14ac:dyDescent="0.2">
      <c r="A32625">
        <v>39721083</v>
      </c>
      <c r="B32625">
        <v>46610172</v>
      </c>
      <c r="C32625">
        <v>34767525</v>
      </c>
      <c r="D32625" t="s">
        <v>1172</v>
      </c>
      <c r="E32625" t="s">
        <v>788</v>
      </c>
      <c r="F32625" t="s">
        <v>1172</v>
      </c>
      <c r="G32625">
        <v>0</v>
      </c>
      <c r="H32625">
        <v>0</v>
      </c>
      <c r="I32625">
        <v>17494</v>
      </c>
      <c r="J32625" t="b">
        <v>1</v>
      </c>
      <c r="K32625">
        <v>301122388</v>
      </c>
      <c r="L32625" t="s">
        <v>28</v>
      </c>
      <c r="M32625">
        <v>289627233</v>
      </c>
      <c r="N32625" t="s">
        <v>29</v>
      </c>
      <c r="O32625">
        <v>76.180000000000007</v>
      </c>
      <c r="P32625">
        <v>3</v>
      </c>
      <c r="Q32625">
        <v>304269517</v>
      </c>
      <c r="R32625">
        <v>298402277</v>
      </c>
      <c r="S32625" t="s">
        <v>174</v>
      </c>
      <c r="T32625" t="s">
        <v>175</v>
      </c>
      <c r="U32625">
        <v>1</v>
      </c>
      <c r="V32625">
        <v>222</v>
      </c>
      <c r="W32625">
        <v>3</v>
      </c>
      <c r="X32625" t="s">
        <v>190</v>
      </c>
      <c r="Y32625" t="s">
        <v>191</v>
      </c>
      <c r="Z32625" t="s">
        <v>192</v>
      </c>
      <c r="AA32625">
        <v>76.180000000000007</v>
      </c>
    </row>
    <row r="32626" spans="1:27" x14ac:dyDescent="0.2">
      <c r="A32626">
        <v>39721083</v>
      </c>
      <c r="B32626">
        <v>46610172</v>
      </c>
      <c r="C32626">
        <v>34767525</v>
      </c>
      <c r="D32626" t="s">
        <v>1172</v>
      </c>
      <c r="E32626" t="s">
        <v>788</v>
      </c>
      <c r="F32626" t="s">
        <v>1172</v>
      </c>
      <c r="G32626">
        <v>0</v>
      </c>
      <c r="H32626">
        <v>0</v>
      </c>
      <c r="I32626">
        <v>17494</v>
      </c>
      <c r="J32626" t="b">
        <v>1</v>
      </c>
      <c r="K32626">
        <v>301122388</v>
      </c>
      <c r="L32626" t="s">
        <v>28</v>
      </c>
      <c r="M32626">
        <v>289627233</v>
      </c>
      <c r="N32626" t="s">
        <v>29</v>
      </c>
      <c r="O32626">
        <v>76.180000000000007</v>
      </c>
      <c r="P32626">
        <v>3</v>
      </c>
      <c r="Q32626">
        <v>304269517</v>
      </c>
      <c r="R32626">
        <v>298402277</v>
      </c>
      <c r="S32626" t="s">
        <v>174</v>
      </c>
      <c r="T32626" t="s">
        <v>175</v>
      </c>
      <c r="U32626">
        <v>1</v>
      </c>
      <c r="V32626">
        <v>222</v>
      </c>
      <c r="W32626">
        <v>3</v>
      </c>
      <c r="X32626" t="s">
        <v>187</v>
      </c>
      <c r="Y32626" t="s">
        <v>188</v>
      </c>
      <c r="Z32626" t="s">
        <v>189</v>
      </c>
      <c r="AA32626">
        <v>76.180000000000007</v>
      </c>
    </row>
    <row r="32627" spans="1:27" x14ac:dyDescent="0.2">
      <c r="A32627">
        <v>39721083</v>
      </c>
      <c r="B32627">
        <v>46610172</v>
      </c>
      <c r="C32627">
        <v>34767525</v>
      </c>
      <c r="D32627" t="s">
        <v>1172</v>
      </c>
      <c r="E32627" t="s">
        <v>788</v>
      </c>
      <c r="F32627" t="s">
        <v>1172</v>
      </c>
      <c r="G32627">
        <v>0</v>
      </c>
      <c r="H32627">
        <v>0</v>
      </c>
      <c r="I32627">
        <v>17494</v>
      </c>
      <c r="J32627" t="b">
        <v>1</v>
      </c>
      <c r="K32627">
        <v>301122388</v>
      </c>
      <c r="L32627" t="s">
        <v>28</v>
      </c>
      <c r="M32627">
        <v>289627233</v>
      </c>
      <c r="N32627" t="s">
        <v>29</v>
      </c>
      <c r="O32627">
        <v>76.180000000000007</v>
      </c>
      <c r="P32627">
        <v>2</v>
      </c>
      <c r="Q32627">
        <v>301142519</v>
      </c>
      <c r="R32627">
        <v>299207489</v>
      </c>
      <c r="S32627" t="s">
        <v>193</v>
      </c>
      <c r="T32627" t="s">
        <v>194</v>
      </c>
      <c r="U32627">
        <v>1</v>
      </c>
      <c r="V32627">
        <v>623</v>
      </c>
      <c r="W32627">
        <v>1</v>
      </c>
      <c r="X32627" t="s">
        <v>198</v>
      </c>
      <c r="AA32627">
        <v>76.180000000000007</v>
      </c>
    </row>
    <row r="32628" spans="1:27" x14ac:dyDescent="0.2">
      <c r="A32628">
        <v>39721083</v>
      </c>
      <c r="B32628">
        <v>46610172</v>
      </c>
      <c r="C32628">
        <v>34767525</v>
      </c>
      <c r="D32628" t="s">
        <v>1172</v>
      </c>
      <c r="E32628" t="s">
        <v>788</v>
      </c>
      <c r="F32628" t="s">
        <v>1172</v>
      </c>
      <c r="G32628">
        <v>0</v>
      </c>
      <c r="H32628">
        <v>0</v>
      </c>
      <c r="I32628">
        <v>17494</v>
      </c>
      <c r="J32628" t="b">
        <v>1</v>
      </c>
      <c r="K32628">
        <v>301122388</v>
      </c>
      <c r="L32628" t="s">
        <v>28</v>
      </c>
      <c r="M32628">
        <v>289627233</v>
      </c>
      <c r="N32628" t="s">
        <v>29</v>
      </c>
      <c r="O32628">
        <v>76.180000000000007</v>
      </c>
      <c r="P32628">
        <v>2</v>
      </c>
      <c r="Q32628">
        <v>301142519</v>
      </c>
      <c r="R32628">
        <v>299207489</v>
      </c>
      <c r="S32628" t="s">
        <v>193</v>
      </c>
      <c r="T32628" t="s">
        <v>194</v>
      </c>
      <c r="U32628">
        <v>1</v>
      </c>
      <c r="V32628">
        <v>623</v>
      </c>
      <c r="W32628">
        <v>1</v>
      </c>
      <c r="X32628" t="s">
        <v>201</v>
      </c>
      <c r="AA32628">
        <v>76.180000000000007</v>
      </c>
    </row>
    <row r="32629" spans="1:27" x14ac:dyDescent="0.2">
      <c r="A32629">
        <v>39721083</v>
      </c>
      <c r="B32629">
        <v>46610172</v>
      </c>
      <c r="C32629">
        <v>34767525</v>
      </c>
      <c r="D32629" t="s">
        <v>1172</v>
      </c>
      <c r="E32629" t="s">
        <v>788</v>
      </c>
      <c r="F32629" t="s">
        <v>1172</v>
      </c>
      <c r="G32629">
        <v>0</v>
      </c>
      <c r="H32629">
        <v>0</v>
      </c>
      <c r="I32629">
        <v>17494</v>
      </c>
      <c r="J32629" t="b">
        <v>1</v>
      </c>
      <c r="K32629">
        <v>301122388</v>
      </c>
      <c r="L32629" t="s">
        <v>28</v>
      </c>
      <c r="M32629">
        <v>289627233</v>
      </c>
      <c r="N32629" t="s">
        <v>29</v>
      </c>
      <c r="O32629">
        <v>76.180000000000007</v>
      </c>
      <c r="P32629">
        <v>2</v>
      </c>
      <c r="Q32629">
        <v>301142519</v>
      </c>
      <c r="R32629">
        <v>299207489</v>
      </c>
      <c r="S32629" t="s">
        <v>193</v>
      </c>
      <c r="T32629" t="s">
        <v>194</v>
      </c>
      <c r="U32629">
        <v>1</v>
      </c>
      <c r="V32629">
        <v>623</v>
      </c>
      <c r="W32629">
        <v>1</v>
      </c>
      <c r="X32629" t="s">
        <v>196</v>
      </c>
      <c r="AA32629">
        <v>76.180000000000007</v>
      </c>
    </row>
    <row r="32630" spans="1:27" x14ac:dyDescent="0.2">
      <c r="A32630">
        <v>39721083</v>
      </c>
      <c r="B32630">
        <v>46610172</v>
      </c>
      <c r="C32630">
        <v>34767525</v>
      </c>
      <c r="D32630" t="s">
        <v>1172</v>
      </c>
      <c r="E32630" t="s">
        <v>788</v>
      </c>
      <c r="F32630" t="s">
        <v>1172</v>
      </c>
      <c r="G32630">
        <v>0</v>
      </c>
      <c r="H32630">
        <v>0</v>
      </c>
      <c r="I32630">
        <v>17494</v>
      </c>
      <c r="J32630" t="b">
        <v>1</v>
      </c>
      <c r="K32630">
        <v>301122388</v>
      </c>
      <c r="L32630" t="s">
        <v>28</v>
      </c>
      <c r="M32630">
        <v>289627233</v>
      </c>
      <c r="N32630" t="s">
        <v>29</v>
      </c>
      <c r="O32630">
        <v>76.180000000000007</v>
      </c>
      <c r="P32630">
        <v>2</v>
      </c>
      <c r="Q32630">
        <v>301142519</v>
      </c>
      <c r="R32630">
        <v>299207489</v>
      </c>
      <c r="S32630" t="s">
        <v>193</v>
      </c>
      <c r="T32630" t="s">
        <v>194</v>
      </c>
      <c r="U32630">
        <v>1</v>
      </c>
      <c r="V32630">
        <v>623</v>
      </c>
      <c r="W32630">
        <v>1</v>
      </c>
      <c r="X32630" t="s">
        <v>195</v>
      </c>
      <c r="AA32630">
        <v>76.180000000000007</v>
      </c>
    </row>
    <row r="32631" spans="1:27" x14ac:dyDescent="0.2">
      <c r="A32631">
        <v>39721083</v>
      </c>
      <c r="B32631">
        <v>46610172</v>
      </c>
      <c r="C32631">
        <v>34767525</v>
      </c>
      <c r="D32631" t="s">
        <v>1172</v>
      </c>
      <c r="E32631" t="s">
        <v>788</v>
      </c>
      <c r="F32631" t="s">
        <v>1172</v>
      </c>
      <c r="G32631">
        <v>0</v>
      </c>
      <c r="H32631">
        <v>0</v>
      </c>
      <c r="I32631">
        <v>17494</v>
      </c>
      <c r="J32631" t="b">
        <v>1</v>
      </c>
      <c r="K32631">
        <v>301122388</v>
      </c>
      <c r="L32631" t="s">
        <v>28</v>
      </c>
      <c r="M32631">
        <v>289627233</v>
      </c>
      <c r="N32631" t="s">
        <v>29</v>
      </c>
      <c r="O32631">
        <v>76.180000000000007</v>
      </c>
      <c r="P32631">
        <v>3</v>
      </c>
      <c r="Q32631">
        <v>301142840</v>
      </c>
      <c r="R32631">
        <v>298251997</v>
      </c>
      <c r="S32631" t="s">
        <v>204</v>
      </c>
      <c r="T32631" t="s">
        <v>205</v>
      </c>
      <c r="U32631">
        <v>1</v>
      </c>
      <c r="V32631">
        <v>300</v>
      </c>
      <c r="W32631">
        <v>1.98</v>
      </c>
      <c r="X32631" t="s">
        <v>206</v>
      </c>
      <c r="Z32631" t="s">
        <v>207</v>
      </c>
      <c r="AA32631">
        <v>76.180000000000007</v>
      </c>
    </row>
    <row r="32632" spans="1:27" x14ac:dyDescent="0.2">
      <c r="A32632">
        <v>39721083</v>
      </c>
      <c r="B32632">
        <v>46610172</v>
      </c>
      <c r="C32632">
        <v>34767525</v>
      </c>
      <c r="D32632" t="s">
        <v>1172</v>
      </c>
      <c r="E32632" t="s">
        <v>788</v>
      </c>
      <c r="F32632" t="s">
        <v>1172</v>
      </c>
      <c r="G32632">
        <v>0</v>
      </c>
      <c r="H32632">
        <v>0</v>
      </c>
      <c r="I32632">
        <v>17494</v>
      </c>
      <c r="J32632" t="b">
        <v>1</v>
      </c>
      <c r="K32632">
        <v>301122388</v>
      </c>
      <c r="L32632" t="s">
        <v>28</v>
      </c>
      <c r="M32632">
        <v>289627233</v>
      </c>
      <c r="N32632" t="s">
        <v>29</v>
      </c>
      <c r="O32632">
        <v>76.180000000000007</v>
      </c>
      <c r="P32632">
        <v>3</v>
      </c>
      <c r="Q32632">
        <v>301142840</v>
      </c>
      <c r="R32632">
        <v>298251997</v>
      </c>
      <c r="S32632" t="s">
        <v>204</v>
      </c>
      <c r="T32632" t="s">
        <v>205</v>
      </c>
      <c r="U32632">
        <v>1</v>
      </c>
      <c r="V32632">
        <v>300</v>
      </c>
      <c r="W32632">
        <v>1.98</v>
      </c>
      <c r="X32632" t="s">
        <v>211</v>
      </c>
      <c r="Z32632" t="s">
        <v>212</v>
      </c>
      <c r="AA32632">
        <v>76.180000000000007</v>
      </c>
    </row>
    <row r="32633" spans="1:27" x14ac:dyDescent="0.2">
      <c r="A32633">
        <v>39721083</v>
      </c>
      <c r="B32633">
        <v>46610172</v>
      </c>
      <c r="C32633">
        <v>34767525</v>
      </c>
      <c r="D32633" t="s">
        <v>1172</v>
      </c>
      <c r="E32633" t="s">
        <v>788</v>
      </c>
      <c r="F32633" t="s">
        <v>1172</v>
      </c>
      <c r="G32633">
        <v>0</v>
      </c>
      <c r="H32633">
        <v>0</v>
      </c>
      <c r="I32633">
        <v>17494</v>
      </c>
      <c r="J32633" t="b">
        <v>1</v>
      </c>
      <c r="K32633">
        <v>301122388</v>
      </c>
      <c r="L32633" t="s">
        <v>28</v>
      </c>
      <c r="M32633">
        <v>289627233</v>
      </c>
      <c r="N32633" t="s">
        <v>29</v>
      </c>
      <c r="O32633">
        <v>76.180000000000007</v>
      </c>
      <c r="P32633">
        <v>3</v>
      </c>
      <c r="Q32633">
        <v>301142840</v>
      </c>
      <c r="R32633">
        <v>298251997</v>
      </c>
      <c r="S32633" t="s">
        <v>204</v>
      </c>
      <c r="T32633" t="s">
        <v>205</v>
      </c>
      <c r="U32633">
        <v>1</v>
      </c>
      <c r="V32633">
        <v>300</v>
      </c>
      <c r="W32633">
        <v>1.98</v>
      </c>
      <c r="X32633" t="s">
        <v>210</v>
      </c>
      <c r="Z32633" t="s">
        <v>149</v>
      </c>
      <c r="AA32633">
        <v>76.180000000000007</v>
      </c>
    </row>
    <row r="32634" spans="1:27" x14ac:dyDescent="0.2">
      <c r="A32634">
        <v>39721083</v>
      </c>
      <c r="B32634">
        <v>46610172</v>
      </c>
      <c r="C32634">
        <v>34767525</v>
      </c>
      <c r="D32634" t="s">
        <v>1172</v>
      </c>
      <c r="E32634" t="s">
        <v>788</v>
      </c>
      <c r="F32634" t="s">
        <v>1172</v>
      </c>
      <c r="G32634">
        <v>0</v>
      </c>
      <c r="H32634">
        <v>0</v>
      </c>
      <c r="I32634">
        <v>17494</v>
      </c>
      <c r="J32634" t="b">
        <v>1</v>
      </c>
      <c r="K32634">
        <v>301122388</v>
      </c>
      <c r="L32634" t="s">
        <v>28</v>
      </c>
      <c r="M32634">
        <v>289627233</v>
      </c>
      <c r="N32634" t="s">
        <v>29</v>
      </c>
      <c r="O32634">
        <v>76.180000000000007</v>
      </c>
      <c r="P32634">
        <v>3</v>
      </c>
      <c r="Q32634">
        <v>301142840</v>
      </c>
      <c r="R32634">
        <v>298251997</v>
      </c>
      <c r="S32634" t="s">
        <v>204</v>
      </c>
      <c r="T32634" t="s">
        <v>205</v>
      </c>
      <c r="U32634">
        <v>1</v>
      </c>
      <c r="V32634">
        <v>300</v>
      </c>
      <c r="W32634">
        <v>1.98</v>
      </c>
      <c r="X32634" t="s">
        <v>215</v>
      </c>
      <c r="Z32634" t="s">
        <v>216</v>
      </c>
      <c r="AA32634">
        <v>76.180000000000007</v>
      </c>
    </row>
    <row r="32635" spans="1:27" x14ac:dyDescent="0.2">
      <c r="A32635">
        <v>39721083</v>
      </c>
      <c r="B32635">
        <v>46610172</v>
      </c>
      <c r="C32635">
        <v>34767525</v>
      </c>
      <c r="D32635" t="s">
        <v>1172</v>
      </c>
      <c r="E32635" t="s">
        <v>788</v>
      </c>
      <c r="F32635" t="s">
        <v>1172</v>
      </c>
      <c r="G32635">
        <v>0</v>
      </c>
      <c r="H32635">
        <v>0</v>
      </c>
      <c r="I32635">
        <v>17494</v>
      </c>
      <c r="J32635" t="b">
        <v>1</v>
      </c>
      <c r="K32635">
        <v>301122388</v>
      </c>
      <c r="L32635" t="s">
        <v>28</v>
      </c>
      <c r="M32635">
        <v>289627233</v>
      </c>
      <c r="N32635" t="s">
        <v>29</v>
      </c>
      <c r="O32635">
        <v>76.180000000000007</v>
      </c>
      <c r="P32635">
        <v>3</v>
      </c>
      <c r="Q32635">
        <v>301142840</v>
      </c>
      <c r="R32635">
        <v>298251997</v>
      </c>
      <c r="S32635" t="s">
        <v>204</v>
      </c>
      <c r="T32635" t="s">
        <v>205</v>
      </c>
      <c r="U32635">
        <v>1</v>
      </c>
      <c r="V32635">
        <v>300</v>
      </c>
      <c r="W32635">
        <v>1.98</v>
      </c>
      <c r="X32635" t="s">
        <v>221</v>
      </c>
      <c r="Z32635" t="s">
        <v>222</v>
      </c>
      <c r="AA32635">
        <v>76.180000000000007</v>
      </c>
    </row>
    <row r="32636" spans="1:27" x14ac:dyDescent="0.2">
      <c r="A32636">
        <v>39721083</v>
      </c>
      <c r="B32636">
        <v>46610172</v>
      </c>
      <c r="C32636">
        <v>34767525</v>
      </c>
      <c r="D32636" t="s">
        <v>1172</v>
      </c>
      <c r="E32636" t="s">
        <v>788</v>
      </c>
      <c r="F32636" t="s">
        <v>1172</v>
      </c>
      <c r="G32636">
        <v>0</v>
      </c>
      <c r="H32636">
        <v>0</v>
      </c>
      <c r="I32636">
        <v>17494</v>
      </c>
      <c r="J32636" t="b">
        <v>1</v>
      </c>
      <c r="K32636">
        <v>301122388</v>
      </c>
      <c r="L32636" t="s">
        <v>28</v>
      </c>
      <c r="M32636">
        <v>289627233</v>
      </c>
      <c r="N32636" t="s">
        <v>29</v>
      </c>
      <c r="O32636">
        <v>76.180000000000007</v>
      </c>
      <c r="P32636">
        <v>3</v>
      </c>
      <c r="Q32636">
        <v>301142840</v>
      </c>
      <c r="R32636">
        <v>298251997</v>
      </c>
      <c r="S32636" t="s">
        <v>204</v>
      </c>
      <c r="T32636" t="s">
        <v>205</v>
      </c>
      <c r="U32636">
        <v>1</v>
      </c>
      <c r="V32636">
        <v>300</v>
      </c>
      <c r="W32636">
        <v>1.98</v>
      </c>
      <c r="X32636" t="s">
        <v>213</v>
      </c>
      <c r="Z32636" t="s">
        <v>214</v>
      </c>
      <c r="AA32636">
        <v>76.180000000000007</v>
      </c>
    </row>
    <row r="32637" spans="1:27" x14ac:dyDescent="0.2">
      <c r="A32637">
        <v>39721083</v>
      </c>
      <c r="B32637">
        <v>46610172</v>
      </c>
      <c r="C32637">
        <v>34767525</v>
      </c>
      <c r="D32637" t="s">
        <v>1172</v>
      </c>
      <c r="E32637" t="s">
        <v>788</v>
      </c>
      <c r="F32637" t="s">
        <v>1172</v>
      </c>
      <c r="G32637">
        <v>0</v>
      </c>
      <c r="H32637">
        <v>0</v>
      </c>
      <c r="I32637">
        <v>17494</v>
      </c>
      <c r="J32637" t="b">
        <v>1</v>
      </c>
      <c r="K32637">
        <v>301122388</v>
      </c>
      <c r="L32637" t="s">
        <v>28</v>
      </c>
      <c r="M32637">
        <v>289627233</v>
      </c>
      <c r="N32637" t="s">
        <v>29</v>
      </c>
      <c r="O32637">
        <v>76.180000000000007</v>
      </c>
      <c r="P32637">
        <v>3</v>
      </c>
      <c r="Q32637">
        <v>301142840</v>
      </c>
      <c r="R32637">
        <v>298251997</v>
      </c>
      <c r="S32637" t="s">
        <v>204</v>
      </c>
      <c r="T32637" t="s">
        <v>205</v>
      </c>
      <c r="U32637">
        <v>1</v>
      </c>
      <c r="V32637">
        <v>300</v>
      </c>
      <c r="W32637">
        <v>1.98</v>
      </c>
      <c r="X32637" t="s">
        <v>359</v>
      </c>
      <c r="Z32637" t="s">
        <v>155</v>
      </c>
      <c r="AA32637">
        <v>76.180000000000007</v>
      </c>
    </row>
    <row r="32638" spans="1:27" x14ac:dyDescent="0.2">
      <c r="A32638">
        <v>39721083</v>
      </c>
      <c r="B32638">
        <v>46610172</v>
      </c>
      <c r="C32638">
        <v>34767525</v>
      </c>
      <c r="D32638" t="s">
        <v>1172</v>
      </c>
      <c r="E32638" t="s">
        <v>788</v>
      </c>
      <c r="F32638" t="s">
        <v>1172</v>
      </c>
      <c r="G32638">
        <v>0</v>
      </c>
      <c r="H32638">
        <v>0</v>
      </c>
      <c r="I32638">
        <v>17494</v>
      </c>
      <c r="J32638" t="b">
        <v>1</v>
      </c>
      <c r="K32638">
        <v>301122388</v>
      </c>
      <c r="L32638" t="s">
        <v>28</v>
      </c>
      <c r="M32638">
        <v>289627233</v>
      </c>
      <c r="N32638" t="s">
        <v>29</v>
      </c>
      <c r="O32638">
        <v>76.180000000000007</v>
      </c>
      <c r="P32638">
        <v>3</v>
      </c>
      <c r="Q32638">
        <v>301142840</v>
      </c>
      <c r="R32638">
        <v>298251997</v>
      </c>
      <c r="S32638" t="s">
        <v>204</v>
      </c>
      <c r="T32638" t="s">
        <v>205</v>
      </c>
      <c r="U32638">
        <v>1</v>
      </c>
      <c r="V32638">
        <v>300</v>
      </c>
      <c r="W32638">
        <v>1.98</v>
      </c>
      <c r="X32638" t="s">
        <v>208</v>
      </c>
      <c r="Z32638" t="s">
        <v>209</v>
      </c>
      <c r="AA32638">
        <v>76.180000000000007</v>
      </c>
    </row>
    <row r="32639" spans="1:27" x14ac:dyDescent="0.2">
      <c r="A32639">
        <v>39721083</v>
      </c>
      <c r="B32639">
        <v>46610172</v>
      </c>
      <c r="C32639">
        <v>34767525</v>
      </c>
      <c r="D32639" t="s">
        <v>1172</v>
      </c>
      <c r="E32639" t="s">
        <v>788</v>
      </c>
      <c r="F32639" t="s">
        <v>1172</v>
      </c>
      <c r="G32639">
        <v>0</v>
      </c>
      <c r="H32639">
        <v>0</v>
      </c>
      <c r="I32639">
        <v>17494</v>
      </c>
      <c r="J32639" t="b">
        <v>1</v>
      </c>
      <c r="K32639">
        <v>301122388</v>
      </c>
      <c r="L32639" t="s">
        <v>28</v>
      </c>
      <c r="M32639">
        <v>289627233</v>
      </c>
      <c r="N32639" t="s">
        <v>29</v>
      </c>
      <c r="O32639">
        <v>76.180000000000007</v>
      </c>
      <c r="P32639">
        <v>4</v>
      </c>
      <c r="Q32639">
        <v>301143825</v>
      </c>
      <c r="R32639">
        <v>298245566</v>
      </c>
      <c r="S32639" t="s">
        <v>223</v>
      </c>
      <c r="T32639" t="s">
        <v>224</v>
      </c>
      <c r="U32639">
        <v>1</v>
      </c>
      <c r="V32639">
        <v>613</v>
      </c>
      <c r="W32639">
        <v>2.5</v>
      </c>
      <c r="X32639" t="s">
        <v>350</v>
      </c>
      <c r="Y32639" t="s">
        <v>351</v>
      </c>
      <c r="Z32639" t="s">
        <v>34</v>
      </c>
      <c r="AA32639">
        <v>76.180000000000007</v>
      </c>
    </row>
    <row r="32640" spans="1:27" x14ac:dyDescent="0.2">
      <c r="A32640">
        <v>39721083</v>
      </c>
      <c r="B32640">
        <v>46610172</v>
      </c>
      <c r="C32640">
        <v>34767525</v>
      </c>
      <c r="D32640" t="s">
        <v>1172</v>
      </c>
      <c r="E32640" t="s">
        <v>788</v>
      </c>
      <c r="F32640" t="s">
        <v>1172</v>
      </c>
      <c r="G32640">
        <v>0</v>
      </c>
      <c r="H32640">
        <v>0</v>
      </c>
      <c r="I32640">
        <v>17494</v>
      </c>
      <c r="J32640" t="b">
        <v>1</v>
      </c>
      <c r="K32640">
        <v>301122388</v>
      </c>
      <c r="L32640" t="s">
        <v>28</v>
      </c>
      <c r="M32640">
        <v>289627233</v>
      </c>
      <c r="N32640" t="s">
        <v>29</v>
      </c>
      <c r="O32640">
        <v>76.180000000000007</v>
      </c>
      <c r="P32640">
        <v>4</v>
      </c>
      <c r="Q32640">
        <v>301143825</v>
      </c>
      <c r="R32640">
        <v>298245566</v>
      </c>
      <c r="S32640" t="s">
        <v>223</v>
      </c>
      <c r="T32640" t="s">
        <v>224</v>
      </c>
      <c r="U32640">
        <v>1</v>
      </c>
      <c r="V32640">
        <v>613</v>
      </c>
      <c r="W32640">
        <v>2.5</v>
      </c>
      <c r="X32640" t="s">
        <v>233</v>
      </c>
      <c r="Y32640" t="s">
        <v>234</v>
      </c>
      <c r="Z32640" t="s">
        <v>40</v>
      </c>
      <c r="AA32640">
        <v>76.180000000000007</v>
      </c>
    </row>
    <row r="32641" spans="1:27" x14ac:dyDescent="0.2">
      <c r="A32641">
        <v>39721083</v>
      </c>
      <c r="B32641">
        <v>46610172</v>
      </c>
      <c r="C32641">
        <v>34767525</v>
      </c>
      <c r="D32641" t="s">
        <v>1172</v>
      </c>
      <c r="E32641" t="s">
        <v>788</v>
      </c>
      <c r="F32641" t="s">
        <v>1172</v>
      </c>
      <c r="G32641">
        <v>0</v>
      </c>
      <c r="H32641">
        <v>0</v>
      </c>
      <c r="I32641">
        <v>17494</v>
      </c>
      <c r="J32641" t="b">
        <v>1</v>
      </c>
      <c r="K32641">
        <v>301122388</v>
      </c>
      <c r="L32641" t="s">
        <v>28</v>
      </c>
      <c r="M32641">
        <v>289627233</v>
      </c>
      <c r="N32641" t="s">
        <v>29</v>
      </c>
      <c r="O32641">
        <v>76.180000000000007</v>
      </c>
      <c r="P32641">
        <v>4</v>
      </c>
      <c r="Q32641">
        <v>301143825</v>
      </c>
      <c r="R32641">
        <v>298245566</v>
      </c>
      <c r="S32641" t="s">
        <v>223</v>
      </c>
      <c r="T32641" t="s">
        <v>224</v>
      </c>
      <c r="U32641">
        <v>1</v>
      </c>
      <c r="V32641">
        <v>613</v>
      </c>
      <c r="W32641">
        <v>2.5</v>
      </c>
      <c r="X32641" t="s">
        <v>235</v>
      </c>
      <c r="Y32641" t="s">
        <v>236</v>
      </c>
      <c r="Z32641" t="s">
        <v>49</v>
      </c>
      <c r="AA32641">
        <v>76.180000000000007</v>
      </c>
    </row>
    <row r="32642" spans="1:27" x14ac:dyDescent="0.2">
      <c r="A32642">
        <v>39721083</v>
      </c>
      <c r="B32642">
        <v>46610172</v>
      </c>
      <c r="C32642">
        <v>34767525</v>
      </c>
      <c r="D32642" t="s">
        <v>1172</v>
      </c>
      <c r="E32642" t="s">
        <v>788</v>
      </c>
      <c r="F32642" t="s">
        <v>1172</v>
      </c>
      <c r="G32642">
        <v>0</v>
      </c>
      <c r="H32642">
        <v>0</v>
      </c>
      <c r="I32642">
        <v>17494</v>
      </c>
      <c r="J32642" t="b">
        <v>1</v>
      </c>
      <c r="K32642">
        <v>301122388</v>
      </c>
      <c r="L32642" t="s">
        <v>28</v>
      </c>
      <c r="M32642">
        <v>289627233</v>
      </c>
      <c r="N32642" t="s">
        <v>29</v>
      </c>
      <c r="O32642">
        <v>76.180000000000007</v>
      </c>
      <c r="P32642">
        <v>4</v>
      </c>
      <c r="Q32642">
        <v>301143825</v>
      </c>
      <c r="R32642">
        <v>298245566</v>
      </c>
      <c r="S32642" t="s">
        <v>223</v>
      </c>
      <c r="T32642" t="s">
        <v>224</v>
      </c>
      <c r="U32642">
        <v>1</v>
      </c>
      <c r="V32642">
        <v>613</v>
      </c>
      <c r="W32642">
        <v>2.5</v>
      </c>
      <c r="X32642" t="s">
        <v>240</v>
      </c>
      <c r="Y32642" t="s">
        <v>241</v>
      </c>
      <c r="Z32642" t="s">
        <v>242</v>
      </c>
      <c r="AA32642">
        <v>76.180000000000007</v>
      </c>
    </row>
    <row r="32643" spans="1:27" x14ac:dyDescent="0.2">
      <c r="A32643">
        <v>39721083</v>
      </c>
      <c r="B32643">
        <v>46610172</v>
      </c>
      <c r="C32643">
        <v>34767525</v>
      </c>
      <c r="D32643" t="s">
        <v>1172</v>
      </c>
      <c r="E32643" t="s">
        <v>788</v>
      </c>
      <c r="F32643" t="s">
        <v>1172</v>
      </c>
      <c r="G32643">
        <v>0</v>
      </c>
      <c r="H32643">
        <v>0</v>
      </c>
      <c r="I32643">
        <v>17494</v>
      </c>
      <c r="J32643" t="b">
        <v>1</v>
      </c>
      <c r="K32643">
        <v>301122388</v>
      </c>
      <c r="L32643" t="s">
        <v>28</v>
      </c>
      <c r="M32643">
        <v>289627233</v>
      </c>
      <c r="N32643" t="s">
        <v>29</v>
      </c>
      <c r="O32643">
        <v>76.180000000000007</v>
      </c>
      <c r="P32643">
        <v>4</v>
      </c>
      <c r="Q32643">
        <v>301143825</v>
      </c>
      <c r="R32643">
        <v>298245566</v>
      </c>
      <c r="S32643" t="s">
        <v>223</v>
      </c>
      <c r="T32643" t="s">
        <v>224</v>
      </c>
      <c r="U32643">
        <v>1</v>
      </c>
      <c r="V32643">
        <v>613</v>
      </c>
      <c r="W32643">
        <v>2.5</v>
      </c>
      <c r="X32643" t="s">
        <v>237</v>
      </c>
      <c r="Y32643" t="s">
        <v>238</v>
      </c>
      <c r="Z32643" t="s">
        <v>239</v>
      </c>
      <c r="AA32643">
        <v>76.180000000000007</v>
      </c>
    </row>
    <row r="32644" spans="1:27" x14ac:dyDescent="0.2">
      <c r="A32644">
        <v>39721083</v>
      </c>
      <c r="B32644">
        <v>46610172</v>
      </c>
      <c r="C32644">
        <v>34767525</v>
      </c>
      <c r="D32644" t="s">
        <v>1172</v>
      </c>
      <c r="E32644" t="s">
        <v>788</v>
      </c>
      <c r="F32644" t="s">
        <v>1172</v>
      </c>
      <c r="G32644">
        <v>0</v>
      </c>
      <c r="H32644">
        <v>0</v>
      </c>
      <c r="I32644">
        <v>17494</v>
      </c>
      <c r="J32644" t="b">
        <v>1</v>
      </c>
      <c r="K32644">
        <v>301122388</v>
      </c>
      <c r="L32644" t="s">
        <v>28</v>
      </c>
      <c r="M32644">
        <v>289627233</v>
      </c>
      <c r="N32644" t="s">
        <v>29</v>
      </c>
      <c r="O32644">
        <v>76.180000000000007</v>
      </c>
      <c r="P32644">
        <v>4</v>
      </c>
      <c r="Q32644">
        <v>301143825</v>
      </c>
      <c r="R32644">
        <v>298245566</v>
      </c>
      <c r="S32644" t="s">
        <v>223</v>
      </c>
      <c r="T32644" t="s">
        <v>224</v>
      </c>
      <c r="U32644">
        <v>1</v>
      </c>
      <c r="V32644">
        <v>613</v>
      </c>
      <c r="W32644">
        <v>2.5</v>
      </c>
      <c r="X32644" t="s">
        <v>243</v>
      </c>
      <c r="Y32644" t="s">
        <v>244</v>
      </c>
      <c r="Z32644" t="s">
        <v>189</v>
      </c>
      <c r="AA32644">
        <v>76.180000000000007</v>
      </c>
    </row>
    <row r="32645" spans="1:27" x14ac:dyDescent="0.2">
      <c r="A32645">
        <v>39721083</v>
      </c>
      <c r="B32645">
        <v>46610172</v>
      </c>
      <c r="C32645">
        <v>34767525</v>
      </c>
      <c r="D32645" t="s">
        <v>1172</v>
      </c>
      <c r="E32645" t="s">
        <v>788</v>
      </c>
      <c r="F32645" t="s">
        <v>1172</v>
      </c>
      <c r="G32645">
        <v>0</v>
      </c>
      <c r="H32645">
        <v>0</v>
      </c>
      <c r="I32645">
        <v>17494</v>
      </c>
      <c r="J32645" t="b">
        <v>1</v>
      </c>
      <c r="K32645">
        <v>301122388</v>
      </c>
      <c r="L32645" t="s">
        <v>28</v>
      </c>
      <c r="M32645">
        <v>289627233</v>
      </c>
      <c r="N32645" t="s">
        <v>29</v>
      </c>
      <c r="O32645">
        <v>76.180000000000007</v>
      </c>
      <c r="P32645">
        <v>4</v>
      </c>
      <c r="Q32645">
        <v>301146757</v>
      </c>
      <c r="R32645">
        <v>298402410</v>
      </c>
      <c r="S32645" t="s">
        <v>245</v>
      </c>
      <c r="T32645" t="s">
        <v>246</v>
      </c>
      <c r="U32645">
        <v>1</v>
      </c>
      <c r="V32645">
        <v>464</v>
      </c>
      <c r="W32645">
        <v>2.75</v>
      </c>
      <c r="X32645" t="s">
        <v>247</v>
      </c>
      <c r="Y32645" t="s">
        <v>248</v>
      </c>
      <c r="Z32645" t="s">
        <v>71</v>
      </c>
      <c r="AA32645">
        <v>76.180000000000007</v>
      </c>
    </row>
    <row r="32646" spans="1:27" x14ac:dyDescent="0.2">
      <c r="A32646">
        <v>39721083</v>
      </c>
      <c r="B32646">
        <v>46610172</v>
      </c>
      <c r="C32646">
        <v>34767525</v>
      </c>
      <c r="D32646" t="s">
        <v>1172</v>
      </c>
      <c r="E32646" t="s">
        <v>788</v>
      </c>
      <c r="F32646" t="s">
        <v>1172</v>
      </c>
      <c r="G32646">
        <v>0</v>
      </c>
      <c r="H32646">
        <v>0</v>
      </c>
      <c r="I32646">
        <v>17494</v>
      </c>
      <c r="J32646" t="b">
        <v>1</v>
      </c>
      <c r="K32646">
        <v>301122388</v>
      </c>
      <c r="L32646" t="s">
        <v>28</v>
      </c>
      <c r="M32646">
        <v>289627233</v>
      </c>
      <c r="N32646" t="s">
        <v>29</v>
      </c>
      <c r="O32646">
        <v>76.180000000000007</v>
      </c>
      <c r="P32646">
        <v>4</v>
      </c>
      <c r="Q32646">
        <v>301146757</v>
      </c>
      <c r="R32646">
        <v>298402410</v>
      </c>
      <c r="S32646" t="s">
        <v>245</v>
      </c>
      <c r="T32646" t="s">
        <v>246</v>
      </c>
      <c r="U32646">
        <v>1</v>
      </c>
      <c r="V32646">
        <v>464</v>
      </c>
      <c r="W32646">
        <v>2.75</v>
      </c>
      <c r="X32646" t="s">
        <v>249</v>
      </c>
      <c r="Y32646" t="s">
        <v>250</v>
      </c>
      <c r="Z32646" t="s">
        <v>42</v>
      </c>
      <c r="AA32646">
        <v>76.180000000000007</v>
      </c>
    </row>
    <row r="32647" spans="1:27" x14ac:dyDescent="0.2">
      <c r="A32647">
        <v>39721083</v>
      </c>
      <c r="B32647">
        <v>46610172</v>
      </c>
      <c r="C32647">
        <v>34767525</v>
      </c>
      <c r="D32647" t="s">
        <v>1172</v>
      </c>
      <c r="E32647" t="s">
        <v>788</v>
      </c>
      <c r="F32647" t="s">
        <v>1172</v>
      </c>
      <c r="G32647">
        <v>0</v>
      </c>
      <c r="H32647">
        <v>0</v>
      </c>
      <c r="I32647">
        <v>17494</v>
      </c>
      <c r="J32647" t="b">
        <v>1</v>
      </c>
      <c r="K32647">
        <v>301122388</v>
      </c>
      <c r="L32647" t="s">
        <v>28</v>
      </c>
      <c r="M32647">
        <v>289627233</v>
      </c>
      <c r="N32647" t="s">
        <v>29</v>
      </c>
      <c r="O32647">
        <v>76.180000000000007</v>
      </c>
      <c r="P32647">
        <v>4</v>
      </c>
      <c r="Q32647">
        <v>301146757</v>
      </c>
      <c r="R32647">
        <v>298402410</v>
      </c>
      <c r="S32647" t="s">
        <v>245</v>
      </c>
      <c r="T32647" t="s">
        <v>246</v>
      </c>
      <c r="U32647">
        <v>1</v>
      </c>
      <c r="V32647">
        <v>464</v>
      </c>
      <c r="W32647">
        <v>2.75</v>
      </c>
      <c r="X32647" t="s">
        <v>329</v>
      </c>
      <c r="Y32647" t="s">
        <v>330</v>
      </c>
      <c r="Z32647" t="s">
        <v>34</v>
      </c>
      <c r="AA32647">
        <v>76.180000000000007</v>
      </c>
    </row>
    <row r="32648" spans="1:27" x14ac:dyDescent="0.2">
      <c r="A32648">
        <v>39721083</v>
      </c>
      <c r="B32648">
        <v>46610172</v>
      </c>
      <c r="C32648">
        <v>34767525</v>
      </c>
      <c r="D32648" t="s">
        <v>1172</v>
      </c>
      <c r="E32648" t="s">
        <v>788</v>
      </c>
      <c r="F32648" t="s">
        <v>1172</v>
      </c>
      <c r="G32648">
        <v>0</v>
      </c>
      <c r="H32648">
        <v>0</v>
      </c>
      <c r="I32648">
        <v>17494</v>
      </c>
      <c r="J32648" t="b">
        <v>1</v>
      </c>
      <c r="K32648">
        <v>301122388</v>
      </c>
      <c r="L32648" t="s">
        <v>28</v>
      </c>
      <c r="M32648">
        <v>289627233</v>
      </c>
      <c r="N32648" t="s">
        <v>29</v>
      </c>
      <c r="O32648">
        <v>76.180000000000007</v>
      </c>
      <c r="P32648">
        <v>4</v>
      </c>
      <c r="Q32648">
        <v>301146757</v>
      </c>
      <c r="R32648">
        <v>298402410</v>
      </c>
      <c r="S32648" t="s">
        <v>245</v>
      </c>
      <c r="T32648" t="s">
        <v>246</v>
      </c>
      <c r="U32648">
        <v>1</v>
      </c>
      <c r="V32648">
        <v>464</v>
      </c>
      <c r="W32648">
        <v>2.75</v>
      </c>
      <c r="X32648" t="s">
        <v>253</v>
      </c>
      <c r="Y32648" t="s">
        <v>254</v>
      </c>
      <c r="Z32648" t="s">
        <v>37</v>
      </c>
      <c r="AA32648">
        <v>76.180000000000007</v>
      </c>
    </row>
    <row r="32649" spans="1:27" x14ac:dyDescent="0.2">
      <c r="A32649">
        <v>39721083</v>
      </c>
      <c r="B32649">
        <v>46610172</v>
      </c>
      <c r="C32649">
        <v>34767525</v>
      </c>
      <c r="D32649" t="s">
        <v>1172</v>
      </c>
      <c r="E32649" t="s">
        <v>788</v>
      </c>
      <c r="F32649" t="s">
        <v>1172</v>
      </c>
      <c r="G32649">
        <v>0</v>
      </c>
      <c r="H32649">
        <v>0</v>
      </c>
      <c r="I32649">
        <v>17494</v>
      </c>
      <c r="J32649" t="b">
        <v>1</v>
      </c>
      <c r="K32649">
        <v>301122388</v>
      </c>
      <c r="L32649" t="s">
        <v>28</v>
      </c>
      <c r="M32649">
        <v>289627233</v>
      </c>
      <c r="N32649" t="s">
        <v>29</v>
      </c>
      <c r="O32649">
        <v>76.180000000000007</v>
      </c>
      <c r="P32649">
        <v>4</v>
      </c>
      <c r="Q32649">
        <v>301146757</v>
      </c>
      <c r="R32649">
        <v>298402410</v>
      </c>
      <c r="S32649" t="s">
        <v>245</v>
      </c>
      <c r="T32649" t="s">
        <v>246</v>
      </c>
      <c r="U32649">
        <v>1</v>
      </c>
      <c r="V32649">
        <v>464</v>
      </c>
      <c r="W32649">
        <v>2.75</v>
      </c>
      <c r="X32649" t="s">
        <v>251</v>
      </c>
      <c r="Y32649" t="s">
        <v>252</v>
      </c>
      <c r="Z32649" t="s">
        <v>40</v>
      </c>
      <c r="AA32649">
        <v>76.180000000000007</v>
      </c>
    </row>
    <row r="32650" spans="1:27" x14ac:dyDescent="0.2">
      <c r="A32650">
        <v>39721083</v>
      </c>
      <c r="B32650">
        <v>46610172</v>
      </c>
      <c r="C32650">
        <v>34767525</v>
      </c>
      <c r="D32650" t="s">
        <v>1172</v>
      </c>
      <c r="E32650" t="s">
        <v>788</v>
      </c>
      <c r="F32650" t="s">
        <v>1172</v>
      </c>
      <c r="G32650">
        <v>0</v>
      </c>
      <c r="H32650">
        <v>0</v>
      </c>
      <c r="I32650">
        <v>17494</v>
      </c>
      <c r="J32650" t="b">
        <v>1</v>
      </c>
      <c r="K32650">
        <v>301122388</v>
      </c>
      <c r="L32650" t="s">
        <v>28</v>
      </c>
      <c r="M32650">
        <v>289627233</v>
      </c>
      <c r="N32650" t="s">
        <v>29</v>
      </c>
      <c r="O32650">
        <v>76.180000000000007</v>
      </c>
      <c r="P32650">
        <v>4</v>
      </c>
      <c r="Q32650">
        <v>301146757</v>
      </c>
      <c r="R32650">
        <v>298402410</v>
      </c>
      <c r="S32650" t="s">
        <v>245</v>
      </c>
      <c r="T32650" t="s">
        <v>246</v>
      </c>
      <c r="U32650">
        <v>1</v>
      </c>
      <c r="V32650">
        <v>464</v>
      </c>
      <c r="W32650">
        <v>2.75</v>
      </c>
      <c r="X32650" t="s">
        <v>612</v>
      </c>
      <c r="Y32650" t="s">
        <v>613</v>
      </c>
      <c r="Z32650" t="s">
        <v>186</v>
      </c>
      <c r="AA32650">
        <v>76.180000000000007</v>
      </c>
    </row>
    <row r="32651" spans="1:27" x14ac:dyDescent="0.2">
      <c r="A32651">
        <v>39721083</v>
      </c>
      <c r="B32651">
        <v>46610172</v>
      </c>
      <c r="C32651">
        <v>34767525</v>
      </c>
      <c r="D32651" t="s">
        <v>1172</v>
      </c>
      <c r="E32651" t="s">
        <v>788</v>
      </c>
      <c r="F32651" t="s">
        <v>1172</v>
      </c>
      <c r="G32651">
        <v>0</v>
      </c>
      <c r="H32651">
        <v>0</v>
      </c>
      <c r="I32651">
        <v>17494</v>
      </c>
      <c r="J32651" t="b">
        <v>1</v>
      </c>
      <c r="K32651">
        <v>301122388</v>
      </c>
      <c r="L32651" t="s">
        <v>28</v>
      </c>
      <c r="M32651">
        <v>289627233</v>
      </c>
      <c r="N32651" t="s">
        <v>29</v>
      </c>
      <c r="O32651">
        <v>76.180000000000007</v>
      </c>
      <c r="P32651">
        <v>4</v>
      </c>
      <c r="Q32651">
        <v>301146757</v>
      </c>
      <c r="R32651">
        <v>298402410</v>
      </c>
      <c r="S32651" t="s">
        <v>245</v>
      </c>
      <c r="T32651" t="s">
        <v>246</v>
      </c>
      <c r="U32651">
        <v>1</v>
      </c>
      <c r="V32651">
        <v>464</v>
      </c>
      <c r="W32651">
        <v>2.75</v>
      </c>
      <c r="X32651" t="s">
        <v>257</v>
      </c>
      <c r="Y32651" t="s">
        <v>258</v>
      </c>
      <c r="Z32651" t="s">
        <v>44</v>
      </c>
      <c r="AA32651">
        <v>76.180000000000007</v>
      </c>
    </row>
    <row r="32652" spans="1:27" x14ac:dyDescent="0.2">
      <c r="A32652">
        <v>39721083</v>
      </c>
      <c r="B32652">
        <v>46610172</v>
      </c>
      <c r="C32652">
        <v>34767525</v>
      </c>
      <c r="D32652" t="s">
        <v>1172</v>
      </c>
      <c r="E32652" t="s">
        <v>788</v>
      </c>
      <c r="F32652" t="s">
        <v>1172</v>
      </c>
      <c r="G32652">
        <v>0</v>
      </c>
      <c r="H32652">
        <v>0</v>
      </c>
      <c r="I32652">
        <v>17494</v>
      </c>
      <c r="J32652" t="b">
        <v>1</v>
      </c>
      <c r="K32652">
        <v>301122388</v>
      </c>
      <c r="L32652" t="s">
        <v>28</v>
      </c>
      <c r="M32652">
        <v>289627233</v>
      </c>
      <c r="N32652" t="s">
        <v>29</v>
      </c>
      <c r="O32652">
        <v>76.180000000000007</v>
      </c>
      <c r="P32652">
        <v>4</v>
      </c>
      <c r="Q32652">
        <v>301052549</v>
      </c>
      <c r="R32652">
        <v>193415613</v>
      </c>
      <c r="S32652" t="s">
        <v>261</v>
      </c>
      <c r="T32652" t="s">
        <v>262</v>
      </c>
      <c r="U32652">
        <v>1</v>
      </c>
      <c r="V32652">
        <v>160</v>
      </c>
      <c r="W32652">
        <v>2.5</v>
      </c>
      <c r="X32652" t="s">
        <v>211</v>
      </c>
      <c r="Z32652" t="s">
        <v>212</v>
      </c>
      <c r="AA32652">
        <v>76.180000000000007</v>
      </c>
    </row>
    <row r="32653" spans="1:27" x14ac:dyDescent="0.2">
      <c r="A32653">
        <v>39721083</v>
      </c>
      <c r="B32653">
        <v>46610172</v>
      </c>
      <c r="C32653">
        <v>34767525</v>
      </c>
      <c r="D32653" t="s">
        <v>1172</v>
      </c>
      <c r="E32653" t="s">
        <v>788</v>
      </c>
      <c r="F32653" t="s">
        <v>1172</v>
      </c>
      <c r="G32653">
        <v>0</v>
      </c>
      <c r="H32653">
        <v>0</v>
      </c>
      <c r="I32653">
        <v>17494</v>
      </c>
      <c r="J32653" t="b">
        <v>1</v>
      </c>
      <c r="K32653">
        <v>301122388</v>
      </c>
      <c r="L32653" t="s">
        <v>28</v>
      </c>
      <c r="M32653">
        <v>289627233</v>
      </c>
      <c r="N32653" t="s">
        <v>29</v>
      </c>
      <c r="O32653">
        <v>76.180000000000007</v>
      </c>
      <c r="P32653">
        <v>4</v>
      </c>
      <c r="Q32653">
        <v>301052549</v>
      </c>
      <c r="R32653">
        <v>193415613</v>
      </c>
      <c r="S32653" t="s">
        <v>261</v>
      </c>
      <c r="T32653" t="s">
        <v>262</v>
      </c>
      <c r="U32653">
        <v>1</v>
      </c>
      <c r="V32653">
        <v>160</v>
      </c>
      <c r="W32653">
        <v>2.5</v>
      </c>
      <c r="X32653" t="s">
        <v>263</v>
      </c>
      <c r="Z32653" t="s">
        <v>151</v>
      </c>
      <c r="AA32653">
        <v>76.180000000000007</v>
      </c>
    </row>
    <row r="32654" spans="1:27" x14ac:dyDescent="0.2">
      <c r="A32654">
        <v>39721083</v>
      </c>
      <c r="B32654">
        <v>46610172</v>
      </c>
      <c r="C32654">
        <v>34767525</v>
      </c>
      <c r="D32654" t="s">
        <v>1172</v>
      </c>
      <c r="E32654" t="s">
        <v>788</v>
      </c>
      <c r="F32654" t="s">
        <v>1172</v>
      </c>
      <c r="G32654">
        <v>0</v>
      </c>
      <c r="H32654">
        <v>0</v>
      </c>
      <c r="I32654">
        <v>17494</v>
      </c>
      <c r="J32654" t="b">
        <v>1</v>
      </c>
      <c r="K32654">
        <v>301122388</v>
      </c>
      <c r="L32654" t="s">
        <v>28</v>
      </c>
      <c r="M32654">
        <v>289627233</v>
      </c>
      <c r="N32654" t="s">
        <v>29</v>
      </c>
      <c r="O32654">
        <v>76.180000000000007</v>
      </c>
      <c r="P32654">
        <v>4</v>
      </c>
      <c r="Q32654">
        <v>301052549</v>
      </c>
      <c r="R32654">
        <v>193415613</v>
      </c>
      <c r="S32654" t="s">
        <v>261</v>
      </c>
      <c r="T32654" t="s">
        <v>262</v>
      </c>
      <c r="U32654">
        <v>1</v>
      </c>
      <c r="V32654">
        <v>160</v>
      </c>
      <c r="W32654">
        <v>2.5</v>
      </c>
      <c r="X32654" t="s">
        <v>403</v>
      </c>
      <c r="Z32654" t="s">
        <v>139</v>
      </c>
      <c r="AA32654">
        <v>76.180000000000007</v>
      </c>
    </row>
    <row r="32655" spans="1:27" x14ac:dyDescent="0.2">
      <c r="A32655">
        <v>39721083</v>
      </c>
      <c r="B32655">
        <v>46610172</v>
      </c>
      <c r="C32655">
        <v>34767525</v>
      </c>
      <c r="D32655" t="s">
        <v>1172</v>
      </c>
      <c r="E32655" t="s">
        <v>788</v>
      </c>
      <c r="F32655" t="s">
        <v>1172</v>
      </c>
      <c r="G32655">
        <v>0</v>
      </c>
      <c r="H32655">
        <v>0</v>
      </c>
      <c r="I32655">
        <v>17494</v>
      </c>
      <c r="J32655" t="b">
        <v>1</v>
      </c>
      <c r="K32655">
        <v>301122388</v>
      </c>
      <c r="L32655" t="s">
        <v>28</v>
      </c>
      <c r="M32655">
        <v>289627233</v>
      </c>
      <c r="N32655" t="s">
        <v>29</v>
      </c>
      <c r="O32655">
        <v>76.180000000000007</v>
      </c>
      <c r="P32655">
        <v>4</v>
      </c>
      <c r="Q32655">
        <v>301052549</v>
      </c>
      <c r="R32655">
        <v>193415613</v>
      </c>
      <c r="S32655" t="s">
        <v>261</v>
      </c>
      <c r="T32655" t="s">
        <v>262</v>
      </c>
      <c r="U32655">
        <v>1</v>
      </c>
      <c r="V32655">
        <v>160</v>
      </c>
      <c r="W32655">
        <v>2.5</v>
      </c>
      <c r="X32655" t="s">
        <v>332</v>
      </c>
      <c r="Z32655" t="s">
        <v>292</v>
      </c>
      <c r="AA32655">
        <v>76.180000000000007</v>
      </c>
    </row>
    <row r="32656" spans="1:27" x14ac:dyDescent="0.2">
      <c r="A32656">
        <v>39721083</v>
      </c>
      <c r="B32656">
        <v>46610172</v>
      </c>
      <c r="C32656">
        <v>34767525</v>
      </c>
      <c r="D32656" t="s">
        <v>1172</v>
      </c>
      <c r="E32656" t="s">
        <v>788</v>
      </c>
      <c r="F32656" t="s">
        <v>1172</v>
      </c>
      <c r="G32656">
        <v>0</v>
      </c>
      <c r="H32656">
        <v>0</v>
      </c>
      <c r="I32656">
        <v>17494</v>
      </c>
      <c r="J32656" t="b">
        <v>1</v>
      </c>
      <c r="K32656">
        <v>301122388</v>
      </c>
      <c r="L32656" t="s">
        <v>28</v>
      </c>
      <c r="M32656">
        <v>289627233</v>
      </c>
      <c r="N32656" t="s">
        <v>29</v>
      </c>
      <c r="O32656">
        <v>76.180000000000007</v>
      </c>
      <c r="P32656">
        <v>4</v>
      </c>
      <c r="Q32656">
        <v>301052549</v>
      </c>
      <c r="R32656">
        <v>193415613</v>
      </c>
      <c r="S32656" t="s">
        <v>261</v>
      </c>
      <c r="T32656" t="s">
        <v>262</v>
      </c>
      <c r="U32656">
        <v>1</v>
      </c>
      <c r="V32656">
        <v>160</v>
      </c>
      <c r="W32656">
        <v>2.5</v>
      </c>
      <c r="X32656" t="s">
        <v>268</v>
      </c>
      <c r="Z32656" t="s">
        <v>269</v>
      </c>
      <c r="AA32656">
        <v>76.180000000000007</v>
      </c>
    </row>
    <row r="32657" spans="1:27" x14ac:dyDescent="0.2">
      <c r="A32657">
        <v>39721083</v>
      </c>
      <c r="B32657">
        <v>46610172</v>
      </c>
      <c r="C32657">
        <v>34767525</v>
      </c>
      <c r="D32657" t="s">
        <v>1172</v>
      </c>
      <c r="E32657" t="s">
        <v>788</v>
      </c>
      <c r="F32657" t="s">
        <v>1172</v>
      </c>
      <c r="G32657">
        <v>0</v>
      </c>
      <c r="H32657">
        <v>0</v>
      </c>
      <c r="I32657">
        <v>17494</v>
      </c>
      <c r="J32657" t="b">
        <v>1</v>
      </c>
      <c r="K32657">
        <v>301122388</v>
      </c>
      <c r="L32657" t="s">
        <v>28</v>
      </c>
      <c r="M32657">
        <v>289627233</v>
      </c>
      <c r="N32657" t="s">
        <v>29</v>
      </c>
      <c r="O32657">
        <v>76.180000000000007</v>
      </c>
      <c r="P32657">
        <v>4</v>
      </c>
      <c r="Q32657">
        <v>301052549</v>
      </c>
      <c r="R32657">
        <v>193415613</v>
      </c>
      <c r="S32657" t="s">
        <v>261</v>
      </c>
      <c r="T32657" t="s">
        <v>262</v>
      </c>
      <c r="U32657">
        <v>1</v>
      </c>
      <c r="V32657">
        <v>160</v>
      </c>
      <c r="W32657">
        <v>2.5</v>
      </c>
      <c r="X32657" t="s">
        <v>264</v>
      </c>
      <c r="Z32657" t="s">
        <v>207</v>
      </c>
      <c r="AA32657">
        <v>76.180000000000007</v>
      </c>
    </row>
    <row r="32658" spans="1:27" x14ac:dyDescent="0.2">
      <c r="A32658">
        <v>39721083</v>
      </c>
      <c r="B32658">
        <v>46610172</v>
      </c>
      <c r="C32658">
        <v>34767525</v>
      </c>
      <c r="D32658" t="s">
        <v>1172</v>
      </c>
      <c r="E32658" t="s">
        <v>788</v>
      </c>
      <c r="F32658" t="s">
        <v>1172</v>
      </c>
      <c r="G32658">
        <v>0</v>
      </c>
      <c r="H32658">
        <v>0</v>
      </c>
      <c r="I32658">
        <v>17494</v>
      </c>
      <c r="J32658" t="b">
        <v>1</v>
      </c>
      <c r="K32658">
        <v>301122388</v>
      </c>
      <c r="L32658" t="s">
        <v>28</v>
      </c>
      <c r="M32658">
        <v>289627233</v>
      </c>
      <c r="N32658" t="s">
        <v>29</v>
      </c>
      <c r="O32658">
        <v>76.180000000000007</v>
      </c>
      <c r="P32658">
        <v>4</v>
      </c>
      <c r="Q32658">
        <v>301052549</v>
      </c>
      <c r="R32658">
        <v>193415613</v>
      </c>
      <c r="S32658" t="s">
        <v>261</v>
      </c>
      <c r="T32658" t="s">
        <v>262</v>
      </c>
      <c r="U32658">
        <v>1</v>
      </c>
      <c r="V32658">
        <v>160</v>
      </c>
      <c r="W32658">
        <v>2.5</v>
      </c>
      <c r="X32658" t="s">
        <v>265</v>
      </c>
      <c r="Z32658" t="s">
        <v>266</v>
      </c>
      <c r="AA32658">
        <v>76.180000000000007</v>
      </c>
    </row>
    <row r="32659" spans="1:27" x14ac:dyDescent="0.2">
      <c r="A32659">
        <v>39721083</v>
      </c>
      <c r="B32659">
        <v>46610172</v>
      </c>
      <c r="C32659">
        <v>34767525</v>
      </c>
      <c r="D32659" t="s">
        <v>1172</v>
      </c>
      <c r="E32659" t="s">
        <v>788</v>
      </c>
      <c r="F32659" t="s">
        <v>1172</v>
      </c>
      <c r="G32659">
        <v>0</v>
      </c>
      <c r="H32659">
        <v>0</v>
      </c>
      <c r="I32659">
        <v>17494</v>
      </c>
      <c r="J32659" t="b">
        <v>1</v>
      </c>
      <c r="K32659">
        <v>301122388</v>
      </c>
      <c r="L32659" t="s">
        <v>28</v>
      </c>
      <c r="M32659">
        <v>289627233</v>
      </c>
      <c r="N32659" t="s">
        <v>29</v>
      </c>
      <c r="O32659">
        <v>76.180000000000007</v>
      </c>
      <c r="P32659">
        <v>3</v>
      </c>
      <c r="Q32659">
        <v>301053286</v>
      </c>
      <c r="R32659">
        <v>193636590</v>
      </c>
      <c r="S32659" t="s">
        <v>270</v>
      </c>
      <c r="T32659" t="s">
        <v>271</v>
      </c>
      <c r="U32659">
        <v>1</v>
      </c>
      <c r="V32659">
        <v>153</v>
      </c>
      <c r="W32659">
        <v>1</v>
      </c>
      <c r="X32659" t="s">
        <v>32</v>
      </c>
      <c r="Y32659" t="s">
        <v>274</v>
      </c>
      <c r="Z32659" t="s">
        <v>34</v>
      </c>
      <c r="AA32659">
        <v>76.180000000000007</v>
      </c>
    </row>
    <row r="32660" spans="1:27" x14ac:dyDescent="0.2">
      <c r="A32660">
        <v>39721083</v>
      </c>
      <c r="B32660">
        <v>46610172</v>
      </c>
      <c r="C32660">
        <v>34767525</v>
      </c>
      <c r="D32660" t="s">
        <v>1172</v>
      </c>
      <c r="E32660" t="s">
        <v>788</v>
      </c>
      <c r="F32660" t="s">
        <v>1172</v>
      </c>
      <c r="G32660">
        <v>0</v>
      </c>
      <c r="H32660">
        <v>0</v>
      </c>
      <c r="I32660">
        <v>17494</v>
      </c>
      <c r="J32660" t="b">
        <v>1</v>
      </c>
      <c r="K32660">
        <v>301122388</v>
      </c>
      <c r="L32660" t="s">
        <v>28</v>
      </c>
      <c r="M32660">
        <v>289627233</v>
      </c>
      <c r="N32660" t="s">
        <v>29</v>
      </c>
      <c r="O32660">
        <v>76.180000000000007</v>
      </c>
      <c r="P32660">
        <v>3</v>
      </c>
      <c r="Q32660">
        <v>301053286</v>
      </c>
      <c r="R32660">
        <v>193636590</v>
      </c>
      <c r="S32660" t="s">
        <v>270</v>
      </c>
      <c r="T32660" t="s">
        <v>271</v>
      </c>
      <c r="U32660">
        <v>1</v>
      </c>
      <c r="V32660">
        <v>153</v>
      </c>
      <c r="W32660">
        <v>1</v>
      </c>
      <c r="X32660" t="s">
        <v>333</v>
      </c>
      <c r="Y32660" t="s">
        <v>334</v>
      </c>
      <c r="Z32660" t="s">
        <v>42</v>
      </c>
      <c r="AA32660">
        <v>76.180000000000007</v>
      </c>
    </row>
    <row r="32661" spans="1:27" x14ac:dyDescent="0.2">
      <c r="A32661">
        <v>39721083</v>
      </c>
      <c r="B32661">
        <v>46610172</v>
      </c>
      <c r="C32661">
        <v>34767525</v>
      </c>
      <c r="D32661" t="s">
        <v>1172</v>
      </c>
      <c r="E32661" t="s">
        <v>788</v>
      </c>
      <c r="F32661" t="s">
        <v>1172</v>
      </c>
      <c r="G32661">
        <v>0</v>
      </c>
      <c r="H32661">
        <v>0</v>
      </c>
      <c r="I32661">
        <v>17494</v>
      </c>
      <c r="J32661" t="b">
        <v>1</v>
      </c>
      <c r="K32661">
        <v>301122388</v>
      </c>
      <c r="L32661" t="s">
        <v>28</v>
      </c>
      <c r="M32661">
        <v>289627233</v>
      </c>
      <c r="N32661" t="s">
        <v>29</v>
      </c>
      <c r="O32661">
        <v>76.180000000000007</v>
      </c>
      <c r="P32661">
        <v>3</v>
      </c>
      <c r="Q32661">
        <v>301053286</v>
      </c>
      <c r="R32661">
        <v>193636590</v>
      </c>
      <c r="S32661" t="s">
        <v>270</v>
      </c>
      <c r="T32661" t="s">
        <v>271</v>
      </c>
      <c r="U32661">
        <v>1</v>
      </c>
      <c r="V32661">
        <v>153</v>
      </c>
      <c r="W32661">
        <v>1</v>
      </c>
      <c r="X32661" t="s">
        <v>297</v>
      </c>
      <c r="Y32661" t="s">
        <v>424</v>
      </c>
      <c r="Z32661" t="s">
        <v>227</v>
      </c>
      <c r="AA32661">
        <v>76.180000000000007</v>
      </c>
    </row>
    <row r="32662" spans="1:27" x14ac:dyDescent="0.2">
      <c r="A32662">
        <v>39721083</v>
      </c>
      <c r="B32662">
        <v>46610172</v>
      </c>
      <c r="C32662">
        <v>34767525</v>
      </c>
      <c r="D32662" t="s">
        <v>1172</v>
      </c>
      <c r="E32662" t="s">
        <v>788</v>
      </c>
      <c r="F32662" t="s">
        <v>1172</v>
      </c>
      <c r="G32662">
        <v>0</v>
      </c>
      <c r="H32662">
        <v>0</v>
      </c>
      <c r="I32662">
        <v>17494</v>
      </c>
      <c r="J32662" t="b">
        <v>1</v>
      </c>
      <c r="K32662">
        <v>301122388</v>
      </c>
      <c r="L32662" t="s">
        <v>28</v>
      </c>
      <c r="M32662">
        <v>289627233</v>
      </c>
      <c r="N32662" t="s">
        <v>29</v>
      </c>
      <c r="O32662">
        <v>76.180000000000007</v>
      </c>
      <c r="P32662">
        <v>3</v>
      </c>
      <c r="Q32662">
        <v>301046783</v>
      </c>
      <c r="R32662">
        <v>193416940</v>
      </c>
      <c r="S32662" t="s">
        <v>276</v>
      </c>
      <c r="T32662" t="s">
        <v>277</v>
      </c>
      <c r="U32662">
        <v>1</v>
      </c>
      <c r="V32662">
        <v>214</v>
      </c>
      <c r="W32662">
        <v>3</v>
      </c>
      <c r="X32662" t="s">
        <v>242</v>
      </c>
      <c r="AA32662">
        <v>76.180000000000007</v>
      </c>
    </row>
    <row r="32663" spans="1:27" x14ac:dyDescent="0.2">
      <c r="A32663">
        <v>39721083</v>
      </c>
      <c r="B32663">
        <v>46610172</v>
      </c>
      <c r="C32663">
        <v>34767525</v>
      </c>
      <c r="D32663" t="s">
        <v>1172</v>
      </c>
      <c r="E32663" t="s">
        <v>788</v>
      </c>
      <c r="F32663" t="s">
        <v>1172</v>
      </c>
      <c r="G32663">
        <v>0</v>
      </c>
      <c r="H32663">
        <v>0</v>
      </c>
      <c r="I32663">
        <v>17494</v>
      </c>
      <c r="J32663" t="b">
        <v>1</v>
      </c>
      <c r="K32663">
        <v>301122388</v>
      </c>
      <c r="L32663" t="s">
        <v>28</v>
      </c>
      <c r="M32663">
        <v>289627233</v>
      </c>
      <c r="N32663" t="s">
        <v>29</v>
      </c>
      <c r="O32663">
        <v>76.180000000000007</v>
      </c>
      <c r="P32663">
        <v>4</v>
      </c>
      <c r="Q32663">
        <v>301046392</v>
      </c>
      <c r="R32663">
        <v>193422136</v>
      </c>
      <c r="S32663" t="s">
        <v>278</v>
      </c>
      <c r="T32663" t="s">
        <v>279</v>
      </c>
      <c r="U32663">
        <v>1</v>
      </c>
      <c r="V32663">
        <v>306</v>
      </c>
      <c r="W32663">
        <v>4</v>
      </c>
      <c r="X32663" t="s">
        <v>280</v>
      </c>
      <c r="AA32663">
        <v>76.180000000000007</v>
      </c>
    </row>
    <row r="32664" spans="1:27" x14ac:dyDescent="0.2">
      <c r="A32664">
        <v>39721083</v>
      </c>
      <c r="B32664">
        <v>46610172</v>
      </c>
      <c r="C32664">
        <v>34767525</v>
      </c>
      <c r="D32664" t="s">
        <v>1172</v>
      </c>
      <c r="E32664" t="s">
        <v>788</v>
      </c>
      <c r="F32664" t="s">
        <v>1172</v>
      </c>
      <c r="G32664">
        <v>0</v>
      </c>
      <c r="H32664">
        <v>0</v>
      </c>
      <c r="I32664">
        <v>17494</v>
      </c>
      <c r="J32664" t="b">
        <v>1</v>
      </c>
      <c r="K32664">
        <v>301122388</v>
      </c>
      <c r="L32664" t="s">
        <v>28</v>
      </c>
      <c r="M32664">
        <v>289627233</v>
      </c>
      <c r="N32664" t="s">
        <v>29</v>
      </c>
      <c r="O32664">
        <v>76.180000000000007</v>
      </c>
      <c r="P32664">
        <v>6</v>
      </c>
      <c r="Q32664">
        <v>301046605</v>
      </c>
      <c r="R32664">
        <v>301009091</v>
      </c>
      <c r="S32664" t="s">
        <v>281</v>
      </c>
      <c r="T32664" t="s">
        <v>282</v>
      </c>
      <c r="U32664">
        <v>1</v>
      </c>
      <c r="V32664">
        <v>267</v>
      </c>
      <c r="W32664">
        <v>6</v>
      </c>
      <c r="X32664" t="s">
        <v>335</v>
      </c>
      <c r="AA32664">
        <v>76.180000000000007</v>
      </c>
    </row>
    <row r="32665" spans="1:27" x14ac:dyDescent="0.2">
      <c r="A32665">
        <v>39721083</v>
      </c>
      <c r="B32665">
        <v>46610172</v>
      </c>
      <c r="C32665">
        <v>34767525</v>
      </c>
      <c r="D32665" t="s">
        <v>1172</v>
      </c>
      <c r="E32665" t="s">
        <v>788</v>
      </c>
      <c r="F32665" t="s">
        <v>1172</v>
      </c>
      <c r="G32665">
        <v>0</v>
      </c>
      <c r="H32665">
        <v>0</v>
      </c>
      <c r="I32665">
        <v>17494</v>
      </c>
      <c r="J32665" t="b">
        <v>1</v>
      </c>
      <c r="K32665">
        <v>301122388</v>
      </c>
      <c r="L32665" t="s">
        <v>28</v>
      </c>
      <c r="M32665">
        <v>289627233</v>
      </c>
      <c r="N32665" t="s">
        <v>29</v>
      </c>
      <c r="O32665">
        <v>76.180000000000007</v>
      </c>
      <c r="P32665">
        <v>6</v>
      </c>
      <c r="Q32665">
        <v>301046605</v>
      </c>
      <c r="R32665">
        <v>301009091</v>
      </c>
      <c r="S32665" t="s">
        <v>281</v>
      </c>
      <c r="T32665" t="s">
        <v>282</v>
      </c>
      <c r="U32665">
        <v>1</v>
      </c>
      <c r="V32665">
        <v>267</v>
      </c>
      <c r="W32665">
        <v>6</v>
      </c>
      <c r="X32665" t="s">
        <v>336</v>
      </c>
      <c r="AA32665">
        <v>76.180000000000007</v>
      </c>
    </row>
    <row r="32666" spans="1:27" x14ac:dyDescent="0.2">
      <c r="A32666">
        <v>39721083</v>
      </c>
      <c r="B32666">
        <v>46610172</v>
      </c>
      <c r="C32666">
        <v>34767525</v>
      </c>
      <c r="D32666" t="s">
        <v>1172</v>
      </c>
      <c r="E32666" t="s">
        <v>788</v>
      </c>
      <c r="F32666" t="s">
        <v>1172</v>
      </c>
      <c r="G32666">
        <v>0</v>
      </c>
      <c r="H32666">
        <v>0</v>
      </c>
      <c r="I32666">
        <v>17494</v>
      </c>
      <c r="J32666" t="b">
        <v>1</v>
      </c>
      <c r="K32666">
        <v>301122388</v>
      </c>
      <c r="L32666" t="s">
        <v>28</v>
      </c>
      <c r="M32666">
        <v>289627233</v>
      </c>
      <c r="N32666" t="s">
        <v>29</v>
      </c>
      <c r="O32666">
        <v>76.180000000000007</v>
      </c>
      <c r="P32666">
        <v>2</v>
      </c>
      <c r="Q32666">
        <v>301051030</v>
      </c>
      <c r="R32666">
        <v>131559664</v>
      </c>
      <c r="S32666" t="s">
        <v>285</v>
      </c>
      <c r="T32666" t="s">
        <v>286</v>
      </c>
      <c r="U32666">
        <v>1</v>
      </c>
      <c r="V32666">
        <v>274</v>
      </c>
      <c r="W32666">
        <v>1.5</v>
      </c>
      <c r="X32666" t="s">
        <v>287</v>
      </c>
      <c r="Z32666" t="s">
        <v>137</v>
      </c>
      <c r="AA32666">
        <v>76.180000000000007</v>
      </c>
    </row>
    <row r="32667" spans="1:27" x14ac:dyDescent="0.2">
      <c r="A32667">
        <v>39721083</v>
      </c>
      <c r="B32667">
        <v>46610172</v>
      </c>
      <c r="C32667">
        <v>34767525</v>
      </c>
      <c r="D32667" t="s">
        <v>1172</v>
      </c>
      <c r="E32667" t="s">
        <v>788</v>
      </c>
      <c r="F32667" t="s">
        <v>1172</v>
      </c>
      <c r="G32667">
        <v>0</v>
      </c>
      <c r="H32667">
        <v>0</v>
      </c>
      <c r="I32667">
        <v>17494</v>
      </c>
      <c r="J32667" t="b">
        <v>1</v>
      </c>
      <c r="K32667">
        <v>301122388</v>
      </c>
      <c r="L32667" t="s">
        <v>28</v>
      </c>
      <c r="M32667">
        <v>289627233</v>
      </c>
      <c r="N32667" t="s">
        <v>29</v>
      </c>
      <c r="O32667">
        <v>76.180000000000007</v>
      </c>
      <c r="P32667">
        <v>2</v>
      </c>
      <c r="Q32667">
        <v>301051030</v>
      </c>
      <c r="R32667">
        <v>131559664</v>
      </c>
      <c r="S32667" t="s">
        <v>285</v>
      </c>
      <c r="T32667" t="s">
        <v>286</v>
      </c>
      <c r="U32667">
        <v>1</v>
      </c>
      <c r="V32667">
        <v>274</v>
      </c>
      <c r="W32667">
        <v>1.5</v>
      </c>
      <c r="X32667" t="s">
        <v>144</v>
      </c>
      <c r="Z32667" t="s">
        <v>145</v>
      </c>
      <c r="AA32667">
        <v>76.180000000000007</v>
      </c>
    </row>
    <row r="32668" spans="1:27" x14ac:dyDescent="0.2">
      <c r="A32668">
        <v>39721083</v>
      </c>
      <c r="B32668">
        <v>46610172</v>
      </c>
      <c r="C32668">
        <v>34767525</v>
      </c>
      <c r="D32668" t="s">
        <v>1172</v>
      </c>
      <c r="E32668" t="s">
        <v>788</v>
      </c>
      <c r="F32668" t="s">
        <v>1172</v>
      </c>
      <c r="G32668">
        <v>0</v>
      </c>
      <c r="H32668">
        <v>0</v>
      </c>
      <c r="I32668">
        <v>17494</v>
      </c>
      <c r="J32668" t="b">
        <v>1</v>
      </c>
      <c r="K32668">
        <v>301122388</v>
      </c>
      <c r="L32668" t="s">
        <v>28</v>
      </c>
      <c r="M32668">
        <v>289627233</v>
      </c>
      <c r="N32668" t="s">
        <v>29</v>
      </c>
      <c r="O32668">
        <v>76.180000000000007</v>
      </c>
      <c r="P32668">
        <v>2</v>
      </c>
      <c r="Q32668">
        <v>301051030</v>
      </c>
      <c r="R32668">
        <v>131559664</v>
      </c>
      <c r="S32668" t="s">
        <v>285</v>
      </c>
      <c r="T32668" t="s">
        <v>286</v>
      </c>
      <c r="U32668">
        <v>1</v>
      </c>
      <c r="V32668">
        <v>274</v>
      </c>
      <c r="W32668">
        <v>1.5</v>
      </c>
      <c r="X32668" t="s">
        <v>339</v>
      </c>
      <c r="Z32668" t="s">
        <v>318</v>
      </c>
      <c r="AA32668">
        <v>76.180000000000007</v>
      </c>
    </row>
    <row r="32669" spans="1:27" x14ac:dyDescent="0.2">
      <c r="A32669">
        <v>39721083</v>
      </c>
      <c r="B32669">
        <v>46610172</v>
      </c>
      <c r="C32669">
        <v>34767525</v>
      </c>
      <c r="D32669" t="s">
        <v>1172</v>
      </c>
      <c r="E32669" t="s">
        <v>788</v>
      </c>
      <c r="F32669" t="s">
        <v>1172</v>
      </c>
      <c r="G32669">
        <v>0</v>
      </c>
      <c r="H32669">
        <v>0</v>
      </c>
      <c r="I32669">
        <v>17494</v>
      </c>
      <c r="J32669" t="b">
        <v>1</v>
      </c>
      <c r="K32669">
        <v>301122388</v>
      </c>
      <c r="L32669" t="s">
        <v>28</v>
      </c>
      <c r="M32669">
        <v>289627233</v>
      </c>
      <c r="N32669" t="s">
        <v>29</v>
      </c>
      <c r="O32669">
        <v>76.180000000000007</v>
      </c>
      <c r="P32669">
        <v>2</v>
      </c>
      <c r="Q32669">
        <v>301051030</v>
      </c>
      <c r="R32669">
        <v>131559664</v>
      </c>
      <c r="S32669" t="s">
        <v>285</v>
      </c>
      <c r="T32669" t="s">
        <v>286</v>
      </c>
      <c r="U32669">
        <v>1</v>
      </c>
      <c r="V32669">
        <v>274</v>
      </c>
      <c r="W32669">
        <v>1.5</v>
      </c>
      <c r="X32669" t="s">
        <v>291</v>
      </c>
      <c r="Z32669" t="s">
        <v>292</v>
      </c>
      <c r="AA32669">
        <v>76.180000000000007</v>
      </c>
    </row>
    <row r="32670" spans="1:27" x14ac:dyDescent="0.2">
      <c r="A32670">
        <v>39721083</v>
      </c>
      <c r="B32670">
        <v>46610172</v>
      </c>
      <c r="C32670">
        <v>34767525</v>
      </c>
      <c r="D32670" t="s">
        <v>1172</v>
      </c>
      <c r="E32670" t="s">
        <v>788</v>
      </c>
      <c r="F32670" t="s">
        <v>1172</v>
      </c>
      <c r="G32670">
        <v>0</v>
      </c>
      <c r="H32670">
        <v>0</v>
      </c>
      <c r="I32670">
        <v>17494</v>
      </c>
      <c r="J32670" t="b">
        <v>1</v>
      </c>
      <c r="K32670">
        <v>301122388</v>
      </c>
      <c r="L32670" t="s">
        <v>28</v>
      </c>
      <c r="M32670">
        <v>289627233</v>
      </c>
      <c r="N32670" t="s">
        <v>29</v>
      </c>
      <c r="O32670">
        <v>76.180000000000007</v>
      </c>
      <c r="P32670">
        <v>2</v>
      </c>
      <c r="Q32670">
        <v>301051030</v>
      </c>
      <c r="R32670">
        <v>131559664</v>
      </c>
      <c r="S32670" t="s">
        <v>285</v>
      </c>
      <c r="T32670" t="s">
        <v>286</v>
      </c>
      <c r="U32670">
        <v>1</v>
      </c>
      <c r="V32670">
        <v>274</v>
      </c>
      <c r="W32670">
        <v>1.5</v>
      </c>
      <c r="X32670" t="s">
        <v>337</v>
      </c>
      <c r="Z32670" t="s">
        <v>338</v>
      </c>
      <c r="AA32670">
        <v>76.180000000000007</v>
      </c>
    </row>
    <row r="32671" spans="1:27" x14ac:dyDescent="0.2">
      <c r="A32671">
        <v>39721083</v>
      </c>
      <c r="B32671">
        <v>46610172</v>
      </c>
      <c r="C32671">
        <v>34767525</v>
      </c>
      <c r="D32671" t="s">
        <v>1172</v>
      </c>
      <c r="E32671" t="s">
        <v>788</v>
      </c>
      <c r="F32671" t="s">
        <v>1172</v>
      </c>
      <c r="G32671">
        <v>0</v>
      </c>
      <c r="H32671">
        <v>0</v>
      </c>
      <c r="I32671">
        <v>17494</v>
      </c>
      <c r="J32671" t="b">
        <v>1</v>
      </c>
      <c r="K32671">
        <v>301122388</v>
      </c>
      <c r="L32671" t="s">
        <v>28</v>
      </c>
      <c r="M32671">
        <v>289627233</v>
      </c>
      <c r="N32671" t="s">
        <v>29</v>
      </c>
      <c r="O32671">
        <v>76.180000000000007</v>
      </c>
      <c r="P32671">
        <v>2</v>
      </c>
      <c r="Q32671">
        <v>301051030</v>
      </c>
      <c r="R32671">
        <v>131559664</v>
      </c>
      <c r="S32671" t="s">
        <v>285</v>
      </c>
      <c r="T32671" t="s">
        <v>286</v>
      </c>
      <c r="U32671">
        <v>1</v>
      </c>
      <c r="V32671">
        <v>274</v>
      </c>
      <c r="W32671">
        <v>1.5</v>
      </c>
      <c r="X32671" t="s">
        <v>361</v>
      </c>
      <c r="Z32671" t="s">
        <v>269</v>
      </c>
      <c r="AA32671">
        <v>76.180000000000007</v>
      </c>
    </row>
    <row r="32672" spans="1:27" x14ac:dyDescent="0.2">
      <c r="A32672">
        <v>39721083</v>
      </c>
      <c r="B32672">
        <v>46610172</v>
      </c>
      <c r="C32672">
        <v>34767525</v>
      </c>
      <c r="D32672" t="s">
        <v>1172</v>
      </c>
      <c r="E32672" t="s">
        <v>788</v>
      </c>
      <c r="F32672" t="s">
        <v>1172</v>
      </c>
      <c r="G32672">
        <v>0</v>
      </c>
      <c r="H32672">
        <v>0</v>
      </c>
      <c r="I32672">
        <v>17494</v>
      </c>
      <c r="J32672" t="b">
        <v>1</v>
      </c>
      <c r="K32672">
        <v>301122388</v>
      </c>
      <c r="L32672" t="s">
        <v>28</v>
      </c>
      <c r="M32672">
        <v>289627233</v>
      </c>
      <c r="N32672" t="s">
        <v>29</v>
      </c>
      <c r="O32672">
        <v>76.180000000000007</v>
      </c>
      <c r="P32672">
        <v>2</v>
      </c>
      <c r="Q32672">
        <v>301051030</v>
      </c>
      <c r="R32672">
        <v>131559664</v>
      </c>
      <c r="S32672" t="s">
        <v>285</v>
      </c>
      <c r="T32672" t="s">
        <v>286</v>
      </c>
      <c r="U32672">
        <v>1</v>
      </c>
      <c r="V32672">
        <v>274</v>
      </c>
      <c r="W32672">
        <v>1.5</v>
      </c>
      <c r="X32672" t="s">
        <v>389</v>
      </c>
      <c r="Z32672" t="s">
        <v>390</v>
      </c>
      <c r="AA32672">
        <v>76.180000000000007</v>
      </c>
    </row>
    <row r="32673" spans="1:27" x14ac:dyDescent="0.2">
      <c r="A32673">
        <v>39721083</v>
      </c>
      <c r="B32673">
        <v>46610172</v>
      </c>
      <c r="C32673">
        <v>34767525</v>
      </c>
      <c r="D32673" t="s">
        <v>1172</v>
      </c>
      <c r="E32673" t="s">
        <v>788</v>
      </c>
      <c r="F32673" t="s">
        <v>1172</v>
      </c>
      <c r="G32673">
        <v>0</v>
      </c>
      <c r="H32673">
        <v>0</v>
      </c>
      <c r="I32673">
        <v>17494</v>
      </c>
      <c r="J32673" t="b">
        <v>1</v>
      </c>
      <c r="K32673">
        <v>301122388</v>
      </c>
      <c r="L32673" t="s">
        <v>28</v>
      </c>
      <c r="M32673">
        <v>289627233</v>
      </c>
      <c r="N32673" t="s">
        <v>29</v>
      </c>
      <c r="O32673">
        <v>76.180000000000007</v>
      </c>
      <c r="P32673">
        <v>2</v>
      </c>
      <c r="Q32673">
        <v>301051030</v>
      </c>
      <c r="R32673">
        <v>131559664</v>
      </c>
      <c r="S32673" t="s">
        <v>285</v>
      </c>
      <c r="T32673" t="s">
        <v>286</v>
      </c>
      <c r="U32673">
        <v>1</v>
      </c>
      <c r="V32673">
        <v>274</v>
      </c>
      <c r="W32673">
        <v>1.5</v>
      </c>
      <c r="X32673" t="s">
        <v>288</v>
      </c>
      <c r="Z32673" t="s">
        <v>289</v>
      </c>
      <c r="AA32673">
        <v>76.180000000000007</v>
      </c>
    </row>
    <row r="32674" spans="1:27" x14ac:dyDescent="0.2">
      <c r="A32674">
        <v>39721083</v>
      </c>
      <c r="B32674">
        <v>46610172</v>
      </c>
      <c r="C32674">
        <v>34767525</v>
      </c>
      <c r="D32674" t="s">
        <v>1172</v>
      </c>
      <c r="E32674" t="s">
        <v>788</v>
      </c>
      <c r="F32674" t="s">
        <v>1172</v>
      </c>
      <c r="G32674">
        <v>0</v>
      </c>
      <c r="H32674">
        <v>0</v>
      </c>
      <c r="I32674">
        <v>17494</v>
      </c>
      <c r="J32674" t="b">
        <v>1</v>
      </c>
      <c r="K32674">
        <v>301122388</v>
      </c>
      <c r="L32674" t="s">
        <v>28</v>
      </c>
      <c r="M32674">
        <v>289627233</v>
      </c>
      <c r="N32674" t="s">
        <v>29</v>
      </c>
      <c r="O32674">
        <v>76.180000000000007</v>
      </c>
      <c r="P32674">
        <v>1</v>
      </c>
      <c r="Q32674">
        <v>301051627</v>
      </c>
      <c r="R32674">
        <v>36280738</v>
      </c>
      <c r="S32674" t="s">
        <v>295</v>
      </c>
      <c r="T32674" t="s">
        <v>296</v>
      </c>
      <c r="U32674">
        <v>1</v>
      </c>
      <c r="V32674">
        <v>50</v>
      </c>
      <c r="W32674">
        <v>1</v>
      </c>
      <c r="X32674" t="s">
        <v>297</v>
      </c>
      <c r="Y32674" t="s">
        <v>298</v>
      </c>
      <c r="Z32674" t="s">
        <v>227</v>
      </c>
      <c r="AA32674">
        <v>76.180000000000007</v>
      </c>
    </row>
    <row r="32675" spans="1:27" x14ac:dyDescent="0.2">
      <c r="A32675">
        <v>39721083</v>
      </c>
      <c r="B32675">
        <v>46610172</v>
      </c>
      <c r="C32675">
        <v>34767525</v>
      </c>
      <c r="D32675" t="s">
        <v>1172</v>
      </c>
      <c r="E32675" t="s">
        <v>788</v>
      </c>
      <c r="F32675" t="s">
        <v>1172</v>
      </c>
      <c r="G32675">
        <v>0</v>
      </c>
      <c r="H32675">
        <v>0</v>
      </c>
      <c r="I32675">
        <v>17494</v>
      </c>
      <c r="J32675" t="b">
        <v>1</v>
      </c>
      <c r="K32675">
        <v>301122388</v>
      </c>
      <c r="L32675" t="s">
        <v>28</v>
      </c>
      <c r="M32675">
        <v>289627233</v>
      </c>
      <c r="N32675" t="s">
        <v>29</v>
      </c>
      <c r="O32675">
        <v>76.180000000000007</v>
      </c>
      <c r="P32675">
        <v>2</v>
      </c>
      <c r="Q32675">
        <v>301051331</v>
      </c>
      <c r="R32675">
        <v>135245596</v>
      </c>
      <c r="S32675" t="s">
        <v>300</v>
      </c>
      <c r="T32675" t="s">
        <v>301</v>
      </c>
      <c r="U32675">
        <v>1</v>
      </c>
      <c r="V32675">
        <v>162</v>
      </c>
      <c r="W32675">
        <v>2</v>
      </c>
      <c r="X32675" t="s">
        <v>32</v>
      </c>
      <c r="Y32675" t="s">
        <v>302</v>
      </c>
      <c r="Z32675" t="s">
        <v>34</v>
      </c>
      <c r="AA32675">
        <v>76.180000000000007</v>
      </c>
    </row>
    <row r="32676" spans="1:27" x14ac:dyDescent="0.2">
      <c r="A32676">
        <v>39721083</v>
      </c>
      <c r="B32676">
        <v>46610172</v>
      </c>
      <c r="C32676">
        <v>34767525</v>
      </c>
      <c r="D32676" t="s">
        <v>1172</v>
      </c>
      <c r="E32676" t="s">
        <v>788</v>
      </c>
      <c r="F32676" t="s">
        <v>1172</v>
      </c>
      <c r="G32676">
        <v>0</v>
      </c>
      <c r="H32676">
        <v>0</v>
      </c>
      <c r="I32676">
        <v>17494</v>
      </c>
      <c r="J32676" t="b">
        <v>1</v>
      </c>
      <c r="K32676">
        <v>301122388</v>
      </c>
      <c r="L32676" t="s">
        <v>28</v>
      </c>
      <c r="M32676">
        <v>289627233</v>
      </c>
      <c r="N32676" t="s">
        <v>29</v>
      </c>
      <c r="O32676">
        <v>76.180000000000007</v>
      </c>
      <c r="P32676">
        <v>2</v>
      </c>
      <c r="Q32676">
        <v>301051331</v>
      </c>
      <c r="R32676">
        <v>135245596</v>
      </c>
      <c r="S32676" t="s">
        <v>300</v>
      </c>
      <c r="T32676" t="s">
        <v>301</v>
      </c>
      <c r="U32676">
        <v>1</v>
      </c>
      <c r="V32676">
        <v>162</v>
      </c>
      <c r="W32676">
        <v>2</v>
      </c>
      <c r="X32676" t="s">
        <v>297</v>
      </c>
      <c r="Y32676" t="s">
        <v>342</v>
      </c>
      <c r="Z32676" t="s">
        <v>227</v>
      </c>
      <c r="AA32676">
        <v>76.180000000000007</v>
      </c>
    </row>
    <row r="32677" spans="1:27" x14ac:dyDescent="0.2">
      <c r="A32677">
        <v>39720781</v>
      </c>
      <c r="B32677">
        <v>46610186</v>
      </c>
      <c r="C32677">
        <v>34769055</v>
      </c>
      <c r="D32677" t="s">
        <v>1174</v>
      </c>
      <c r="E32677" t="s">
        <v>486</v>
      </c>
      <c r="F32677" t="s">
        <v>1174</v>
      </c>
      <c r="G32677">
        <v>0</v>
      </c>
      <c r="H32677">
        <v>0</v>
      </c>
      <c r="I32677">
        <v>17589</v>
      </c>
      <c r="J32677" t="b">
        <v>1</v>
      </c>
      <c r="K32677">
        <v>301122388</v>
      </c>
      <c r="L32677" t="s">
        <v>28</v>
      </c>
      <c r="M32677">
        <v>289627933</v>
      </c>
      <c r="N32677" t="s">
        <v>29</v>
      </c>
      <c r="O32677">
        <v>85.51</v>
      </c>
      <c r="P32677">
        <v>2.4</v>
      </c>
      <c r="Q32677">
        <v>301134763</v>
      </c>
      <c r="R32677">
        <v>267129466</v>
      </c>
      <c r="S32677" t="s">
        <v>30</v>
      </c>
      <c r="T32677" t="s">
        <v>31</v>
      </c>
      <c r="U32677">
        <v>1</v>
      </c>
      <c r="V32677">
        <v>70</v>
      </c>
      <c r="W32677">
        <v>2.4</v>
      </c>
      <c r="X32677" t="s">
        <v>32</v>
      </c>
      <c r="Y32677" t="s">
        <v>33</v>
      </c>
      <c r="Z32677" t="s">
        <v>34</v>
      </c>
      <c r="AA32677">
        <v>85.51</v>
      </c>
    </row>
    <row r="32678" spans="1:27" x14ac:dyDescent="0.2">
      <c r="A32678">
        <v>39720781</v>
      </c>
      <c r="B32678">
        <v>46610186</v>
      </c>
      <c r="C32678">
        <v>34769055</v>
      </c>
      <c r="D32678" t="s">
        <v>1174</v>
      </c>
      <c r="E32678" t="s">
        <v>486</v>
      </c>
      <c r="F32678" t="s">
        <v>1174</v>
      </c>
      <c r="G32678">
        <v>0</v>
      </c>
      <c r="H32678">
        <v>0</v>
      </c>
      <c r="I32678">
        <v>17589</v>
      </c>
      <c r="J32678" t="b">
        <v>1</v>
      </c>
      <c r="K32678">
        <v>301122388</v>
      </c>
      <c r="L32678" t="s">
        <v>28</v>
      </c>
      <c r="M32678">
        <v>289627933</v>
      </c>
      <c r="N32678" t="s">
        <v>29</v>
      </c>
      <c r="O32678">
        <v>85.51</v>
      </c>
      <c r="P32678">
        <v>2.4</v>
      </c>
      <c r="Q32678">
        <v>301134763</v>
      </c>
      <c r="R32678">
        <v>267129466</v>
      </c>
      <c r="S32678" t="s">
        <v>30</v>
      </c>
      <c r="T32678" t="s">
        <v>31</v>
      </c>
      <c r="U32678">
        <v>1</v>
      </c>
      <c r="V32678">
        <v>70</v>
      </c>
      <c r="W32678">
        <v>2.4</v>
      </c>
      <c r="X32678" t="s">
        <v>41</v>
      </c>
      <c r="Y32678" t="s">
        <v>33</v>
      </c>
      <c r="Z32678" t="s">
        <v>42</v>
      </c>
      <c r="AA32678">
        <v>85.51</v>
      </c>
    </row>
    <row r="32679" spans="1:27" x14ac:dyDescent="0.2">
      <c r="A32679">
        <v>39720781</v>
      </c>
      <c r="B32679">
        <v>46610186</v>
      </c>
      <c r="C32679">
        <v>34769055</v>
      </c>
      <c r="D32679" t="s">
        <v>1174</v>
      </c>
      <c r="E32679" t="s">
        <v>486</v>
      </c>
      <c r="F32679" t="s">
        <v>1174</v>
      </c>
      <c r="G32679">
        <v>0</v>
      </c>
      <c r="H32679">
        <v>0</v>
      </c>
      <c r="I32679">
        <v>17589</v>
      </c>
      <c r="J32679" t="b">
        <v>1</v>
      </c>
      <c r="K32679">
        <v>301122388</v>
      </c>
      <c r="L32679" t="s">
        <v>28</v>
      </c>
      <c r="M32679">
        <v>289627933</v>
      </c>
      <c r="N32679" t="s">
        <v>29</v>
      </c>
      <c r="O32679">
        <v>85.51</v>
      </c>
      <c r="P32679">
        <v>2.4</v>
      </c>
      <c r="Q32679">
        <v>301134763</v>
      </c>
      <c r="R32679">
        <v>267129466</v>
      </c>
      <c r="S32679" t="s">
        <v>30</v>
      </c>
      <c r="T32679" t="s">
        <v>31</v>
      </c>
      <c r="U32679">
        <v>1</v>
      </c>
      <c r="V32679">
        <v>70</v>
      </c>
      <c r="W32679">
        <v>2.4</v>
      </c>
      <c r="X32679" t="s">
        <v>38</v>
      </c>
      <c r="Y32679" t="s">
        <v>39</v>
      </c>
      <c r="Z32679" t="s">
        <v>40</v>
      </c>
      <c r="AA32679">
        <v>85.51</v>
      </c>
    </row>
    <row r="32680" spans="1:27" x14ac:dyDescent="0.2">
      <c r="A32680">
        <v>39720781</v>
      </c>
      <c r="B32680">
        <v>46610186</v>
      </c>
      <c r="C32680">
        <v>34769055</v>
      </c>
      <c r="D32680" t="s">
        <v>1174</v>
      </c>
      <c r="E32680" t="s">
        <v>486</v>
      </c>
      <c r="F32680" t="s">
        <v>1174</v>
      </c>
      <c r="G32680">
        <v>0</v>
      </c>
      <c r="H32680">
        <v>0</v>
      </c>
      <c r="I32680">
        <v>17589</v>
      </c>
      <c r="J32680" t="b">
        <v>1</v>
      </c>
      <c r="K32680">
        <v>301122388</v>
      </c>
      <c r="L32680" t="s">
        <v>28</v>
      </c>
      <c r="M32680">
        <v>289627933</v>
      </c>
      <c r="N32680" t="s">
        <v>29</v>
      </c>
      <c r="O32680">
        <v>85.51</v>
      </c>
      <c r="P32680">
        <v>2.4</v>
      </c>
      <c r="Q32680">
        <v>301134763</v>
      </c>
      <c r="R32680">
        <v>267129466</v>
      </c>
      <c r="S32680" t="s">
        <v>30</v>
      </c>
      <c r="T32680" t="s">
        <v>31</v>
      </c>
      <c r="U32680">
        <v>1</v>
      </c>
      <c r="V32680">
        <v>70</v>
      </c>
      <c r="W32680">
        <v>2.4</v>
      </c>
      <c r="X32680" t="s">
        <v>35</v>
      </c>
      <c r="Y32680" t="s">
        <v>36</v>
      </c>
      <c r="Z32680" t="s">
        <v>37</v>
      </c>
      <c r="AA32680">
        <v>85.51</v>
      </c>
    </row>
    <row r="32681" spans="1:27" x14ac:dyDescent="0.2">
      <c r="A32681">
        <v>39720781</v>
      </c>
      <c r="B32681">
        <v>46610186</v>
      </c>
      <c r="C32681">
        <v>34769055</v>
      </c>
      <c r="D32681" t="s">
        <v>1174</v>
      </c>
      <c r="E32681" t="s">
        <v>486</v>
      </c>
      <c r="F32681" t="s">
        <v>1174</v>
      </c>
      <c r="G32681">
        <v>0</v>
      </c>
      <c r="H32681">
        <v>0</v>
      </c>
      <c r="I32681">
        <v>17589</v>
      </c>
      <c r="J32681" t="b">
        <v>1</v>
      </c>
      <c r="K32681">
        <v>301122388</v>
      </c>
      <c r="L32681" t="s">
        <v>28</v>
      </c>
      <c r="M32681">
        <v>289627933</v>
      </c>
      <c r="N32681" t="s">
        <v>29</v>
      </c>
      <c r="O32681">
        <v>85.51</v>
      </c>
      <c r="P32681">
        <v>2.4</v>
      </c>
      <c r="Q32681">
        <v>301134763</v>
      </c>
      <c r="R32681">
        <v>267129466</v>
      </c>
      <c r="S32681" t="s">
        <v>30</v>
      </c>
      <c r="T32681" t="s">
        <v>31</v>
      </c>
      <c r="U32681">
        <v>1</v>
      </c>
      <c r="V32681">
        <v>70</v>
      </c>
      <c r="W32681">
        <v>2.4</v>
      </c>
      <c r="X32681" t="s">
        <v>50</v>
      </c>
      <c r="Y32681" t="s">
        <v>33</v>
      </c>
      <c r="Z32681" t="s">
        <v>51</v>
      </c>
      <c r="AA32681">
        <v>85.51</v>
      </c>
    </row>
    <row r="32682" spans="1:27" x14ac:dyDescent="0.2">
      <c r="A32682">
        <v>39720781</v>
      </c>
      <c r="B32682">
        <v>46610186</v>
      </c>
      <c r="C32682">
        <v>34769055</v>
      </c>
      <c r="D32682" t="s">
        <v>1174</v>
      </c>
      <c r="E32682" t="s">
        <v>486</v>
      </c>
      <c r="F32682" t="s">
        <v>1174</v>
      </c>
      <c r="G32682">
        <v>0</v>
      </c>
      <c r="H32682">
        <v>0</v>
      </c>
      <c r="I32682">
        <v>17589</v>
      </c>
      <c r="J32682" t="b">
        <v>1</v>
      </c>
      <c r="K32682">
        <v>301122388</v>
      </c>
      <c r="L32682" t="s">
        <v>28</v>
      </c>
      <c r="M32682">
        <v>289627933</v>
      </c>
      <c r="N32682" t="s">
        <v>29</v>
      </c>
      <c r="O32682">
        <v>85.51</v>
      </c>
      <c r="P32682">
        <v>2.4</v>
      </c>
      <c r="Q32682">
        <v>301134763</v>
      </c>
      <c r="R32682">
        <v>267129466</v>
      </c>
      <c r="S32682" t="s">
        <v>30</v>
      </c>
      <c r="T32682" t="s">
        <v>31</v>
      </c>
      <c r="U32682">
        <v>1</v>
      </c>
      <c r="V32682">
        <v>70</v>
      </c>
      <c r="W32682">
        <v>2.4</v>
      </c>
      <c r="X32682" t="s">
        <v>43</v>
      </c>
      <c r="Y32682" t="s">
        <v>39</v>
      </c>
      <c r="Z32682" t="s">
        <v>44</v>
      </c>
      <c r="AA32682">
        <v>85.51</v>
      </c>
    </row>
    <row r="32683" spans="1:27" x14ac:dyDescent="0.2">
      <c r="A32683">
        <v>39720781</v>
      </c>
      <c r="B32683">
        <v>46610186</v>
      </c>
      <c r="C32683">
        <v>34769055</v>
      </c>
      <c r="D32683" t="s">
        <v>1174</v>
      </c>
      <c r="E32683" t="s">
        <v>486</v>
      </c>
      <c r="F32683" t="s">
        <v>1174</v>
      </c>
      <c r="G32683">
        <v>0</v>
      </c>
      <c r="H32683">
        <v>0</v>
      </c>
      <c r="I32683">
        <v>17589</v>
      </c>
      <c r="J32683" t="b">
        <v>1</v>
      </c>
      <c r="K32683">
        <v>301122388</v>
      </c>
      <c r="L32683" t="s">
        <v>28</v>
      </c>
      <c r="M32683">
        <v>289627933</v>
      </c>
      <c r="N32683" t="s">
        <v>29</v>
      </c>
      <c r="O32683">
        <v>85.51</v>
      </c>
      <c r="P32683">
        <v>2.4</v>
      </c>
      <c r="Q32683">
        <v>301134763</v>
      </c>
      <c r="R32683">
        <v>267129466</v>
      </c>
      <c r="S32683" t="s">
        <v>30</v>
      </c>
      <c r="T32683" t="s">
        <v>31</v>
      </c>
      <c r="U32683">
        <v>1</v>
      </c>
      <c r="V32683">
        <v>70</v>
      </c>
      <c r="W32683">
        <v>2.4</v>
      </c>
      <c r="X32683" t="s">
        <v>45</v>
      </c>
      <c r="Y32683" t="s">
        <v>36</v>
      </c>
      <c r="Z32683" t="s">
        <v>46</v>
      </c>
      <c r="AA32683">
        <v>85.51</v>
      </c>
    </row>
    <row r="32684" spans="1:27" x14ac:dyDescent="0.2">
      <c r="A32684">
        <v>39720781</v>
      </c>
      <c r="B32684">
        <v>46610186</v>
      </c>
      <c r="C32684">
        <v>34769055</v>
      </c>
      <c r="D32684" t="s">
        <v>1174</v>
      </c>
      <c r="E32684" t="s">
        <v>486</v>
      </c>
      <c r="F32684" t="s">
        <v>1174</v>
      </c>
      <c r="G32684">
        <v>0</v>
      </c>
      <c r="H32684">
        <v>0</v>
      </c>
      <c r="I32684">
        <v>17589</v>
      </c>
      <c r="J32684" t="b">
        <v>1</v>
      </c>
      <c r="K32684">
        <v>301122388</v>
      </c>
      <c r="L32684" t="s">
        <v>28</v>
      </c>
      <c r="M32684">
        <v>289627933</v>
      </c>
      <c r="N32684" t="s">
        <v>29</v>
      </c>
      <c r="O32684">
        <v>85.51</v>
      </c>
      <c r="P32684">
        <v>2.4</v>
      </c>
      <c r="Q32684">
        <v>301134763</v>
      </c>
      <c r="R32684">
        <v>267129466</v>
      </c>
      <c r="S32684" t="s">
        <v>30</v>
      </c>
      <c r="T32684" t="s">
        <v>31</v>
      </c>
      <c r="U32684">
        <v>1</v>
      </c>
      <c r="V32684">
        <v>70</v>
      </c>
      <c r="W32684">
        <v>2.4</v>
      </c>
      <c r="X32684" t="s">
        <v>47</v>
      </c>
      <c r="Y32684" t="s">
        <v>48</v>
      </c>
      <c r="Z32684" t="s">
        <v>49</v>
      </c>
      <c r="AA32684">
        <v>85.51</v>
      </c>
    </row>
    <row r="32685" spans="1:27" x14ac:dyDescent="0.2">
      <c r="A32685">
        <v>39720781</v>
      </c>
      <c r="B32685">
        <v>46610186</v>
      </c>
      <c r="C32685">
        <v>34769055</v>
      </c>
      <c r="D32685" t="s">
        <v>1174</v>
      </c>
      <c r="E32685" t="s">
        <v>486</v>
      </c>
      <c r="F32685" t="s">
        <v>1174</v>
      </c>
      <c r="G32685">
        <v>0</v>
      </c>
      <c r="H32685">
        <v>0</v>
      </c>
      <c r="I32685">
        <v>17589</v>
      </c>
      <c r="J32685" t="b">
        <v>1</v>
      </c>
      <c r="K32685">
        <v>301122388</v>
      </c>
      <c r="L32685" t="s">
        <v>28</v>
      </c>
      <c r="M32685">
        <v>289627933</v>
      </c>
      <c r="N32685" t="s">
        <v>29</v>
      </c>
      <c r="O32685">
        <v>85.51</v>
      </c>
      <c r="P32685">
        <v>3</v>
      </c>
      <c r="Q32685">
        <v>301021018</v>
      </c>
      <c r="R32685">
        <v>267129491</v>
      </c>
      <c r="S32685" t="s">
        <v>52</v>
      </c>
      <c r="T32685" t="s">
        <v>53</v>
      </c>
      <c r="U32685">
        <v>1</v>
      </c>
      <c r="V32685">
        <v>677</v>
      </c>
      <c r="W32685">
        <v>3</v>
      </c>
      <c r="X32685" t="s">
        <v>54</v>
      </c>
      <c r="AA32685">
        <v>85.51</v>
      </c>
    </row>
    <row r="32686" spans="1:27" x14ac:dyDescent="0.2">
      <c r="A32686">
        <v>39720781</v>
      </c>
      <c r="B32686">
        <v>46610186</v>
      </c>
      <c r="C32686">
        <v>34769055</v>
      </c>
      <c r="D32686" t="s">
        <v>1174</v>
      </c>
      <c r="E32686" t="s">
        <v>486</v>
      </c>
      <c r="F32686" t="s">
        <v>1174</v>
      </c>
      <c r="G32686">
        <v>0</v>
      </c>
      <c r="H32686">
        <v>0</v>
      </c>
      <c r="I32686">
        <v>17589</v>
      </c>
      <c r="J32686" t="b">
        <v>1</v>
      </c>
      <c r="K32686">
        <v>301122388</v>
      </c>
      <c r="L32686" t="s">
        <v>28</v>
      </c>
      <c r="M32686">
        <v>289627933</v>
      </c>
      <c r="N32686" t="s">
        <v>29</v>
      </c>
      <c r="O32686">
        <v>85.51</v>
      </c>
      <c r="P32686">
        <v>3</v>
      </c>
      <c r="Q32686">
        <v>301021018</v>
      </c>
      <c r="R32686">
        <v>267129491</v>
      </c>
      <c r="S32686" t="s">
        <v>52</v>
      </c>
      <c r="T32686" t="s">
        <v>53</v>
      </c>
      <c r="U32686">
        <v>1</v>
      </c>
      <c r="V32686">
        <v>677</v>
      </c>
      <c r="W32686">
        <v>3</v>
      </c>
      <c r="X32686" t="s">
        <v>55</v>
      </c>
      <c r="AA32686">
        <v>85.51</v>
      </c>
    </row>
    <row r="32687" spans="1:27" x14ac:dyDescent="0.2">
      <c r="A32687">
        <v>39720781</v>
      </c>
      <c r="B32687">
        <v>46610186</v>
      </c>
      <c r="C32687">
        <v>34769055</v>
      </c>
      <c r="D32687" t="s">
        <v>1174</v>
      </c>
      <c r="E32687" t="s">
        <v>486</v>
      </c>
      <c r="F32687" t="s">
        <v>1174</v>
      </c>
      <c r="G32687">
        <v>0</v>
      </c>
      <c r="H32687">
        <v>0</v>
      </c>
      <c r="I32687">
        <v>17589</v>
      </c>
      <c r="J32687" t="b">
        <v>1</v>
      </c>
      <c r="K32687">
        <v>301122388</v>
      </c>
      <c r="L32687" t="s">
        <v>28</v>
      </c>
      <c r="M32687">
        <v>289627933</v>
      </c>
      <c r="N32687" t="s">
        <v>29</v>
      </c>
      <c r="O32687">
        <v>85.51</v>
      </c>
      <c r="P32687">
        <v>3</v>
      </c>
      <c r="Q32687">
        <v>301021018</v>
      </c>
      <c r="R32687">
        <v>267129491</v>
      </c>
      <c r="S32687" t="s">
        <v>52</v>
      </c>
      <c r="T32687" t="s">
        <v>53</v>
      </c>
      <c r="U32687">
        <v>1</v>
      </c>
      <c r="V32687">
        <v>677</v>
      </c>
      <c r="W32687">
        <v>3</v>
      </c>
      <c r="X32687" t="s">
        <v>56</v>
      </c>
      <c r="AA32687">
        <v>85.51</v>
      </c>
    </row>
    <row r="32688" spans="1:27" x14ac:dyDescent="0.2">
      <c r="A32688">
        <v>39720781</v>
      </c>
      <c r="B32688">
        <v>46610186</v>
      </c>
      <c r="C32688">
        <v>34769055</v>
      </c>
      <c r="D32688" t="s">
        <v>1174</v>
      </c>
      <c r="E32688" t="s">
        <v>486</v>
      </c>
      <c r="F32688" t="s">
        <v>1174</v>
      </c>
      <c r="G32688">
        <v>0</v>
      </c>
      <c r="H32688">
        <v>0</v>
      </c>
      <c r="I32688">
        <v>17589</v>
      </c>
      <c r="J32688" t="b">
        <v>1</v>
      </c>
      <c r="K32688">
        <v>301122388</v>
      </c>
      <c r="L32688" t="s">
        <v>28</v>
      </c>
      <c r="M32688">
        <v>289627933</v>
      </c>
      <c r="N32688" t="s">
        <v>29</v>
      </c>
      <c r="O32688">
        <v>85.51</v>
      </c>
      <c r="P32688">
        <v>3</v>
      </c>
      <c r="Q32688">
        <v>301021018</v>
      </c>
      <c r="R32688">
        <v>267129491</v>
      </c>
      <c r="S32688" t="s">
        <v>52</v>
      </c>
      <c r="T32688" t="s">
        <v>53</v>
      </c>
      <c r="U32688">
        <v>1</v>
      </c>
      <c r="V32688">
        <v>677</v>
      </c>
      <c r="W32688">
        <v>3</v>
      </c>
      <c r="X32688" t="s">
        <v>57</v>
      </c>
      <c r="AA32688">
        <v>85.51</v>
      </c>
    </row>
    <row r="32689" spans="1:27" x14ac:dyDescent="0.2">
      <c r="A32689">
        <v>39720781</v>
      </c>
      <c r="B32689">
        <v>46610186</v>
      </c>
      <c r="C32689">
        <v>34769055</v>
      </c>
      <c r="D32689" t="s">
        <v>1174</v>
      </c>
      <c r="E32689" t="s">
        <v>486</v>
      </c>
      <c r="F32689" t="s">
        <v>1174</v>
      </c>
      <c r="G32689">
        <v>0</v>
      </c>
      <c r="H32689">
        <v>0</v>
      </c>
      <c r="I32689">
        <v>17589</v>
      </c>
      <c r="J32689" t="b">
        <v>1</v>
      </c>
      <c r="K32689">
        <v>301122388</v>
      </c>
      <c r="L32689" t="s">
        <v>28</v>
      </c>
      <c r="M32689">
        <v>289627933</v>
      </c>
      <c r="N32689" t="s">
        <v>29</v>
      </c>
      <c r="O32689">
        <v>85.51</v>
      </c>
      <c r="P32689">
        <v>3.8</v>
      </c>
      <c r="Q32689">
        <v>301135342</v>
      </c>
      <c r="R32689">
        <v>298116739</v>
      </c>
      <c r="S32689" t="s">
        <v>58</v>
      </c>
      <c r="T32689" t="s">
        <v>59</v>
      </c>
      <c r="U32689">
        <v>1</v>
      </c>
      <c r="V32689">
        <v>920</v>
      </c>
      <c r="W32689">
        <v>0</v>
      </c>
      <c r="X32689" t="s">
        <v>60</v>
      </c>
      <c r="AA32689">
        <v>85.51</v>
      </c>
    </row>
    <row r="32690" spans="1:27" x14ac:dyDescent="0.2">
      <c r="A32690">
        <v>39720781</v>
      </c>
      <c r="B32690">
        <v>46610186</v>
      </c>
      <c r="C32690">
        <v>34769055</v>
      </c>
      <c r="D32690" t="s">
        <v>1174</v>
      </c>
      <c r="E32690" t="s">
        <v>486</v>
      </c>
      <c r="F32690" t="s">
        <v>1174</v>
      </c>
      <c r="G32690">
        <v>0</v>
      </c>
      <c r="H32690">
        <v>0</v>
      </c>
      <c r="I32690">
        <v>17589</v>
      </c>
      <c r="J32690" t="b">
        <v>1</v>
      </c>
      <c r="K32690">
        <v>301122388</v>
      </c>
      <c r="L32690" t="s">
        <v>28</v>
      </c>
      <c r="M32690">
        <v>289627933</v>
      </c>
      <c r="N32690" t="s">
        <v>29</v>
      </c>
      <c r="O32690">
        <v>85.51</v>
      </c>
      <c r="P32690">
        <v>3</v>
      </c>
      <c r="Q32690">
        <v>301135524</v>
      </c>
      <c r="R32690">
        <v>267129480</v>
      </c>
      <c r="S32690" t="s">
        <v>61</v>
      </c>
      <c r="T32690" t="s">
        <v>62</v>
      </c>
      <c r="U32690">
        <v>1</v>
      </c>
      <c r="V32690">
        <v>132</v>
      </c>
      <c r="W32690">
        <v>0</v>
      </c>
      <c r="X32690" t="s">
        <v>46</v>
      </c>
      <c r="AA32690">
        <v>85.51</v>
      </c>
    </row>
    <row r="32691" spans="1:27" x14ac:dyDescent="0.2">
      <c r="A32691">
        <v>39720781</v>
      </c>
      <c r="B32691">
        <v>46610186</v>
      </c>
      <c r="C32691">
        <v>34769055</v>
      </c>
      <c r="D32691" t="s">
        <v>1174</v>
      </c>
      <c r="E32691" t="s">
        <v>486</v>
      </c>
      <c r="F32691" t="s">
        <v>1174</v>
      </c>
      <c r="G32691">
        <v>0</v>
      </c>
      <c r="H32691">
        <v>0</v>
      </c>
      <c r="I32691">
        <v>17589</v>
      </c>
      <c r="J32691" t="b">
        <v>1</v>
      </c>
      <c r="K32691">
        <v>301122388</v>
      </c>
      <c r="L32691" t="s">
        <v>28</v>
      </c>
      <c r="M32691">
        <v>289627933</v>
      </c>
      <c r="N32691" t="s">
        <v>29</v>
      </c>
      <c r="O32691">
        <v>85.51</v>
      </c>
      <c r="P32691">
        <v>3</v>
      </c>
      <c r="Q32691">
        <v>301126446</v>
      </c>
      <c r="R32691">
        <v>301018623</v>
      </c>
      <c r="S32691" t="s">
        <v>63</v>
      </c>
      <c r="T32691" t="s">
        <v>64</v>
      </c>
      <c r="U32691">
        <v>1</v>
      </c>
      <c r="V32691">
        <v>94</v>
      </c>
      <c r="W32691">
        <v>3</v>
      </c>
      <c r="X32691" t="s">
        <v>65</v>
      </c>
      <c r="Y32691" t="s">
        <v>66</v>
      </c>
      <c r="Z32691" t="s">
        <v>34</v>
      </c>
      <c r="AA32691">
        <v>85.51</v>
      </c>
    </row>
    <row r="32692" spans="1:27" x14ac:dyDescent="0.2">
      <c r="A32692">
        <v>39720781</v>
      </c>
      <c r="B32692">
        <v>46610186</v>
      </c>
      <c r="C32692">
        <v>34769055</v>
      </c>
      <c r="D32692" t="s">
        <v>1174</v>
      </c>
      <c r="E32692" t="s">
        <v>486</v>
      </c>
      <c r="F32692" t="s">
        <v>1174</v>
      </c>
      <c r="G32692">
        <v>0</v>
      </c>
      <c r="H32692">
        <v>0</v>
      </c>
      <c r="I32692">
        <v>17589</v>
      </c>
      <c r="J32692" t="b">
        <v>1</v>
      </c>
      <c r="K32692">
        <v>301122388</v>
      </c>
      <c r="L32692" t="s">
        <v>28</v>
      </c>
      <c r="M32692">
        <v>289627933</v>
      </c>
      <c r="N32692" t="s">
        <v>29</v>
      </c>
      <c r="O32692">
        <v>85.51</v>
      </c>
      <c r="P32692">
        <v>3</v>
      </c>
      <c r="Q32692">
        <v>301125888</v>
      </c>
      <c r="R32692">
        <v>267129497</v>
      </c>
      <c r="S32692" t="s">
        <v>67</v>
      </c>
      <c r="T32692" t="s">
        <v>68</v>
      </c>
      <c r="U32692">
        <v>1</v>
      </c>
      <c r="V32692">
        <v>391</v>
      </c>
      <c r="W32692">
        <v>3</v>
      </c>
      <c r="X32692" t="s">
        <v>69</v>
      </c>
      <c r="Y32692" t="s">
        <v>70</v>
      </c>
      <c r="Z32692" t="s">
        <v>71</v>
      </c>
      <c r="AA32692">
        <v>85.51</v>
      </c>
    </row>
    <row r="32693" spans="1:27" x14ac:dyDescent="0.2">
      <c r="A32693">
        <v>39720781</v>
      </c>
      <c r="B32693">
        <v>46610186</v>
      </c>
      <c r="C32693">
        <v>34769055</v>
      </c>
      <c r="D32693" t="s">
        <v>1174</v>
      </c>
      <c r="E32693" t="s">
        <v>486</v>
      </c>
      <c r="F32693" t="s">
        <v>1174</v>
      </c>
      <c r="G32693">
        <v>0</v>
      </c>
      <c r="H32693">
        <v>0</v>
      </c>
      <c r="I32693">
        <v>17589</v>
      </c>
      <c r="J32693" t="b">
        <v>1</v>
      </c>
      <c r="K32693">
        <v>301122388</v>
      </c>
      <c r="L32693" t="s">
        <v>28</v>
      </c>
      <c r="M32693">
        <v>289627933</v>
      </c>
      <c r="N32693" t="s">
        <v>29</v>
      </c>
      <c r="O32693">
        <v>85.51</v>
      </c>
      <c r="P32693">
        <v>3</v>
      </c>
      <c r="Q32693">
        <v>301125598</v>
      </c>
      <c r="R32693">
        <v>267129474</v>
      </c>
      <c r="S32693" t="s">
        <v>72</v>
      </c>
      <c r="T32693" t="s">
        <v>73</v>
      </c>
      <c r="U32693">
        <v>1</v>
      </c>
      <c r="V32693">
        <v>137</v>
      </c>
      <c r="W32693">
        <v>3</v>
      </c>
      <c r="X32693" t="s">
        <v>74</v>
      </c>
      <c r="AA32693">
        <v>85.51</v>
      </c>
    </row>
    <row r="32694" spans="1:27" x14ac:dyDescent="0.2">
      <c r="A32694">
        <v>39720781</v>
      </c>
      <c r="B32694">
        <v>46610186</v>
      </c>
      <c r="C32694">
        <v>34769055</v>
      </c>
      <c r="D32694" t="s">
        <v>1174</v>
      </c>
      <c r="E32694" t="s">
        <v>486</v>
      </c>
      <c r="F32694" t="s">
        <v>1174</v>
      </c>
      <c r="G32694">
        <v>0</v>
      </c>
      <c r="H32694">
        <v>0</v>
      </c>
      <c r="I32694">
        <v>17589</v>
      </c>
      <c r="J32694" t="b">
        <v>1</v>
      </c>
      <c r="K32694">
        <v>301122388</v>
      </c>
      <c r="L32694" t="s">
        <v>28</v>
      </c>
      <c r="M32694">
        <v>289627933</v>
      </c>
      <c r="N32694" t="s">
        <v>29</v>
      </c>
      <c r="O32694">
        <v>85.51</v>
      </c>
      <c r="P32694">
        <v>3.8</v>
      </c>
      <c r="Q32694">
        <v>301135865</v>
      </c>
      <c r="R32694">
        <v>267129470</v>
      </c>
      <c r="S32694" t="s">
        <v>75</v>
      </c>
      <c r="T32694" t="s">
        <v>76</v>
      </c>
      <c r="U32694">
        <v>1</v>
      </c>
      <c r="V32694">
        <v>1054</v>
      </c>
      <c r="W32694">
        <v>3.8</v>
      </c>
      <c r="X32694" t="s">
        <v>503</v>
      </c>
      <c r="AA32694">
        <v>85.51</v>
      </c>
    </row>
    <row r="32695" spans="1:27" x14ac:dyDescent="0.2">
      <c r="A32695">
        <v>39720781</v>
      </c>
      <c r="B32695">
        <v>46610186</v>
      </c>
      <c r="C32695">
        <v>34769055</v>
      </c>
      <c r="D32695" t="s">
        <v>1174</v>
      </c>
      <c r="E32695" t="s">
        <v>486</v>
      </c>
      <c r="F32695" t="s">
        <v>1174</v>
      </c>
      <c r="G32695">
        <v>0</v>
      </c>
      <c r="H32695">
        <v>0</v>
      </c>
      <c r="I32695">
        <v>17589</v>
      </c>
      <c r="J32695" t="b">
        <v>1</v>
      </c>
      <c r="K32695">
        <v>301122388</v>
      </c>
      <c r="L32695" t="s">
        <v>28</v>
      </c>
      <c r="M32695">
        <v>289627933</v>
      </c>
      <c r="N32695" t="s">
        <v>29</v>
      </c>
      <c r="O32695">
        <v>85.51</v>
      </c>
      <c r="P32695">
        <v>3.8</v>
      </c>
      <c r="Q32695">
        <v>301135865</v>
      </c>
      <c r="R32695">
        <v>267129470</v>
      </c>
      <c r="S32695" t="s">
        <v>75</v>
      </c>
      <c r="T32695" t="s">
        <v>76</v>
      </c>
      <c r="U32695">
        <v>1</v>
      </c>
      <c r="V32695">
        <v>1054</v>
      </c>
      <c r="W32695">
        <v>3.8</v>
      </c>
      <c r="X32695" t="s">
        <v>540</v>
      </c>
      <c r="AA32695">
        <v>85.51</v>
      </c>
    </row>
    <row r="32696" spans="1:27" x14ac:dyDescent="0.2">
      <c r="A32696">
        <v>39720781</v>
      </c>
      <c r="B32696">
        <v>46610186</v>
      </c>
      <c r="C32696">
        <v>34769055</v>
      </c>
      <c r="D32696" t="s">
        <v>1174</v>
      </c>
      <c r="E32696" t="s">
        <v>486</v>
      </c>
      <c r="F32696" t="s">
        <v>1174</v>
      </c>
      <c r="G32696">
        <v>0</v>
      </c>
      <c r="H32696">
        <v>0</v>
      </c>
      <c r="I32696">
        <v>17589</v>
      </c>
      <c r="J32696" t="b">
        <v>1</v>
      </c>
      <c r="K32696">
        <v>301122388</v>
      </c>
      <c r="L32696" t="s">
        <v>28</v>
      </c>
      <c r="M32696">
        <v>289627933</v>
      </c>
      <c r="N32696" t="s">
        <v>29</v>
      </c>
      <c r="O32696">
        <v>85.51</v>
      </c>
      <c r="P32696">
        <v>5</v>
      </c>
      <c r="Q32696">
        <v>300962161</v>
      </c>
      <c r="R32696">
        <v>300961785</v>
      </c>
      <c r="S32696" t="s">
        <v>79</v>
      </c>
      <c r="T32696" t="s">
        <v>80</v>
      </c>
      <c r="U32696">
        <v>1</v>
      </c>
      <c r="V32696">
        <v>271</v>
      </c>
      <c r="W32696">
        <v>5</v>
      </c>
      <c r="X32696" t="s">
        <v>69</v>
      </c>
      <c r="Y32696" t="s">
        <v>81</v>
      </c>
      <c r="Z32696" t="s">
        <v>71</v>
      </c>
      <c r="AA32696">
        <v>85.51</v>
      </c>
    </row>
    <row r="32697" spans="1:27" x14ac:dyDescent="0.2">
      <c r="A32697">
        <v>39720781</v>
      </c>
      <c r="B32697">
        <v>46610186</v>
      </c>
      <c r="C32697">
        <v>34769055</v>
      </c>
      <c r="D32697" t="s">
        <v>1174</v>
      </c>
      <c r="E32697" t="s">
        <v>486</v>
      </c>
      <c r="F32697" t="s">
        <v>1174</v>
      </c>
      <c r="G32697">
        <v>0</v>
      </c>
      <c r="H32697">
        <v>0</v>
      </c>
      <c r="I32697">
        <v>17589</v>
      </c>
      <c r="J32697" t="b">
        <v>1</v>
      </c>
      <c r="K32697">
        <v>301122388</v>
      </c>
      <c r="L32697" t="s">
        <v>28</v>
      </c>
      <c r="M32697">
        <v>289627933</v>
      </c>
      <c r="N32697" t="s">
        <v>29</v>
      </c>
      <c r="O32697">
        <v>85.51</v>
      </c>
      <c r="P32697">
        <v>6</v>
      </c>
      <c r="Q32697">
        <v>300951775</v>
      </c>
      <c r="R32697">
        <v>300805711</v>
      </c>
      <c r="S32697" t="s">
        <v>82</v>
      </c>
      <c r="T32697" t="s">
        <v>83</v>
      </c>
      <c r="U32697">
        <v>1</v>
      </c>
      <c r="V32697">
        <v>755</v>
      </c>
      <c r="W32697">
        <v>5</v>
      </c>
      <c r="X32697" t="s">
        <v>306</v>
      </c>
      <c r="Y32697" t="s">
        <v>307</v>
      </c>
      <c r="Z32697" t="s">
        <v>308</v>
      </c>
      <c r="AA32697">
        <v>85.51</v>
      </c>
    </row>
    <row r="32698" spans="1:27" x14ac:dyDescent="0.2">
      <c r="A32698">
        <v>39720781</v>
      </c>
      <c r="B32698">
        <v>46610186</v>
      </c>
      <c r="C32698">
        <v>34769055</v>
      </c>
      <c r="D32698" t="s">
        <v>1174</v>
      </c>
      <c r="E32698" t="s">
        <v>486</v>
      </c>
      <c r="F32698" t="s">
        <v>1174</v>
      </c>
      <c r="G32698">
        <v>0</v>
      </c>
      <c r="H32698">
        <v>0</v>
      </c>
      <c r="I32698">
        <v>17589</v>
      </c>
      <c r="J32698" t="b">
        <v>1</v>
      </c>
      <c r="K32698">
        <v>301122388</v>
      </c>
      <c r="L32698" t="s">
        <v>28</v>
      </c>
      <c r="M32698">
        <v>289627933</v>
      </c>
      <c r="N32698" t="s">
        <v>29</v>
      </c>
      <c r="O32698">
        <v>85.51</v>
      </c>
      <c r="P32698">
        <v>6</v>
      </c>
      <c r="Q32698">
        <v>300951775</v>
      </c>
      <c r="R32698">
        <v>300805711</v>
      </c>
      <c r="S32698" t="s">
        <v>82</v>
      </c>
      <c r="T32698" t="s">
        <v>83</v>
      </c>
      <c r="U32698">
        <v>1</v>
      </c>
      <c r="V32698">
        <v>755</v>
      </c>
      <c r="W32698">
        <v>5</v>
      </c>
      <c r="X32698" t="s">
        <v>87</v>
      </c>
      <c r="Y32698" t="s">
        <v>88</v>
      </c>
      <c r="Z32698" t="s">
        <v>89</v>
      </c>
      <c r="AA32698">
        <v>85.51</v>
      </c>
    </row>
    <row r="32699" spans="1:27" x14ac:dyDescent="0.2">
      <c r="A32699">
        <v>39720781</v>
      </c>
      <c r="B32699">
        <v>46610186</v>
      </c>
      <c r="C32699">
        <v>34769055</v>
      </c>
      <c r="D32699" t="s">
        <v>1174</v>
      </c>
      <c r="E32699" t="s">
        <v>486</v>
      </c>
      <c r="F32699" t="s">
        <v>1174</v>
      </c>
      <c r="G32699">
        <v>0</v>
      </c>
      <c r="H32699">
        <v>0</v>
      </c>
      <c r="I32699">
        <v>17589</v>
      </c>
      <c r="J32699" t="b">
        <v>1</v>
      </c>
      <c r="K32699">
        <v>301122388</v>
      </c>
      <c r="L32699" t="s">
        <v>28</v>
      </c>
      <c r="M32699">
        <v>289627933</v>
      </c>
      <c r="N32699" t="s">
        <v>29</v>
      </c>
      <c r="O32699">
        <v>85.51</v>
      </c>
      <c r="P32699">
        <v>6</v>
      </c>
      <c r="Q32699">
        <v>300951775</v>
      </c>
      <c r="R32699">
        <v>300805711</v>
      </c>
      <c r="S32699" t="s">
        <v>82</v>
      </c>
      <c r="T32699" t="s">
        <v>83</v>
      </c>
      <c r="U32699">
        <v>1</v>
      </c>
      <c r="V32699">
        <v>755</v>
      </c>
      <c r="W32699">
        <v>5</v>
      </c>
      <c r="X32699" t="s">
        <v>90</v>
      </c>
      <c r="Y32699" t="s">
        <v>91</v>
      </c>
      <c r="Z32699" t="s">
        <v>92</v>
      </c>
      <c r="AA32699">
        <v>85.51</v>
      </c>
    </row>
    <row r="32700" spans="1:27" x14ac:dyDescent="0.2">
      <c r="A32700">
        <v>39720781</v>
      </c>
      <c r="B32700">
        <v>46610186</v>
      </c>
      <c r="C32700">
        <v>34769055</v>
      </c>
      <c r="D32700" t="s">
        <v>1174</v>
      </c>
      <c r="E32700" t="s">
        <v>486</v>
      </c>
      <c r="F32700" t="s">
        <v>1174</v>
      </c>
      <c r="G32700">
        <v>0</v>
      </c>
      <c r="H32700">
        <v>0</v>
      </c>
      <c r="I32700">
        <v>17589</v>
      </c>
      <c r="J32700" t="b">
        <v>1</v>
      </c>
      <c r="K32700">
        <v>301122388</v>
      </c>
      <c r="L32700" t="s">
        <v>28</v>
      </c>
      <c r="M32700">
        <v>289627933</v>
      </c>
      <c r="N32700" t="s">
        <v>29</v>
      </c>
      <c r="O32700">
        <v>85.51</v>
      </c>
      <c r="P32700">
        <v>6</v>
      </c>
      <c r="Q32700">
        <v>300951775</v>
      </c>
      <c r="R32700">
        <v>300805711</v>
      </c>
      <c r="S32700" t="s">
        <v>82</v>
      </c>
      <c r="T32700" t="s">
        <v>83</v>
      </c>
      <c r="U32700">
        <v>1</v>
      </c>
      <c r="V32700">
        <v>755</v>
      </c>
      <c r="W32700">
        <v>5</v>
      </c>
      <c r="X32700" t="s">
        <v>93</v>
      </c>
      <c r="Y32700" t="s">
        <v>94</v>
      </c>
      <c r="Z32700" t="s">
        <v>95</v>
      </c>
      <c r="AA32700">
        <v>85.51</v>
      </c>
    </row>
    <row r="32701" spans="1:27" x14ac:dyDescent="0.2">
      <c r="A32701">
        <v>39720781</v>
      </c>
      <c r="B32701">
        <v>46610186</v>
      </c>
      <c r="C32701">
        <v>34769055</v>
      </c>
      <c r="D32701" t="s">
        <v>1174</v>
      </c>
      <c r="E32701" t="s">
        <v>486</v>
      </c>
      <c r="F32701" t="s">
        <v>1174</v>
      </c>
      <c r="G32701">
        <v>0</v>
      </c>
      <c r="H32701">
        <v>0</v>
      </c>
      <c r="I32701">
        <v>17589</v>
      </c>
      <c r="J32701" t="b">
        <v>1</v>
      </c>
      <c r="K32701">
        <v>301122388</v>
      </c>
      <c r="L32701" t="s">
        <v>28</v>
      </c>
      <c r="M32701">
        <v>289627933</v>
      </c>
      <c r="N32701" t="s">
        <v>29</v>
      </c>
      <c r="O32701">
        <v>85.51</v>
      </c>
      <c r="P32701">
        <v>6</v>
      </c>
      <c r="Q32701">
        <v>300951775</v>
      </c>
      <c r="R32701">
        <v>300805711</v>
      </c>
      <c r="S32701" t="s">
        <v>82</v>
      </c>
      <c r="T32701" t="s">
        <v>83</v>
      </c>
      <c r="U32701">
        <v>1</v>
      </c>
      <c r="V32701">
        <v>755</v>
      </c>
      <c r="W32701">
        <v>5</v>
      </c>
      <c r="X32701" t="s">
        <v>96</v>
      </c>
      <c r="Y32701" t="s">
        <v>97</v>
      </c>
      <c r="Z32701" t="s">
        <v>98</v>
      </c>
      <c r="AA32701">
        <v>85.51</v>
      </c>
    </row>
    <row r="32702" spans="1:27" x14ac:dyDescent="0.2">
      <c r="A32702">
        <v>39720781</v>
      </c>
      <c r="B32702">
        <v>46610186</v>
      </c>
      <c r="C32702">
        <v>34769055</v>
      </c>
      <c r="D32702" t="s">
        <v>1174</v>
      </c>
      <c r="E32702" t="s">
        <v>486</v>
      </c>
      <c r="F32702" t="s">
        <v>1174</v>
      </c>
      <c r="G32702">
        <v>0</v>
      </c>
      <c r="H32702">
        <v>0</v>
      </c>
      <c r="I32702">
        <v>17589</v>
      </c>
      <c r="J32702" t="b">
        <v>1</v>
      </c>
      <c r="K32702">
        <v>301122388</v>
      </c>
      <c r="L32702" t="s">
        <v>28</v>
      </c>
      <c r="M32702">
        <v>289627933</v>
      </c>
      <c r="N32702" t="s">
        <v>29</v>
      </c>
      <c r="O32702">
        <v>85.51</v>
      </c>
      <c r="P32702">
        <v>6</v>
      </c>
      <c r="Q32702">
        <v>300951775</v>
      </c>
      <c r="R32702">
        <v>300805711</v>
      </c>
      <c r="S32702" t="s">
        <v>82</v>
      </c>
      <c r="T32702" t="s">
        <v>83</v>
      </c>
      <c r="U32702">
        <v>1</v>
      </c>
      <c r="V32702">
        <v>755</v>
      </c>
      <c r="W32702">
        <v>5</v>
      </c>
      <c r="X32702" t="s">
        <v>99</v>
      </c>
      <c r="Y32702" t="s">
        <v>100</v>
      </c>
      <c r="Z32702" t="s">
        <v>101</v>
      </c>
      <c r="AA32702">
        <v>85.51</v>
      </c>
    </row>
    <row r="32703" spans="1:27" x14ac:dyDescent="0.2">
      <c r="A32703">
        <v>39720781</v>
      </c>
      <c r="B32703">
        <v>46610186</v>
      </c>
      <c r="C32703">
        <v>34769055</v>
      </c>
      <c r="D32703" t="s">
        <v>1174</v>
      </c>
      <c r="E32703" t="s">
        <v>486</v>
      </c>
      <c r="F32703" t="s">
        <v>1174</v>
      </c>
      <c r="G32703">
        <v>0</v>
      </c>
      <c r="H32703">
        <v>0</v>
      </c>
      <c r="I32703">
        <v>17589</v>
      </c>
      <c r="J32703" t="b">
        <v>1</v>
      </c>
      <c r="K32703">
        <v>301122388</v>
      </c>
      <c r="L32703" t="s">
        <v>28</v>
      </c>
      <c r="M32703">
        <v>289627933</v>
      </c>
      <c r="N32703" t="s">
        <v>29</v>
      </c>
      <c r="O32703">
        <v>85.51</v>
      </c>
      <c r="P32703">
        <v>4</v>
      </c>
      <c r="Q32703">
        <v>305457454</v>
      </c>
      <c r="R32703">
        <v>300805375</v>
      </c>
      <c r="S32703" t="s">
        <v>102</v>
      </c>
      <c r="T32703" t="s">
        <v>103</v>
      </c>
      <c r="U32703">
        <v>1</v>
      </c>
      <c r="V32703">
        <v>299</v>
      </c>
      <c r="W32703">
        <v>2</v>
      </c>
      <c r="X32703" t="s">
        <v>106</v>
      </c>
      <c r="Y32703" t="s">
        <v>107</v>
      </c>
      <c r="Z32703" t="s">
        <v>108</v>
      </c>
      <c r="AA32703">
        <v>85.51</v>
      </c>
    </row>
    <row r="32704" spans="1:27" x14ac:dyDescent="0.2">
      <c r="A32704">
        <v>39720781</v>
      </c>
      <c r="B32704">
        <v>46610186</v>
      </c>
      <c r="C32704">
        <v>34769055</v>
      </c>
      <c r="D32704" t="s">
        <v>1174</v>
      </c>
      <c r="E32704" t="s">
        <v>486</v>
      </c>
      <c r="F32704" t="s">
        <v>1174</v>
      </c>
      <c r="G32704">
        <v>0</v>
      </c>
      <c r="H32704">
        <v>0</v>
      </c>
      <c r="I32704">
        <v>17589</v>
      </c>
      <c r="J32704" t="b">
        <v>1</v>
      </c>
      <c r="K32704">
        <v>301122388</v>
      </c>
      <c r="L32704" t="s">
        <v>28</v>
      </c>
      <c r="M32704">
        <v>289627933</v>
      </c>
      <c r="N32704" t="s">
        <v>29</v>
      </c>
      <c r="O32704">
        <v>85.51</v>
      </c>
      <c r="P32704">
        <v>4</v>
      </c>
      <c r="Q32704">
        <v>305457454</v>
      </c>
      <c r="R32704">
        <v>300805375</v>
      </c>
      <c r="S32704" t="s">
        <v>102</v>
      </c>
      <c r="T32704" t="s">
        <v>103</v>
      </c>
      <c r="U32704">
        <v>1</v>
      </c>
      <c r="V32704">
        <v>299</v>
      </c>
      <c r="W32704">
        <v>2</v>
      </c>
      <c r="X32704" t="s">
        <v>111</v>
      </c>
      <c r="Y32704" t="s">
        <v>112</v>
      </c>
      <c r="Z32704" t="s">
        <v>71</v>
      </c>
      <c r="AA32704">
        <v>85.51</v>
      </c>
    </row>
    <row r="32705" spans="1:27" x14ac:dyDescent="0.2">
      <c r="A32705">
        <v>39720781</v>
      </c>
      <c r="B32705">
        <v>46610186</v>
      </c>
      <c r="C32705">
        <v>34769055</v>
      </c>
      <c r="D32705" t="s">
        <v>1174</v>
      </c>
      <c r="E32705" t="s">
        <v>486</v>
      </c>
      <c r="F32705" t="s">
        <v>1174</v>
      </c>
      <c r="G32705">
        <v>0</v>
      </c>
      <c r="H32705">
        <v>0</v>
      </c>
      <c r="I32705">
        <v>17589</v>
      </c>
      <c r="J32705" t="b">
        <v>1</v>
      </c>
      <c r="K32705">
        <v>301122388</v>
      </c>
      <c r="L32705" t="s">
        <v>28</v>
      </c>
      <c r="M32705">
        <v>289627933</v>
      </c>
      <c r="N32705" t="s">
        <v>29</v>
      </c>
      <c r="O32705">
        <v>85.51</v>
      </c>
      <c r="P32705">
        <v>3</v>
      </c>
      <c r="Q32705">
        <v>305458380</v>
      </c>
      <c r="R32705">
        <v>298730504</v>
      </c>
      <c r="S32705" t="s">
        <v>113</v>
      </c>
      <c r="T32705" t="s">
        <v>114</v>
      </c>
      <c r="U32705">
        <v>1</v>
      </c>
      <c r="V32705">
        <v>76</v>
      </c>
      <c r="W32705">
        <v>3</v>
      </c>
      <c r="X32705" t="s">
        <v>115</v>
      </c>
      <c r="Y32705" t="s">
        <v>116</v>
      </c>
      <c r="Z32705" t="s">
        <v>117</v>
      </c>
      <c r="AA32705">
        <v>85.51</v>
      </c>
    </row>
    <row r="32706" spans="1:27" x14ac:dyDescent="0.2">
      <c r="A32706">
        <v>39720781</v>
      </c>
      <c r="B32706">
        <v>46610186</v>
      </c>
      <c r="C32706">
        <v>34769055</v>
      </c>
      <c r="D32706" t="s">
        <v>1174</v>
      </c>
      <c r="E32706" t="s">
        <v>486</v>
      </c>
      <c r="F32706" t="s">
        <v>1174</v>
      </c>
      <c r="G32706">
        <v>0</v>
      </c>
      <c r="H32706">
        <v>0</v>
      </c>
      <c r="I32706">
        <v>17589</v>
      </c>
      <c r="J32706" t="b">
        <v>1</v>
      </c>
      <c r="K32706">
        <v>301122388</v>
      </c>
      <c r="L32706" t="s">
        <v>28</v>
      </c>
      <c r="M32706">
        <v>289627933</v>
      </c>
      <c r="N32706" t="s">
        <v>29</v>
      </c>
      <c r="O32706">
        <v>85.51</v>
      </c>
      <c r="P32706">
        <v>3</v>
      </c>
      <c r="Q32706">
        <v>305458380</v>
      </c>
      <c r="R32706">
        <v>298730504</v>
      </c>
      <c r="S32706" t="s">
        <v>113</v>
      </c>
      <c r="T32706" t="s">
        <v>114</v>
      </c>
      <c r="U32706">
        <v>1</v>
      </c>
      <c r="V32706">
        <v>76</v>
      </c>
      <c r="W32706">
        <v>3</v>
      </c>
      <c r="X32706" t="s">
        <v>118</v>
      </c>
      <c r="Y32706" t="s">
        <v>97</v>
      </c>
      <c r="Z32706" t="s">
        <v>119</v>
      </c>
      <c r="AA32706">
        <v>85.51</v>
      </c>
    </row>
    <row r="32707" spans="1:27" x14ac:dyDescent="0.2">
      <c r="A32707">
        <v>39720781</v>
      </c>
      <c r="B32707">
        <v>46610186</v>
      </c>
      <c r="C32707">
        <v>34769055</v>
      </c>
      <c r="D32707" t="s">
        <v>1174</v>
      </c>
      <c r="E32707" t="s">
        <v>486</v>
      </c>
      <c r="F32707" t="s">
        <v>1174</v>
      </c>
      <c r="G32707">
        <v>0</v>
      </c>
      <c r="H32707">
        <v>0</v>
      </c>
      <c r="I32707">
        <v>17589</v>
      </c>
      <c r="J32707" t="b">
        <v>1</v>
      </c>
      <c r="K32707">
        <v>301122388</v>
      </c>
      <c r="L32707" t="s">
        <v>28</v>
      </c>
      <c r="M32707">
        <v>289627933</v>
      </c>
      <c r="N32707" t="s">
        <v>29</v>
      </c>
      <c r="O32707">
        <v>85.51</v>
      </c>
      <c r="P32707">
        <v>3</v>
      </c>
      <c r="Q32707">
        <v>305458380</v>
      </c>
      <c r="R32707">
        <v>298730504</v>
      </c>
      <c r="S32707" t="s">
        <v>113</v>
      </c>
      <c r="T32707" t="s">
        <v>114</v>
      </c>
      <c r="U32707">
        <v>1</v>
      </c>
      <c r="V32707">
        <v>76</v>
      </c>
      <c r="W32707">
        <v>3</v>
      </c>
      <c r="X32707" t="s">
        <v>120</v>
      </c>
      <c r="Y32707" t="s">
        <v>88</v>
      </c>
      <c r="Z32707" t="s">
        <v>95</v>
      </c>
      <c r="AA32707">
        <v>85.51</v>
      </c>
    </row>
    <row r="32708" spans="1:27" x14ac:dyDescent="0.2">
      <c r="A32708">
        <v>39720781</v>
      </c>
      <c r="B32708">
        <v>46610186</v>
      </c>
      <c r="C32708">
        <v>34769055</v>
      </c>
      <c r="D32708" t="s">
        <v>1174</v>
      </c>
      <c r="E32708" t="s">
        <v>486</v>
      </c>
      <c r="F32708" t="s">
        <v>1174</v>
      </c>
      <c r="G32708">
        <v>0</v>
      </c>
      <c r="H32708">
        <v>0</v>
      </c>
      <c r="I32708">
        <v>17589</v>
      </c>
      <c r="J32708" t="b">
        <v>1</v>
      </c>
      <c r="K32708">
        <v>301122388</v>
      </c>
      <c r="L32708" t="s">
        <v>28</v>
      </c>
      <c r="M32708">
        <v>289627933</v>
      </c>
      <c r="N32708" t="s">
        <v>29</v>
      </c>
      <c r="O32708">
        <v>85.51</v>
      </c>
      <c r="P32708">
        <v>3</v>
      </c>
      <c r="Q32708">
        <v>305458380</v>
      </c>
      <c r="R32708">
        <v>298730504</v>
      </c>
      <c r="S32708" t="s">
        <v>113</v>
      </c>
      <c r="T32708" t="s">
        <v>114</v>
      </c>
      <c r="U32708">
        <v>1</v>
      </c>
      <c r="V32708">
        <v>76</v>
      </c>
      <c r="W32708">
        <v>3</v>
      </c>
      <c r="X32708" t="s">
        <v>121</v>
      </c>
      <c r="Y32708" t="s">
        <v>122</v>
      </c>
      <c r="Z32708" t="s">
        <v>123</v>
      </c>
      <c r="AA32708">
        <v>85.51</v>
      </c>
    </row>
    <row r="32709" spans="1:27" x14ac:dyDescent="0.2">
      <c r="A32709">
        <v>39720781</v>
      </c>
      <c r="B32709">
        <v>46610186</v>
      </c>
      <c r="C32709">
        <v>34769055</v>
      </c>
      <c r="D32709" t="s">
        <v>1174</v>
      </c>
      <c r="E32709" t="s">
        <v>486</v>
      </c>
      <c r="F32709" t="s">
        <v>1174</v>
      </c>
      <c r="G32709">
        <v>0</v>
      </c>
      <c r="H32709">
        <v>0</v>
      </c>
      <c r="I32709">
        <v>17589</v>
      </c>
      <c r="J32709" t="b">
        <v>1</v>
      </c>
      <c r="K32709">
        <v>301122388</v>
      </c>
      <c r="L32709" t="s">
        <v>28</v>
      </c>
      <c r="M32709">
        <v>289627933</v>
      </c>
      <c r="N32709" t="s">
        <v>29</v>
      </c>
      <c r="O32709">
        <v>85.51</v>
      </c>
      <c r="P32709">
        <v>3</v>
      </c>
      <c r="Q32709">
        <v>305458380</v>
      </c>
      <c r="R32709">
        <v>298730504</v>
      </c>
      <c r="S32709" t="s">
        <v>113</v>
      </c>
      <c r="T32709" t="s">
        <v>114</v>
      </c>
      <c r="U32709">
        <v>1</v>
      </c>
      <c r="V32709">
        <v>76</v>
      </c>
      <c r="W32709">
        <v>3</v>
      </c>
      <c r="X32709" t="s">
        <v>124</v>
      </c>
      <c r="Y32709" t="s">
        <v>125</v>
      </c>
      <c r="Z32709" t="s">
        <v>126</v>
      </c>
      <c r="AA32709">
        <v>85.51</v>
      </c>
    </row>
    <row r="32710" spans="1:27" x14ac:dyDescent="0.2">
      <c r="A32710">
        <v>39720781</v>
      </c>
      <c r="B32710">
        <v>46610186</v>
      </c>
      <c r="C32710">
        <v>34769055</v>
      </c>
      <c r="D32710" t="s">
        <v>1174</v>
      </c>
      <c r="E32710" t="s">
        <v>486</v>
      </c>
      <c r="F32710" t="s">
        <v>1174</v>
      </c>
      <c r="G32710">
        <v>0</v>
      </c>
      <c r="H32710">
        <v>0</v>
      </c>
      <c r="I32710">
        <v>17589</v>
      </c>
      <c r="J32710" t="b">
        <v>1</v>
      </c>
      <c r="K32710">
        <v>301122388</v>
      </c>
      <c r="L32710" t="s">
        <v>28</v>
      </c>
      <c r="M32710">
        <v>289627933</v>
      </c>
      <c r="N32710" t="s">
        <v>29</v>
      </c>
      <c r="O32710">
        <v>85.51</v>
      </c>
      <c r="P32710">
        <v>5</v>
      </c>
      <c r="Q32710">
        <v>305459073</v>
      </c>
      <c r="R32710">
        <v>298711427</v>
      </c>
      <c r="S32710" t="s">
        <v>127</v>
      </c>
      <c r="T32710" t="s">
        <v>128</v>
      </c>
      <c r="U32710">
        <v>1</v>
      </c>
      <c r="V32710">
        <v>3616</v>
      </c>
      <c r="W32710">
        <v>5</v>
      </c>
      <c r="X32710" t="s">
        <v>129</v>
      </c>
      <c r="AA32710">
        <v>85.51</v>
      </c>
    </row>
    <row r="32711" spans="1:27" x14ac:dyDescent="0.2">
      <c r="A32711">
        <v>39720781</v>
      </c>
      <c r="B32711">
        <v>46610186</v>
      </c>
      <c r="C32711">
        <v>34769055</v>
      </c>
      <c r="D32711" t="s">
        <v>1174</v>
      </c>
      <c r="E32711" t="s">
        <v>486</v>
      </c>
      <c r="F32711" t="s">
        <v>1174</v>
      </c>
      <c r="G32711">
        <v>0</v>
      </c>
      <c r="H32711">
        <v>0</v>
      </c>
      <c r="I32711">
        <v>17589</v>
      </c>
      <c r="J32711" t="b">
        <v>1</v>
      </c>
      <c r="K32711">
        <v>301122388</v>
      </c>
      <c r="L32711" t="s">
        <v>28</v>
      </c>
      <c r="M32711">
        <v>289627933</v>
      </c>
      <c r="N32711" t="s">
        <v>29</v>
      </c>
      <c r="O32711">
        <v>85.51</v>
      </c>
      <c r="P32711">
        <v>5</v>
      </c>
      <c r="Q32711">
        <v>305459073</v>
      </c>
      <c r="R32711">
        <v>298711427</v>
      </c>
      <c r="S32711" t="s">
        <v>127</v>
      </c>
      <c r="T32711" t="s">
        <v>128</v>
      </c>
      <c r="U32711">
        <v>1</v>
      </c>
      <c r="V32711">
        <v>3616</v>
      </c>
      <c r="W32711">
        <v>5</v>
      </c>
      <c r="X32711" t="s">
        <v>131</v>
      </c>
      <c r="AA32711">
        <v>85.51</v>
      </c>
    </row>
    <row r="32712" spans="1:27" x14ac:dyDescent="0.2">
      <c r="A32712">
        <v>39720781</v>
      </c>
      <c r="B32712">
        <v>46610186</v>
      </c>
      <c r="C32712">
        <v>34769055</v>
      </c>
      <c r="D32712" t="s">
        <v>1174</v>
      </c>
      <c r="E32712" t="s">
        <v>486</v>
      </c>
      <c r="F32712" t="s">
        <v>1174</v>
      </c>
      <c r="G32712">
        <v>0</v>
      </c>
      <c r="H32712">
        <v>0</v>
      </c>
      <c r="I32712">
        <v>17589</v>
      </c>
      <c r="J32712" t="b">
        <v>1</v>
      </c>
      <c r="K32712">
        <v>301122388</v>
      </c>
      <c r="L32712" t="s">
        <v>28</v>
      </c>
      <c r="M32712">
        <v>289627933</v>
      </c>
      <c r="N32712" t="s">
        <v>29</v>
      </c>
      <c r="O32712">
        <v>85.51</v>
      </c>
      <c r="P32712">
        <v>5</v>
      </c>
      <c r="Q32712">
        <v>305459073</v>
      </c>
      <c r="R32712">
        <v>298711427</v>
      </c>
      <c r="S32712" t="s">
        <v>127</v>
      </c>
      <c r="T32712" t="s">
        <v>128</v>
      </c>
      <c r="U32712">
        <v>1</v>
      </c>
      <c r="V32712">
        <v>3616</v>
      </c>
      <c r="W32712">
        <v>5</v>
      </c>
      <c r="X32712" t="s">
        <v>130</v>
      </c>
      <c r="AA32712">
        <v>85.51</v>
      </c>
    </row>
    <row r="32713" spans="1:27" x14ac:dyDescent="0.2">
      <c r="A32713">
        <v>39720781</v>
      </c>
      <c r="B32713">
        <v>46610186</v>
      </c>
      <c r="C32713">
        <v>34769055</v>
      </c>
      <c r="D32713" t="s">
        <v>1174</v>
      </c>
      <c r="E32713" t="s">
        <v>486</v>
      </c>
      <c r="F32713" t="s">
        <v>1174</v>
      </c>
      <c r="G32713">
        <v>0</v>
      </c>
      <c r="H32713">
        <v>0</v>
      </c>
      <c r="I32713">
        <v>17589</v>
      </c>
      <c r="J32713" t="b">
        <v>1</v>
      </c>
      <c r="K32713">
        <v>301122388</v>
      </c>
      <c r="L32713" t="s">
        <v>28</v>
      </c>
      <c r="M32713">
        <v>289627933</v>
      </c>
      <c r="N32713" t="s">
        <v>29</v>
      </c>
      <c r="O32713">
        <v>85.51</v>
      </c>
      <c r="P32713">
        <v>2</v>
      </c>
      <c r="Q32713">
        <v>305500996</v>
      </c>
      <c r="R32713">
        <v>300962498</v>
      </c>
      <c r="S32713" t="s">
        <v>132</v>
      </c>
      <c r="T32713" t="s">
        <v>133</v>
      </c>
      <c r="U32713">
        <v>1</v>
      </c>
      <c r="V32713">
        <v>206</v>
      </c>
      <c r="W32713">
        <v>0.5</v>
      </c>
      <c r="X32713" t="s">
        <v>337</v>
      </c>
      <c r="Z32713" t="s">
        <v>338</v>
      </c>
      <c r="AA32713">
        <v>85.51</v>
      </c>
    </row>
    <row r="32714" spans="1:27" x14ac:dyDescent="0.2">
      <c r="A32714">
        <v>39720781</v>
      </c>
      <c r="B32714">
        <v>46610186</v>
      </c>
      <c r="C32714">
        <v>34769055</v>
      </c>
      <c r="D32714" t="s">
        <v>1174</v>
      </c>
      <c r="E32714" t="s">
        <v>486</v>
      </c>
      <c r="F32714" t="s">
        <v>1174</v>
      </c>
      <c r="G32714">
        <v>0</v>
      </c>
      <c r="H32714">
        <v>0</v>
      </c>
      <c r="I32714">
        <v>17589</v>
      </c>
      <c r="J32714" t="b">
        <v>1</v>
      </c>
      <c r="K32714">
        <v>301122388</v>
      </c>
      <c r="L32714" t="s">
        <v>28</v>
      </c>
      <c r="M32714">
        <v>289627933</v>
      </c>
      <c r="N32714" t="s">
        <v>29</v>
      </c>
      <c r="O32714">
        <v>85.51</v>
      </c>
      <c r="P32714">
        <v>2</v>
      </c>
      <c r="Q32714">
        <v>305500996</v>
      </c>
      <c r="R32714">
        <v>300962498</v>
      </c>
      <c r="S32714" t="s">
        <v>132</v>
      </c>
      <c r="T32714" t="s">
        <v>133</v>
      </c>
      <c r="U32714">
        <v>1</v>
      </c>
      <c r="V32714">
        <v>206</v>
      </c>
      <c r="W32714">
        <v>0.5</v>
      </c>
      <c r="X32714" t="s">
        <v>136</v>
      </c>
      <c r="Z32714" t="s">
        <v>137</v>
      </c>
      <c r="AA32714">
        <v>85.51</v>
      </c>
    </row>
    <row r="32715" spans="1:27" x14ac:dyDescent="0.2">
      <c r="A32715">
        <v>39720781</v>
      </c>
      <c r="B32715">
        <v>46610186</v>
      </c>
      <c r="C32715">
        <v>34769055</v>
      </c>
      <c r="D32715" t="s">
        <v>1174</v>
      </c>
      <c r="E32715" t="s">
        <v>486</v>
      </c>
      <c r="F32715" t="s">
        <v>1174</v>
      </c>
      <c r="G32715">
        <v>0</v>
      </c>
      <c r="H32715">
        <v>0</v>
      </c>
      <c r="I32715">
        <v>17589</v>
      </c>
      <c r="J32715" t="b">
        <v>1</v>
      </c>
      <c r="K32715">
        <v>301122388</v>
      </c>
      <c r="L32715" t="s">
        <v>28</v>
      </c>
      <c r="M32715">
        <v>289627933</v>
      </c>
      <c r="N32715" t="s">
        <v>29</v>
      </c>
      <c r="O32715">
        <v>85.51</v>
      </c>
      <c r="P32715">
        <v>2</v>
      </c>
      <c r="Q32715">
        <v>305500996</v>
      </c>
      <c r="R32715">
        <v>300962498</v>
      </c>
      <c r="S32715" t="s">
        <v>132</v>
      </c>
      <c r="T32715" t="s">
        <v>133</v>
      </c>
      <c r="U32715">
        <v>1</v>
      </c>
      <c r="V32715">
        <v>206</v>
      </c>
      <c r="W32715">
        <v>0.5</v>
      </c>
      <c r="X32715" t="s">
        <v>138</v>
      </c>
      <c r="Z32715" t="s">
        <v>139</v>
      </c>
      <c r="AA32715">
        <v>85.51</v>
      </c>
    </row>
    <row r="32716" spans="1:27" x14ac:dyDescent="0.2">
      <c r="A32716">
        <v>39720781</v>
      </c>
      <c r="B32716">
        <v>46610186</v>
      </c>
      <c r="C32716">
        <v>34769055</v>
      </c>
      <c r="D32716" t="s">
        <v>1174</v>
      </c>
      <c r="E32716" t="s">
        <v>486</v>
      </c>
      <c r="F32716" t="s">
        <v>1174</v>
      </c>
      <c r="G32716">
        <v>0</v>
      </c>
      <c r="H32716">
        <v>0</v>
      </c>
      <c r="I32716">
        <v>17589</v>
      </c>
      <c r="J32716" t="b">
        <v>1</v>
      </c>
      <c r="K32716">
        <v>301122388</v>
      </c>
      <c r="L32716" t="s">
        <v>28</v>
      </c>
      <c r="M32716">
        <v>289627933</v>
      </c>
      <c r="N32716" t="s">
        <v>29</v>
      </c>
      <c r="O32716">
        <v>85.51</v>
      </c>
      <c r="P32716">
        <v>2</v>
      </c>
      <c r="Q32716">
        <v>305500996</v>
      </c>
      <c r="R32716">
        <v>300962498</v>
      </c>
      <c r="S32716" t="s">
        <v>132</v>
      </c>
      <c r="T32716" t="s">
        <v>133</v>
      </c>
      <c r="U32716">
        <v>1</v>
      </c>
      <c r="V32716">
        <v>206</v>
      </c>
      <c r="W32716">
        <v>0.5</v>
      </c>
      <c r="X32716" t="s">
        <v>347</v>
      </c>
      <c r="Z32716" t="s">
        <v>348</v>
      </c>
      <c r="AA32716">
        <v>85.51</v>
      </c>
    </row>
    <row r="32717" spans="1:27" x14ac:dyDescent="0.2">
      <c r="A32717">
        <v>39720781</v>
      </c>
      <c r="B32717">
        <v>46610186</v>
      </c>
      <c r="C32717">
        <v>34769055</v>
      </c>
      <c r="D32717" t="s">
        <v>1174</v>
      </c>
      <c r="E32717" t="s">
        <v>486</v>
      </c>
      <c r="F32717" t="s">
        <v>1174</v>
      </c>
      <c r="G32717">
        <v>0</v>
      </c>
      <c r="H32717">
        <v>0</v>
      </c>
      <c r="I32717">
        <v>17589</v>
      </c>
      <c r="J32717" t="b">
        <v>1</v>
      </c>
      <c r="K32717">
        <v>301122388</v>
      </c>
      <c r="L32717" t="s">
        <v>28</v>
      </c>
      <c r="M32717">
        <v>289627933</v>
      </c>
      <c r="N32717" t="s">
        <v>29</v>
      </c>
      <c r="O32717">
        <v>85.51</v>
      </c>
      <c r="P32717">
        <v>3</v>
      </c>
      <c r="Q32717">
        <v>301142083</v>
      </c>
      <c r="R32717">
        <v>298121287</v>
      </c>
      <c r="S32717" t="s">
        <v>142</v>
      </c>
      <c r="T32717" t="s">
        <v>143</v>
      </c>
      <c r="U32717">
        <v>1</v>
      </c>
      <c r="V32717">
        <v>588</v>
      </c>
      <c r="W32717">
        <v>2.5</v>
      </c>
      <c r="X32717" t="s">
        <v>150</v>
      </c>
      <c r="Z32717" t="s">
        <v>151</v>
      </c>
      <c r="AA32717">
        <v>85.51</v>
      </c>
    </row>
    <row r="32718" spans="1:27" x14ac:dyDescent="0.2">
      <c r="A32718">
        <v>39720781</v>
      </c>
      <c r="B32718">
        <v>46610186</v>
      </c>
      <c r="C32718">
        <v>34769055</v>
      </c>
      <c r="D32718" t="s">
        <v>1174</v>
      </c>
      <c r="E32718" t="s">
        <v>486</v>
      </c>
      <c r="F32718" t="s">
        <v>1174</v>
      </c>
      <c r="G32718">
        <v>0</v>
      </c>
      <c r="H32718">
        <v>0</v>
      </c>
      <c r="I32718">
        <v>17589</v>
      </c>
      <c r="J32718" t="b">
        <v>1</v>
      </c>
      <c r="K32718">
        <v>301122388</v>
      </c>
      <c r="L32718" t="s">
        <v>28</v>
      </c>
      <c r="M32718">
        <v>289627933</v>
      </c>
      <c r="N32718" t="s">
        <v>29</v>
      </c>
      <c r="O32718">
        <v>85.51</v>
      </c>
      <c r="P32718">
        <v>3</v>
      </c>
      <c r="Q32718">
        <v>301142083</v>
      </c>
      <c r="R32718">
        <v>298121287</v>
      </c>
      <c r="S32718" t="s">
        <v>142</v>
      </c>
      <c r="T32718" t="s">
        <v>143</v>
      </c>
      <c r="U32718">
        <v>1</v>
      </c>
      <c r="V32718">
        <v>588</v>
      </c>
      <c r="W32718">
        <v>2.5</v>
      </c>
      <c r="X32718" t="s">
        <v>317</v>
      </c>
      <c r="Z32718" t="s">
        <v>318</v>
      </c>
      <c r="AA32718">
        <v>85.51</v>
      </c>
    </row>
    <row r="32719" spans="1:27" x14ac:dyDescent="0.2">
      <c r="A32719">
        <v>39720781</v>
      </c>
      <c r="B32719">
        <v>46610186</v>
      </c>
      <c r="C32719">
        <v>34769055</v>
      </c>
      <c r="D32719" t="s">
        <v>1174</v>
      </c>
      <c r="E32719" t="s">
        <v>486</v>
      </c>
      <c r="F32719" t="s">
        <v>1174</v>
      </c>
      <c r="G32719">
        <v>0</v>
      </c>
      <c r="H32719">
        <v>0</v>
      </c>
      <c r="I32719">
        <v>17589</v>
      </c>
      <c r="J32719" t="b">
        <v>1</v>
      </c>
      <c r="K32719">
        <v>301122388</v>
      </c>
      <c r="L32719" t="s">
        <v>28</v>
      </c>
      <c r="M32719">
        <v>289627933</v>
      </c>
      <c r="N32719" t="s">
        <v>29</v>
      </c>
      <c r="O32719">
        <v>85.51</v>
      </c>
      <c r="P32719">
        <v>3</v>
      </c>
      <c r="Q32719">
        <v>301142083</v>
      </c>
      <c r="R32719">
        <v>298121287</v>
      </c>
      <c r="S32719" t="s">
        <v>142</v>
      </c>
      <c r="T32719" t="s">
        <v>143</v>
      </c>
      <c r="U32719">
        <v>1</v>
      </c>
      <c r="V32719">
        <v>588</v>
      </c>
      <c r="W32719">
        <v>2.5</v>
      </c>
      <c r="X32719" t="s">
        <v>146</v>
      </c>
      <c r="Z32719" t="s">
        <v>147</v>
      </c>
      <c r="AA32719">
        <v>85.51</v>
      </c>
    </row>
    <row r="32720" spans="1:27" x14ac:dyDescent="0.2">
      <c r="A32720">
        <v>39720781</v>
      </c>
      <c r="B32720">
        <v>46610186</v>
      </c>
      <c r="C32720">
        <v>34769055</v>
      </c>
      <c r="D32720" t="s">
        <v>1174</v>
      </c>
      <c r="E32720" t="s">
        <v>486</v>
      </c>
      <c r="F32720" t="s">
        <v>1174</v>
      </c>
      <c r="G32720">
        <v>0</v>
      </c>
      <c r="H32720">
        <v>0</v>
      </c>
      <c r="I32720">
        <v>17589</v>
      </c>
      <c r="J32720" t="b">
        <v>1</v>
      </c>
      <c r="K32720">
        <v>301122388</v>
      </c>
      <c r="L32720" t="s">
        <v>28</v>
      </c>
      <c r="M32720">
        <v>289627933</v>
      </c>
      <c r="N32720" t="s">
        <v>29</v>
      </c>
      <c r="O32720">
        <v>85.51</v>
      </c>
      <c r="P32720">
        <v>3</v>
      </c>
      <c r="Q32720">
        <v>301142083</v>
      </c>
      <c r="R32720">
        <v>298121287</v>
      </c>
      <c r="S32720" t="s">
        <v>142</v>
      </c>
      <c r="T32720" t="s">
        <v>143</v>
      </c>
      <c r="U32720">
        <v>1</v>
      </c>
      <c r="V32720">
        <v>588</v>
      </c>
      <c r="W32720">
        <v>2.5</v>
      </c>
      <c r="X32720" t="s">
        <v>152</v>
      </c>
      <c r="Z32720" t="s">
        <v>153</v>
      </c>
      <c r="AA32720">
        <v>85.51</v>
      </c>
    </row>
    <row r="32721" spans="1:27" x14ac:dyDescent="0.2">
      <c r="A32721">
        <v>39720781</v>
      </c>
      <c r="B32721">
        <v>46610186</v>
      </c>
      <c r="C32721">
        <v>34769055</v>
      </c>
      <c r="D32721" t="s">
        <v>1174</v>
      </c>
      <c r="E32721" t="s">
        <v>486</v>
      </c>
      <c r="F32721" t="s">
        <v>1174</v>
      </c>
      <c r="G32721">
        <v>0</v>
      </c>
      <c r="H32721">
        <v>0</v>
      </c>
      <c r="I32721">
        <v>17589</v>
      </c>
      <c r="J32721" t="b">
        <v>1</v>
      </c>
      <c r="K32721">
        <v>301122388</v>
      </c>
      <c r="L32721" t="s">
        <v>28</v>
      </c>
      <c r="M32721">
        <v>289627933</v>
      </c>
      <c r="N32721" t="s">
        <v>29</v>
      </c>
      <c r="O32721">
        <v>85.51</v>
      </c>
      <c r="P32721">
        <v>3</v>
      </c>
      <c r="Q32721">
        <v>301142083</v>
      </c>
      <c r="R32721">
        <v>298121287</v>
      </c>
      <c r="S32721" t="s">
        <v>142</v>
      </c>
      <c r="T32721" t="s">
        <v>143</v>
      </c>
      <c r="U32721">
        <v>1</v>
      </c>
      <c r="V32721">
        <v>588</v>
      </c>
      <c r="W32721">
        <v>2.5</v>
      </c>
      <c r="X32721" t="s">
        <v>140</v>
      </c>
      <c r="Z32721" t="s">
        <v>141</v>
      </c>
      <c r="AA32721">
        <v>85.51</v>
      </c>
    </row>
    <row r="32722" spans="1:27" x14ac:dyDescent="0.2">
      <c r="A32722">
        <v>39720781</v>
      </c>
      <c r="B32722">
        <v>46610186</v>
      </c>
      <c r="C32722">
        <v>34769055</v>
      </c>
      <c r="D32722" t="s">
        <v>1174</v>
      </c>
      <c r="E32722" t="s">
        <v>486</v>
      </c>
      <c r="F32722" t="s">
        <v>1174</v>
      </c>
      <c r="G32722">
        <v>0</v>
      </c>
      <c r="H32722">
        <v>0</v>
      </c>
      <c r="I32722">
        <v>17589</v>
      </c>
      <c r="J32722" t="b">
        <v>1</v>
      </c>
      <c r="K32722">
        <v>301122388</v>
      </c>
      <c r="L32722" t="s">
        <v>28</v>
      </c>
      <c r="M32722">
        <v>289627933</v>
      </c>
      <c r="N32722" t="s">
        <v>29</v>
      </c>
      <c r="O32722">
        <v>85.51</v>
      </c>
      <c r="P32722">
        <v>3</v>
      </c>
      <c r="Q32722">
        <v>301142083</v>
      </c>
      <c r="R32722">
        <v>298121287</v>
      </c>
      <c r="S32722" t="s">
        <v>142</v>
      </c>
      <c r="T32722" t="s">
        <v>143</v>
      </c>
      <c r="U32722">
        <v>1</v>
      </c>
      <c r="V32722">
        <v>588</v>
      </c>
      <c r="W32722">
        <v>2.5</v>
      </c>
      <c r="X32722" t="s">
        <v>144</v>
      </c>
      <c r="Z32722" t="s">
        <v>145</v>
      </c>
      <c r="AA32722">
        <v>85.51</v>
      </c>
    </row>
    <row r="32723" spans="1:27" x14ac:dyDescent="0.2">
      <c r="A32723">
        <v>39720781</v>
      </c>
      <c r="B32723">
        <v>46610186</v>
      </c>
      <c r="C32723">
        <v>34769055</v>
      </c>
      <c r="D32723" t="s">
        <v>1174</v>
      </c>
      <c r="E32723" t="s">
        <v>486</v>
      </c>
      <c r="F32723" t="s">
        <v>1174</v>
      </c>
      <c r="G32723">
        <v>0</v>
      </c>
      <c r="H32723">
        <v>0</v>
      </c>
      <c r="I32723">
        <v>17589</v>
      </c>
      <c r="J32723" t="b">
        <v>1</v>
      </c>
      <c r="K32723">
        <v>301122388</v>
      </c>
      <c r="L32723" t="s">
        <v>28</v>
      </c>
      <c r="M32723">
        <v>289627933</v>
      </c>
      <c r="N32723" t="s">
        <v>29</v>
      </c>
      <c r="O32723">
        <v>85.51</v>
      </c>
      <c r="P32723">
        <v>2</v>
      </c>
      <c r="Q32723">
        <v>304269180</v>
      </c>
      <c r="R32723">
        <v>298567536</v>
      </c>
      <c r="S32723" t="s">
        <v>156</v>
      </c>
      <c r="T32723" t="s">
        <v>157</v>
      </c>
      <c r="U32723">
        <v>1</v>
      </c>
      <c r="V32723">
        <v>46</v>
      </c>
      <c r="W32723">
        <v>2</v>
      </c>
      <c r="X32723" t="s">
        <v>158</v>
      </c>
      <c r="Y32723" t="s">
        <v>159</v>
      </c>
      <c r="Z32723" t="s">
        <v>160</v>
      </c>
      <c r="AA32723">
        <v>85.51</v>
      </c>
    </row>
    <row r="32724" spans="1:27" x14ac:dyDescent="0.2">
      <c r="A32724">
        <v>39720781</v>
      </c>
      <c r="B32724">
        <v>46610186</v>
      </c>
      <c r="C32724">
        <v>34769055</v>
      </c>
      <c r="D32724" t="s">
        <v>1174</v>
      </c>
      <c r="E32724" t="s">
        <v>486</v>
      </c>
      <c r="F32724" t="s">
        <v>1174</v>
      </c>
      <c r="G32724">
        <v>0</v>
      </c>
      <c r="H32724">
        <v>0</v>
      </c>
      <c r="I32724">
        <v>17589</v>
      </c>
      <c r="J32724" t="b">
        <v>1</v>
      </c>
      <c r="K32724">
        <v>301122388</v>
      </c>
      <c r="L32724" t="s">
        <v>28</v>
      </c>
      <c r="M32724">
        <v>289627933</v>
      </c>
      <c r="N32724" t="s">
        <v>29</v>
      </c>
      <c r="O32724">
        <v>85.51</v>
      </c>
      <c r="P32724">
        <v>2</v>
      </c>
      <c r="Q32724">
        <v>304269180</v>
      </c>
      <c r="R32724">
        <v>298567536</v>
      </c>
      <c r="S32724" t="s">
        <v>156</v>
      </c>
      <c r="T32724" t="s">
        <v>157</v>
      </c>
      <c r="U32724">
        <v>1</v>
      </c>
      <c r="V32724">
        <v>46</v>
      </c>
      <c r="W32724">
        <v>2</v>
      </c>
      <c r="X32724" t="s">
        <v>161</v>
      </c>
      <c r="Y32724" t="s">
        <v>162</v>
      </c>
      <c r="Z32724" t="s">
        <v>163</v>
      </c>
      <c r="AA32724">
        <v>85.51</v>
      </c>
    </row>
    <row r="32725" spans="1:27" x14ac:dyDescent="0.2">
      <c r="A32725">
        <v>39720781</v>
      </c>
      <c r="B32725">
        <v>46610186</v>
      </c>
      <c r="C32725">
        <v>34769055</v>
      </c>
      <c r="D32725" t="s">
        <v>1174</v>
      </c>
      <c r="E32725" t="s">
        <v>486</v>
      </c>
      <c r="F32725" t="s">
        <v>1174</v>
      </c>
      <c r="G32725">
        <v>0</v>
      </c>
      <c r="H32725">
        <v>0</v>
      </c>
      <c r="I32725">
        <v>17589</v>
      </c>
      <c r="J32725" t="b">
        <v>1</v>
      </c>
      <c r="K32725">
        <v>301122388</v>
      </c>
      <c r="L32725" t="s">
        <v>28</v>
      </c>
      <c r="M32725">
        <v>289627933</v>
      </c>
      <c r="N32725" t="s">
        <v>29</v>
      </c>
      <c r="O32725">
        <v>85.51</v>
      </c>
      <c r="P32725">
        <v>4</v>
      </c>
      <c r="Q32725">
        <v>304269428</v>
      </c>
      <c r="R32725">
        <v>298298661</v>
      </c>
      <c r="S32725" t="s">
        <v>164</v>
      </c>
      <c r="T32725" t="s">
        <v>165</v>
      </c>
      <c r="U32725">
        <v>1</v>
      </c>
      <c r="V32725">
        <v>486</v>
      </c>
      <c r="W32725">
        <v>3.5</v>
      </c>
      <c r="X32725" t="s">
        <v>169</v>
      </c>
      <c r="AA32725">
        <v>85.51</v>
      </c>
    </row>
    <row r="32726" spans="1:27" x14ac:dyDescent="0.2">
      <c r="A32726">
        <v>39720781</v>
      </c>
      <c r="B32726">
        <v>46610186</v>
      </c>
      <c r="C32726">
        <v>34769055</v>
      </c>
      <c r="D32726" t="s">
        <v>1174</v>
      </c>
      <c r="E32726" t="s">
        <v>486</v>
      </c>
      <c r="F32726" t="s">
        <v>1174</v>
      </c>
      <c r="G32726">
        <v>0</v>
      </c>
      <c r="H32726">
        <v>0</v>
      </c>
      <c r="I32726">
        <v>17589</v>
      </c>
      <c r="J32726" t="b">
        <v>1</v>
      </c>
      <c r="K32726">
        <v>301122388</v>
      </c>
      <c r="L32726" t="s">
        <v>28</v>
      </c>
      <c r="M32726">
        <v>289627933</v>
      </c>
      <c r="N32726" t="s">
        <v>29</v>
      </c>
      <c r="O32726">
        <v>85.51</v>
      </c>
      <c r="P32726">
        <v>4</v>
      </c>
      <c r="Q32726">
        <v>304269428</v>
      </c>
      <c r="R32726">
        <v>298298661</v>
      </c>
      <c r="S32726" t="s">
        <v>164</v>
      </c>
      <c r="T32726" t="s">
        <v>165</v>
      </c>
      <c r="U32726">
        <v>1</v>
      </c>
      <c r="V32726">
        <v>486</v>
      </c>
      <c r="W32726">
        <v>3.5</v>
      </c>
      <c r="X32726" t="s">
        <v>171</v>
      </c>
      <c r="AA32726">
        <v>85.51</v>
      </c>
    </row>
    <row r="32727" spans="1:27" x14ac:dyDescent="0.2">
      <c r="A32727">
        <v>39720781</v>
      </c>
      <c r="B32727">
        <v>46610186</v>
      </c>
      <c r="C32727">
        <v>34769055</v>
      </c>
      <c r="D32727" t="s">
        <v>1174</v>
      </c>
      <c r="E32727" t="s">
        <v>486</v>
      </c>
      <c r="F32727" t="s">
        <v>1174</v>
      </c>
      <c r="G32727">
        <v>0</v>
      </c>
      <c r="H32727">
        <v>0</v>
      </c>
      <c r="I32727">
        <v>17589</v>
      </c>
      <c r="J32727" t="b">
        <v>1</v>
      </c>
      <c r="K32727">
        <v>301122388</v>
      </c>
      <c r="L32727" t="s">
        <v>28</v>
      </c>
      <c r="M32727">
        <v>289627933</v>
      </c>
      <c r="N32727" t="s">
        <v>29</v>
      </c>
      <c r="O32727">
        <v>85.51</v>
      </c>
      <c r="P32727">
        <v>4</v>
      </c>
      <c r="Q32727">
        <v>304269428</v>
      </c>
      <c r="R32727">
        <v>298298661</v>
      </c>
      <c r="S32727" t="s">
        <v>164</v>
      </c>
      <c r="T32727" t="s">
        <v>165</v>
      </c>
      <c r="U32727">
        <v>1</v>
      </c>
      <c r="V32727">
        <v>486</v>
      </c>
      <c r="W32727">
        <v>3.5</v>
      </c>
      <c r="X32727" t="s">
        <v>172</v>
      </c>
      <c r="AA32727">
        <v>85.51</v>
      </c>
    </row>
    <row r="32728" spans="1:27" x14ac:dyDescent="0.2">
      <c r="A32728">
        <v>39720781</v>
      </c>
      <c r="B32728">
        <v>46610186</v>
      </c>
      <c r="C32728">
        <v>34769055</v>
      </c>
      <c r="D32728" t="s">
        <v>1174</v>
      </c>
      <c r="E32728" t="s">
        <v>486</v>
      </c>
      <c r="F32728" t="s">
        <v>1174</v>
      </c>
      <c r="G32728">
        <v>0</v>
      </c>
      <c r="H32728">
        <v>0</v>
      </c>
      <c r="I32728">
        <v>17589</v>
      </c>
      <c r="J32728" t="b">
        <v>1</v>
      </c>
      <c r="K32728">
        <v>301122388</v>
      </c>
      <c r="L32728" t="s">
        <v>28</v>
      </c>
      <c r="M32728">
        <v>289627933</v>
      </c>
      <c r="N32728" t="s">
        <v>29</v>
      </c>
      <c r="O32728">
        <v>85.51</v>
      </c>
      <c r="P32728">
        <v>4</v>
      </c>
      <c r="Q32728">
        <v>304269428</v>
      </c>
      <c r="R32728">
        <v>298298661</v>
      </c>
      <c r="S32728" t="s">
        <v>164</v>
      </c>
      <c r="T32728" t="s">
        <v>165</v>
      </c>
      <c r="U32728">
        <v>1</v>
      </c>
      <c r="V32728">
        <v>486</v>
      </c>
      <c r="W32728">
        <v>3.5</v>
      </c>
      <c r="X32728" t="s">
        <v>167</v>
      </c>
      <c r="AA32728">
        <v>85.51</v>
      </c>
    </row>
    <row r="32729" spans="1:27" x14ac:dyDescent="0.2">
      <c r="A32729">
        <v>39720781</v>
      </c>
      <c r="B32729">
        <v>46610186</v>
      </c>
      <c r="C32729">
        <v>34769055</v>
      </c>
      <c r="D32729" t="s">
        <v>1174</v>
      </c>
      <c r="E32729" t="s">
        <v>486</v>
      </c>
      <c r="F32729" t="s">
        <v>1174</v>
      </c>
      <c r="G32729">
        <v>0</v>
      </c>
      <c r="H32729">
        <v>0</v>
      </c>
      <c r="I32729">
        <v>17589</v>
      </c>
      <c r="J32729" t="b">
        <v>1</v>
      </c>
      <c r="K32729">
        <v>301122388</v>
      </c>
      <c r="L32729" t="s">
        <v>28</v>
      </c>
      <c r="M32729">
        <v>289627933</v>
      </c>
      <c r="N32729" t="s">
        <v>29</v>
      </c>
      <c r="O32729">
        <v>85.51</v>
      </c>
      <c r="P32729">
        <v>4</v>
      </c>
      <c r="Q32729">
        <v>304269428</v>
      </c>
      <c r="R32729">
        <v>298298661</v>
      </c>
      <c r="S32729" t="s">
        <v>164</v>
      </c>
      <c r="T32729" t="s">
        <v>165</v>
      </c>
      <c r="U32729">
        <v>1</v>
      </c>
      <c r="V32729">
        <v>486</v>
      </c>
      <c r="W32729">
        <v>3.5</v>
      </c>
      <c r="X32729" t="s">
        <v>173</v>
      </c>
      <c r="AA32729">
        <v>85.51</v>
      </c>
    </row>
    <row r="32730" spans="1:27" x14ac:dyDescent="0.2">
      <c r="A32730">
        <v>39720781</v>
      </c>
      <c r="B32730">
        <v>46610186</v>
      </c>
      <c r="C32730">
        <v>34769055</v>
      </c>
      <c r="D32730" t="s">
        <v>1174</v>
      </c>
      <c r="E32730" t="s">
        <v>486</v>
      </c>
      <c r="F32730" t="s">
        <v>1174</v>
      </c>
      <c r="G32730">
        <v>0</v>
      </c>
      <c r="H32730">
        <v>0</v>
      </c>
      <c r="I32730">
        <v>17589</v>
      </c>
      <c r="J32730" t="b">
        <v>1</v>
      </c>
      <c r="K32730">
        <v>301122388</v>
      </c>
      <c r="L32730" t="s">
        <v>28</v>
      </c>
      <c r="M32730">
        <v>289627933</v>
      </c>
      <c r="N32730" t="s">
        <v>29</v>
      </c>
      <c r="O32730">
        <v>85.51</v>
      </c>
      <c r="P32730">
        <v>4</v>
      </c>
      <c r="Q32730">
        <v>304269428</v>
      </c>
      <c r="R32730">
        <v>298298661</v>
      </c>
      <c r="S32730" t="s">
        <v>164</v>
      </c>
      <c r="T32730" t="s">
        <v>165</v>
      </c>
      <c r="U32730">
        <v>1</v>
      </c>
      <c r="V32730">
        <v>486</v>
      </c>
      <c r="W32730">
        <v>3.5</v>
      </c>
      <c r="X32730" t="s">
        <v>166</v>
      </c>
      <c r="AA32730">
        <v>85.51</v>
      </c>
    </row>
    <row r="32731" spans="1:27" x14ac:dyDescent="0.2">
      <c r="A32731">
        <v>39720781</v>
      </c>
      <c r="B32731">
        <v>46610186</v>
      </c>
      <c r="C32731">
        <v>34769055</v>
      </c>
      <c r="D32731" t="s">
        <v>1174</v>
      </c>
      <c r="E32731" t="s">
        <v>486</v>
      </c>
      <c r="F32731" t="s">
        <v>1174</v>
      </c>
      <c r="G32731">
        <v>0</v>
      </c>
      <c r="H32731">
        <v>0</v>
      </c>
      <c r="I32731">
        <v>17589</v>
      </c>
      <c r="J32731" t="b">
        <v>1</v>
      </c>
      <c r="K32731">
        <v>301122388</v>
      </c>
      <c r="L32731" t="s">
        <v>28</v>
      </c>
      <c r="M32731">
        <v>289627933</v>
      </c>
      <c r="N32731" t="s">
        <v>29</v>
      </c>
      <c r="O32731">
        <v>85.51</v>
      </c>
      <c r="P32731">
        <v>4</v>
      </c>
      <c r="Q32731">
        <v>304269428</v>
      </c>
      <c r="R32731">
        <v>298298661</v>
      </c>
      <c r="S32731" t="s">
        <v>164</v>
      </c>
      <c r="T32731" t="s">
        <v>165</v>
      </c>
      <c r="U32731">
        <v>1</v>
      </c>
      <c r="V32731">
        <v>486</v>
      </c>
      <c r="W32731">
        <v>3.5</v>
      </c>
      <c r="X32731" t="s">
        <v>320</v>
      </c>
      <c r="AA32731">
        <v>85.51</v>
      </c>
    </row>
    <row r="32732" spans="1:27" x14ac:dyDescent="0.2">
      <c r="A32732">
        <v>39720781</v>
      </c>
      <c r="B32732">
        <v>46610186</v>
      </c>
      <c r="C32732">
        <v>34769055</v>
      </c>
      <c r="D32732" t="s">
        <v>1174</v>
      </c>
      <c r="E32732" t="s">
        <v>486</v>
      </c>
      <c r="F32732" t="s">
        <v>1174</v>
      </c>
      <c r="G32732">
        <v>0</v>
      </c>
      <c r="H32732">
        <v>0</v>
      </c>
      <c r="I32732">
        <v>17589</v>
      </c>
      <c r="J32732" t="b">
        <v>1</v>
      </c>
      <c r="K32732">
        <v>301122388</v>
      </c>
      <c r="L32732" t="s">
        <v>28</v>
      </c>
      <c r="M32732">
        <v>289627933</v>
      </c>
      <c r="N32732" t="s">
        <v>29</v>
      </c>
      <c r="O32732">
        <v>85.51</v>
      </c>
      <c r="P32732">
        <v>4</v>
      </c>
      <c r="Q32732">
        <v>304269428</v>
      </c>
      <c r="R32732">
        <v>298298661</v>
      </c>
      <c r="S32732" t="s">
        <v>164</v>
      </c>
      <c r="T32732" t="s">
        <v>165</v>
      </c>
      <c r="U32732">
        <v>1</v>
      </c>
      <c r="V32732">
        <v>486</v>
      </c>
      <c r="W32732">
        <v>3.5</v>
      </c>
      <c r="X32732" t="s">
        <v>170</v>
      </c>
      <c r="AA32732">
        <v>85.51</v>
      </c>
    </row>
    <row r="32733" spans="1:27" x14ac:dyDescent="0.2">
      <c r="A32733">
        <v>39720781</v>
      </c>
      <c r="B32733">
        <v>46610186</v>
      </c>
      <c r="C32733">
        <v>34769055</v>
      </c>
      <c r="D32733" t="s">
        <v>1174</v>
      </c>
      <c r="E32733" t="s">
        <v>486</v>
      </c>
      <c r="F32733" t="s">
        <v>1174</v>
      </c>
      <c r="G32733">
        <v>0</v>
      </c>
      <c r="H32733">
        <v>0</v>
      </c>
      <c r="I32733">
        <v>17589</v>
      </c>
      <c r="J32733" t="b">
        <v>1</v>
      </c>
      <c r="K32733">
        <v>301122388</v>
      </c>
      <c r="L32733" t="s">
        <v>28</v>
      </c>
      <c r="M32733">
        <v>289627933</v>
      </c>
      <c r="N32733" t="s">
        <v>29</v>
      </c>
      <c r="O32733">
        <v>85.51</v>
      </c>
      <c r="P32733">
        <v>3</v>
      </c>
      <c r="Q32733">
        <v>304269517</v>
      </c>
      <c r="R32733">
        <v>298402277</v>
      </c>
      <c r="S32733" t="s">
        <v>174</v>
      </c>
      <c r="T32733" t="s">
        <v>175</v>
      </c>
      <c r="U32733">
        <v>1</v>
      </c>
      <c r="V32733">
        <v>234</v>
      </c>
      <c r="W32733">
        <v>3</v>
      </c>
      <c r="X32733" t="s">
        <v>176</v>
      </c>
      <c r="Y32733" t="s">
        <v>177</v>
      </c>
      <c r="Z32733" t="s">
        <v>49</v>
      </c>
      <c r="AA32733">
        <v>85.51</v>
      </c>
    </row>
    <row r="32734" spans="1:27" x14ac:dyDescent="0.2">
      <c r="A32734">
        <v>39720781</v>
      </c>
      <c r="B32734">
        <v>46610186</v>
      </c>
      <c r="C32734">
        <v>34769055</v>
      </c>
      <c r="D32734" t="s">
        <v>1174</v>
      </c>
      <c r="E32734" t="s">
        <v>486</v>
      </c>
      <c r="F32734" t="s">
        <v>1174</v>
      </c>
      <c r="G32734">
        <v>0</v>
      </c>
      <c r="H32734">
        <v>0</v>
      </c>
      <c r="I32734">
        <v>17589</v>
      </c>
      <c r="J32734" t="b">
        <v>1</v>
      </c>
      <c r="K32734">
        <v>301122388</v>
      </c>
      <c r="L32734" t="s">
        <v>28</v>
      </c>
      <c r="M32734">
        <v>289627933</v>
      </c>
      <c r="N32734" t="s">
        <v>29</v>
      </c>
      <c r="O32734">
        <v>85.51</v>
      </c>
      <c r="P32734">
        <v>3</v>
      </c>
      <c r="Q32734">
        <v>304269517</v>
      </c>
      <c r="R32734">
        <v>298402277</v>
      </c>
      <c r="S32734" t="s">
        <v>174</v>
      </c>
      <c r="T32734" t="s">
        <v>175</v>
      </c>
      <c r="U32734">
        <v>1</v>
      </c>
      <c r="V32734">
        <v>234</v>
      </c>
      <c r="W32734">
        <v>3</v>
      </c>
      <c r="X32734" t="s">
        <v>181</v>
      </c>
      <c r="Y32734" t="s">
        <v>182</v>
      </c>
      <c r="Z32734" t="s">
        <v>183</v>
      </c>
      <c r="AA32734">
        <v>85.51</v>
      </c>
    </row>
    <row r="32735" spans="1:27" x14ac:dyDescent="0.2">
      <c r="A32735">
        <v>39720781</v>
      </c>
      <c r="B32735">
        <v>46610186</v>
      </c>
      <c r="C32735">
        <v>34769055</v>
      </c>
      <c r="D32735" t="s">
        <v>1174</v>
      </c>
      <c r="E32735" t="s">
        <v>486</v>
      </c>
      <c r="F32735" t="s">
        <v>1174</v>
      </c>
      <c r="G32735">
        <v>0</v>
      </c>
      <c r="H32735">
        <v>0</v>
      </c>
      <c r="I32735">
        <v>17589</v>
      </c>
      <c r="J32735" t="b">
        <v>1</v>
      </c>
      <c r="K32735">
        <v>301122388</v>
      </c>
      <c r="L32735" t="s">
        <v>28</v>
      </c>
      <c r="M32735">
        <v>289627933</v>
      </c>
      <c r="N32735" t="s">
        <v>29</v>
      </c>
      <c r="O32735">
        <v>85.51</v>
      </c>
      <c r="P32735">
        <v>3</v>
      </c>
      <c r="Q32735">
        <v>304269517</v>
      </c>
      <c r="R32735">
        <v>298402277</v>
      </c>
      <c r="S32735" t="s">
        <v>174</v>
      </c>
      <c r="T32735" t="s">
        <v>175</v>
      </c>
      <c r="U32735">
        <v>1</v>
      </c>
      <c r="V32735">
        <v>234</v>
      </c>
      <c r="W32735">
        <v>3</v>
      </c>
      <c r="X32735" t="s">
        <v>178</v>
      </c>
      <c r="Y32735" t="s">
        <v>179</v>
      </c>
      <c r="Z32735" t="s">
        <v>180</v>
      </c>
      <c r="AA32735">
        <v>85.51</v>
      </c>
    </row>
    <row r="32736" spans="1:27" x14ac:dyDescent="0.2">
      <c r="A32736">
        <v>39720781</v>
      </c>
      <c r="B32736">
        <v>46610186</v>
      </c>
      <c r="C32736">
        <v>34769055</v>
      </c>
      <c r="D32736" t="s">
        <v>1174</v>
      </c>
      <c r="E32736" t="s">
        <v>486</v>
      </c>
      <c r="F32736" t="s">
        <v>1174</v>
      </c>
      <c r="G32736">
        <v>0</v>
      </c>
      <c r="H32736">
        <v>0</v>
      </c>
      <c r="I32736">
        <v>17589</v>
      </c>
      <c r="J32736" t="b">
        <v>1</v>
      </c>
      <c r="K32736">
        <v>301122388</v>
      </c>
      <c r="L32736" t="s">
        <v>28</v>
      </c>
      <c r="M32736">
        <v>289627933</v>
      </c>
      <c r="N32736" t="s">
        <v>29</v>
      </c>
      <c r="O32736">
        <v>85.51</v>
      </c>
      <c r="P32736">
        <v>3</v>
      </c>
      <c r="Q32736">
        <v>304269517</v>
      </c>
      <c r="R32736">
        <v>298402277</v>
      </c>
      <c r="S32736" t="s">
        <v>174</v>
      </c>
      <c r="T32736" t="s">
        <v>175</v>
      </c>
      <c r="U32736">
        <v>1</v>
      </c>
      <c r="V32736">
        <v>234</v>
      </c>
      <c r="W32736">
        <v>3</v>
      </c>
      <c r="X32736" t="s">
        <v>184</v>
      </c>
      <c r="Y32736" t="s">
        <v>185</v>
      </c>
      <c r="Z32736" t="s">
        <v>186</v>
      </c>
      <c r="AA32736">
        <v>85.51</v>
      </c>
    </row>
    <row r="32737" spans="1:27" x14ac:dyDescent="0.2">
      <c r="A32737">
        <v>39720781</v>
      </c>
      <c r="B32737">
        <v>46610186</v>
      </c>
      <c r="C32737">
        <v>34769055</v>
      </c>
      <c r="D32737" t="s">
        <v>1174</v>
      </c>
      <c r="E32737" t="s">
        <v>486</v>
      </c>
      <c r="F32737" t="s">
        <v>1174</v>
      </c>
      <c r="G32737">
        <v>0</v>
      </c>
      <c r="H32737">
        <v>0</v>
      </c>
      <c r="I32737">
        <v>17589</v>
      </c>
      <c r="J32737" t="b">
        <v>1</v>
      </c>
      <c r="K32737">
        <v>301122388</v>
      </c>
      <c r="L32737" t="s">
        <v>28</v>
      </c>
      <c r="M32737">
        <v>289627933</v>
      </c>
      <c r="N32737" t="s">
        <v>29</v>
      </c>
      <c r="O32737">
        <v>85.51</v>
      </c>
      <c r="P32737">
        <v>3</v>
      </c>
      <c r="Q32737">
        <v>304269517</v>
      </c>
      <c r="R32737">
        <v>298402277</v>
      </c>
      <c r="S32737" t="s">
        <v>174</v>
      </c>
      <c r="T32737" t="s">
        <v>175</v>
      </c>
      <c r="U32737">
        <v>1</v>
      </c>
      <c r="V32737">
        <v>234</v>
      </c>
      <c r="W32737">
        <v>3</v>
      </c>
      <c r="X32737" t="s">
        <v>190</v>
      </c>
      <c r="Y32737" t="s">
        <v>191</v>
      </c>
      <c r="Z32737" t="s">
        <v>192</v>
      </c>
      <c r="AA32737">
        <v>85.51</v>
      </c>
    </row>
    <row r="32738" spans="1:27" x14ac:dyDescent="0.2">
      <c r="A32738">
        <v>39720781</v>
      </c>
      <c r="B32738">
        <v>46610186</v>
      </c>
      <c r="C32738">
        <v>34769055</v>
      </c>
      <c r="D32738" t="s">
        <v>1174</v>
      </c>
      <c r="E32738" t="s">
        <v>486</v>
      </c>
      <c r="F32738" t="s">
        <v>1174</v>
      </c>
      <c r="G32738">
        <v>0</v>
      </c>
      <c r="H32738">
        <v>0</v>
      </c>
      <c r="I32738">
        <v>17589</v>
      </c>
      <c r="J32738" t="b">
        <v>1</v>
      </c>
      <c r="K32738">
        <v>301122388</v>
      </c>
      <c r="L32738" t="s">
        <v>28</v>
      </c>
      <c r="M32738">
        <v>289627933</v>
      </c>
      <c r="N32738" t="s">
        <v>29</v>
      </c>
      <c r="O32738">
        <v>85.51</v>
      </c>
      <c r="P32738">
        <v>3</v>
      </c>
      <c r="Q32738">
        <v>304269517</v>
      </c>
      <c r="R32738">
        <v>298402277</v>
      </c>
      <c r="S32738" t="s">
        <v>174</v>
      </c>
      <c r="T32738" t="s">
        <v>175</v>
      </c>
      <c r="U32738">
        <v>1</v>
      </c>
      <c r="V32738">
        <v>234</v>
      </c>
      <c r="W32738">
        <v>3</v>
      </c>
      <c r="X32738" t="s">
        <v>187</v>
      </c>
      <c r="Y32738" t="s">
        <v>188</v>
      </c>
      <c r="Z32738" t="s">
        <v>189</v>
      </c>
      <c r="AA32738">
        <v>85.51</v>
      </c>
    </row>
    <row r="32739" spans="1:27" x14ac:dyDescent="0.2">
      <c r="A32739">
        <v>39720781</v>
      </c>
      <c r="B32739">
        <v>46610186</v>
      </c>
      <c r="C32739">
        <v>34769055</v>
      </c>
      <c r="D32739" t="s">
        <v>1174</v>
      </c>
      <c r="E32739" t="s">
        <v>486</v>
      </c>
      <c r="F32739" t="s">
        <v>1174</v>
      </c>
      <c r="G32739">
        <v>0</v>
      </c>
      <c r="H32739">
        <v>0</v>
      </c>
      <c r="I32739">
        <v>17589</v>
      </c>
      <c r="J32739" t="b">
        <v>1</v>
      </c>
      <c r="K32739">
        <v>301122388</v>
      </c>
      <c r="L32739" t="s">
        <v>28</v>
      </c>
      <c r="M32739">
        <v>289627933</v>
      </c>
      <c r="N32739" t="s">
        <v>29</v>
      </c>
      <c r="O32739">
        <v>85.51</v>
      </c>
      <c r="P32739">
        <v>2</v>
      </c>
      <c r="Q32739">
        <v>301142519</v>
      </c>
      <c r="R32739">
        <v>299207489</v>
      </c>
      <c r="S32739" t="s">
        <v>193</v>
      </c>
      <c r="T32739" t="s">
        <v>194</v>
      </c>
      <c r="U32739">
        <v>1</v>
      </c>
      <c r="V32739">
        <v>896</v>
      </c>
      <c r="W32739">
        <v>2</v>
      </c>
      <c r="X32739" t="s">
        <v>199</v>
      </c>
      <c r="AA32739">
        <v>85.51</v>
      </c>
    </row>
    <row r="32740" spans="1:27" x14ac:dyDescent="0.2">
      <c r="A32740">
        <v>39720781</v>
      </c>
      <c r="B32740">
        <v>46610186</v>
      </c>
      <c r="C32740">
        <v>34769055</v>
      </c>
      <c r="D32740" t="s">
        <v>1174</v>
      </c>
      <c r="E32740" t="s">
        <v>486</v>
      </c>
      <c r="F32740" t="s">
        <v>1174</v>
      </c>
      <c r="G32740">
        <v>0</v>
      </c>
      <c r="H32740">
        <v>0</v>
      </c>
      <c r="I32740">
        <v>17589</v>
      </c>
      <c r="J32740" t="b">
        <v>1</v>
      </c>
      <c r="K32740">
        <v>301122388</v>
      </c>
      <c r="L32740" t="s">
        <v>28</v>
      </c>
      <c r="M32740">
        <v>289627933</v>
      </c>
      <c r="N32740" t="s">
        <v>29</v>
      </c>
      <c r="O32740">
        <v>85.51</v>
      </c>
      <c r="P32740">
        <v>2</v>
      </c>
      <c r="Q32740">
        <v>301142519</v>
      </c>
      <c r="R32740">
        <v>299207489</v>
      </c>
      <c r="S32740" t="s">
        <v>193</v>
      </c>
      <c r="T32740" t="s">
        <v>194</v>
      </c>
      <c r="U32740">
        <v>1</v>
      </c>
      <c r="V32740">
        <v>896</v>
      </c>
      <c r="W32740">
        <v>2</v>
      </c>
      <c r="X32740" t="s">
        <v>197</v>
      </c>
      <c r="AA32740">
        <v>85.51</v>
      </c>
    </row>
    <row r="32741" spans="1:27" x14ac:dyDescent="0.2">
      <c r="A32741">
        <v>39720781</v>
      </c>
      <c r="B32741">
        <v>46610186</v>
      </c>
      <c r="C32741">
        <v>34769055</v>
      </c>
      <c r="D32741" t="s">
        <v>1174</v>
      </c>
      <c r="E32741" t="s">
        <v>486</v>
      </c>
      <c r="F32741" t="s">
        <v>1174</v>
      </c>
      <c r="G32741">
        <v>0</v>
      </c>
      <c r="H32741">
        <v>0</v>
      </c>
      <c r="I32741">
        <v>17589</v>
      </c>
      <c r="J32741" t="b">
        <v>1</v>
      </c>
      <c r="K32741">
        <v>301122388</v>
      </c>
      <c r="L32741" t="s">
        <v>28</v>
      </c>
      <c r="M32741">
        <v>289627933</v>
      </c>
      <c r="N32741" t="s">
        <v>29</v>
      </c>
      <c r="O32741">
        <v>85.51</v>
      </c>
      <c r="P32741">
        <v>2</v>
      </c>
      <c r="Q32741">
        <v>301142519</v>
      </c>
      <c r="R32741">
        <v>299207489</v>
      </c>
      <c r="S32741" t="s">
        <v>193</v>
      </c>
      <c r="T32741" t="s">
        <v>194</v>
      </c>
      <c r="U32741">
        <v>1</v>
      </c>
      <c r="V32741">
        <v>896</v>
      </c>
      <c r="W32741">
        <v>2</v>
      </c>
      <c r="X32741" t="s">
        <v>198</v>
      </c>
      <c r="AA32741">
        <v>85.51</v>
      </c>
    </row>
    <row r="32742" spans="1:27" x14ac:dyDescent="0.2">
      <c r="A32742">
        <v>39720781</v>
      </c>
      <c r="B32742">
        <v>46610186</v>
      </c>
      <c r="C32742">
        <v>34769055</v>
      </c>
      <c r="D32742" t="s">
        <v>1174</v>
      </c>
      <c r="E32742" t="s">
        <v>486</v>
      </c>
      <c r="F32742" t="s">
        <v>1174</v>
      </c>
      <c r="G32742">
        <v>0</v>
      </c>
      <c r="H32742">
        <v>0</v>
      </c>
      <c r="I32742">
        <v>17589</v>
      </c>
      <c r="J32742" t="b">
        <v>1</v>
      </c>
      <c r="K32742">
        <v>301122388</v>
      </c>
      <c r="L32742" t="s">
        <v>28</v>
      </c>
      <c r="M32742">
        <v>289627933</v>
      </c>
      <c r="N32742" t="s">
        <v>29</v>
      </c>
      <c r="O32742">
        <v>85.51</v>
      </c>
      <c r="P32742">
        <v>2</v>
      </c>
      <c r="Q32742">
        <v>301142519</v>
      </c>
      <c r="R32742">
        <v>299207489</v>
      </c>
      <c r="S32742" t="s">
        <v>193</v>
      </c>
      <c r="T32742" t="s">
        <v>194</v>
      </c>
      <c r="U32742">
        <v>1</v>
      </c>
      <c r="V32742">
        <v>896</v>
      </c>
      <c r="W32742">
        <v>2</v>
      </c>
      <c r="X32742" t="s">
        <v>201</v>
      </c>
      <c r="AA32742">
        <v>85.51</v>
      </c>
    </row>
    <row r="32743" spans="1:27" x14ac:dyDescent="0.2">
      <c r="A32743">
        <v>39720781</v>
      </c>
      <c r="B32743">
        <v>46610186</v>
      </c>
      <c r="C32743">
        <v>34769055</v>
      </c>
      <c r="D32743" t="s">
        <v>1174</v>
      </c>
      <c r="E32743" t="s">
        <v>486</v>
      </c>
      <c r="F32743" t="s">
        <v>1174</v>
      </c>
      <c r="G32743">
        <v>0</v>
      </c>
      <c r="H32743">
        <v>0</v>
      </c>
      <c r="I32743">
        <v>17589</v>
      </c>
      <c r="J32743" t="b">
        <v>1</v>
      </c>
      <c r="K32743">
        <v>301122388</v>
      </c>
      <c r="L32743" t="s">
        <v>28</v>
      </c>
      <c r="M32743">
        <v>289627933</v>
      </c>
      <c r="N32743" t="s">
        <v>29</v>
      </c>
      <c r="O32743">
        <v>85.51</v>
      </c>
      <c r="P32743">
        <v>2</v>
      </c>
      <c r="Q32743">
        <v>301142519</v>
      </c>
      <c r="R32743">
        <v>299207489</v>
      </c>
      <c r="S32743" t="s">
        <v>193</v>
      </c>
      <c r="T32743" t="s">
        <v>194</v>
      </c>
      <c r="U32743">
        <v>1</v>
      </c>
      <c r="V32743">
        <v>896</v>
      </c>
      <c r="W32743">
        <v>2</v>
      </c>
      <c r="X32743" t="s">
        <v>203</v>
      </c>
      <c r="AA32743">
        <v>85.51</v>
      </c>
    </row>
    <row r="32744" spans="1:27" x14ac:dyDescent="0.2">
      <c r="A32744">
        <v>39720781</v>
      </c>
      <c r="B32744">
        <v>46610186</v>
      </c>
      <c r="C32744">
        <v>34769055</v>
      </c>
      <c r="D32744" t="s">
        <v>1174</v>
      </c>
      <c r="E32744" t="s">
        <v>486</v>
      </c>
      <c r="F32744" t="s">
        <v>1174</v>
      </c>
      <c r="G32744">
        <v>0</v>
      </c>
      <c r="H32744">
        <v>0</v>
      </c>
      <c r="I32744">
        <v>17589</v>
      </c>
      <c r="J32744" t="b">
        <v>1</v>
      </c>
      <c r="K32744">
        <v>301122388</v>
      </c>
      <c r="L32744" t="s">
        <v>28</v>
      </c>
      <c r="M32744">
        <v>289627933</v>
      </c>
      <c r="N32744" t="s">
        <v>29</v>
      </c>
      <c r="O32744">
        <v>85.51</v>
      </c>
      <c r="P32744">
        <v>2</v>
      </c>
      <c r="Q32744">
        <v>301142519</v>
      </c>
      <c r="R32744">
        <v>299207489</v>
      </c>
      <c r="S32744" t="s">
        <v>193</v>
      </c>
      <c r="T32744" t="s">
        <v>194</v>
      </c>
      <c r="U32744">
        <v>1</v>
      </c>
      <c r="V32744">
        <v>896</v>
      </c>
      <c r="W32744">
        <v>2</v>
      </c>
      <c r="X32744" t="s">
        <v>196</v>
      </c>
      <c r="AA32744">
        <v>85.51</v>
      </c>
    </row>
    <row r="32745" spans="1:27" x14ac:dyDescent="0.2">
      <c r="A32745">
        <v>39720781</v>
      </c>
      <c r="B32745">
        <v>46610186</v>
      </c>
      <c r="C32745">
        <v>34769055</v>
      </c>
      <c r="D32745" t="s">
        <v>1174</v>
      </c>
      <c r="E32745" t="s">
        <v>486</v>
      </c>
      <c r="F32745" t="s">
        <v>1174</v>
      </c>
      <c r="G32745">
        <v>0</v>
      </c>
      <c r="H32745">
        <v>0</v>
      </c>
      <c r="I32745">
        <v>17589</v>
      </c>
      <c r="J32745" t="b">
        <v>1</v>
      </c>
      <c r="K32745">
        <v>301122388</v>
      </c>
      <c r="L32745" t="s">
        <v>28</v>
      </c>
      <c r="M32745">
        <v>289627933</v>
      </c>
      <c r="N32745" t="s">
        <v>29</v>
      </c>
      <c r="O32745">
        <v>85.51</v>
      </c>
      <c r="P32745">
        <v>2</v>
      </c>
      <c r="Q32745">
        <v>301142519</v>
      </c>
      <c r="R32745">
        <v>299207489</v>
      </c>
      <c r="S32745" t="s">
        <v>193</v>
      </c>
      <c r="T32745" t="s">
        <v>194</v>
      </c>
      <c r="U32745">
        <v>1</v>
      </c>
      <c r="V32745">
        <v>896</v>
      </c>
      <c r="W32745">
        <v>2</v>
      </c>
      <c r="X32745" t="s">
        <v>195</v>
      </c>
      <c r="AA32745">
        <v>85.51</v>
      </c>
    </row>
    <row r="32746" spans="1:27" x14ac:dyDescent="0.2">
      <c r="A32746">
        <v>39720781</v>
      </c>
      <c r="B32746">
        <v>46610186</v>
      </c>
      <c r="C32746">
        <v>34769055</v>
      </c>
      <c r="D32746" t="s">
        <v>1174</v>
      </c>
      <c r="E32746" t="s">
        <v>486</v>
      </c>
      <c r="F32746" t="s">
        <v>1174</v>
      </c>
      <c r="G32746">
        <v>0</v>
      </c>
      <c r="H32746">
        <v>0</v>
      </c>
      <c r="I32746">
        <v>17589</v>
      </c>
      <c r="J32746" t="b">
        <v>1</v>
      </c>
      <c r="K32746">
        <v>301122388</v>
      </c>
      <c r="L32746" t="s">
        <v>28</v>
      </c>
      <c r="M32746">
        <v>289627933</v>
      </c>
      <c r="N32746" t="s">
        <v>29</v>
      </c>
      <c r="O32746">
        <v>85.51</v>
      </c>
      <c r="P32746">
        <v>2</v>
      </c>
      <c r="Q32746">
        <v>301142519</v>
      </c>
      <c r="R32746">
        <v>299207489</v>
      </c>
      <c r="S32746" t="s">
        <v>193</v>
      </c>
      <c r="T32746" t="s">
        <v>194</v>
      </c>
      <c r="U32746">
        <v>1</v>
      </c>
      <c r="V32746">
        <v>896</v>
      </c>
      <c r="W32746">
        <v>2</v>
      </c>
      <c r="X32746" t="s">
        <v>200</v>
      </c>
      <c r="AA32746">
        <v>85.51</v>
      </c>
    </row>
    <row r="32747" spans="1:27" x14ac:dyDescent="0.2">
      <c r="A32747">
        <v>39720781</v>
      </c>
      <c r="B32747">
        <v>46610186</v>
      </c>
      <c r="C32747">
        <v>34769055</v>
      </c>
      <c r="D32747" t="s">
        <v>1174</v>
      </c>
      <c r="E32747" t="s">
        <v>486</v>
      </c>
      <c r="F32747" t="s">
        <v>1174</v>
      </c>
      <c r="G32747">
        <v>0</v>
      </c>
      <c r="H32747">
        <v>0</v>
      </c>
      <c r="I32747">
        <v>17589</v>
      </c>
      <c r="J32747" t="b">
        <v>1</v>
      </c>
      <c r="K32747">
        <v>301122388</v>
      </c>
      <c r="L32747" t="s">
        <v>28</v>
      </c>
      <c r="M32747">
        <v>289627933</v>
      </c>
      <c r="N32747" t="s">
        <v>29</v>
      </c>
      <c r="O32747">
        <v>85.51</v>
      </c>
      <c r="P32747">
        <v>3</v>
      </c>
      <c r="Q32747">
        <v>301142840</v>
      </c>
      <c r="R32747">
        <v>298251997</v>
      </c>
      <c r="S32747" t="s">
        <v>204</v>
      </c>
      <c r="T32747" t="s">
        <v>205</v>
      </c>
      <c r="U32747">
        <v>1</v>
      </c>
      <c r="V32747">
        <v>410</v>
      </c>
      <c r="W32747">
        <v>2.31</v>
      </c>
      <c r="X32747" t="s">
        <v>210</v>
      </c>
      <c r="Z32747" t="s">
        <v>149</v>
      </c>
      <c r="AA32747">
        <v>85.51</v>
      </c>
    </row>
    <row r="32748" spans="1:27" x14ac:dyDescent="0.2">
      <c r="A32748">
        <v>39720781</v>
      </c>
      <c r="B32748">
        <v>46610186</v>
      </c>
      <c r="C32748">
        <v>34769055</v>
      </c>
      <c r="D32748" t="s">
        <v>1174</v>
      </c>
      <c r="E32748" t="s">
        <v>486</v>
      </c>
      <c r="F32748" t="s">
        <v>1174</v>
      </c>
      <c r="G32748">
        <v>0</v>
      </c>
      <c r="H32748">
        <v>0</v>
      </c>
      <c r="I32748">
        <v>17589</v>
      </c>
      <c r="J32748" t="b">
        <v>1</v>
      </c>
      <c r="K32748">
        <v>301122388</v>
      </c>
      <c r="L32748" t="s">
        <v>28</v>
      </c>
      <c r="M32748">
        <v>289627933</v>
      </c>
      <c r="N32748" t="s">
        <v>29</v>
      </c>
      <c r="O32748">
        <v>85.51</v>
      </c>
      <c r="P32748">
        <v>3</v>
      </c>
      <c r="Q32748">
        <v>301142840</v>
      </c>
      <c r="R32748">
        <v>298251997</v>
      </c>
      <c r="S32748" t="s">
        <v>204</v>
      </c>
      <c r="T32748" t="s">
        <v>205</v>
      </c>
      <c r="U32748">
        <v>1</v>
      </c>
      <c r="V32748">
        <v>410</v>
      </c>
      <c r="W32748">
        <v>2.31</v>
      </c>
      <c r="X32748" t="s">
        <v>217</v>
      </c>
      <c r="Z32748" t="s">
        <v>218</v>
      </c>
      <c r="AA32748">
        <v>85.51</v>
      </c>
    </row>
    <row r="32749" spans="1:27" x14ac:dyDescent="0.2">
      <c r="A32749">
        <v>39720781</v>
      </c>
      <c r="B32749">
        <v>46610186</v>
      </c>
      <c r="C32749">
        <v>34769055</v>
      </c>
      <c r="D32749" t="s">
        <v>1174</v>
      </c>
      <c r="E32749" t="s">
        <v>486</v>
      </c>
      <c r="F32749" t="s">
        <v>1174</v>
      </c>
      <c r="G32749">
        <v>0</v>
      </c>
      <c r="H32749">
        <v>0</v>
      </c>
      <c r="I32749">
        <v>17589</v>
      </c>
      <c r="J32749" t="b">
        <v>1</v>
      </c>
      <c r="K32749">
        <v>301122388</v>
      </c>
      <c r="L32749" t="s">
        <v>28</v>
      </c>
      <c r="M32749">
        <v>289627933</v>
      </c>
      <c r="N32749" t="s">
        <v>29</v>
      </c>
      <c r="O32749">
        <v>85.51</v>
      </c>
      <c r="P32749">
        <v>3</v>
      </c>
      <c r="Q32749">
        <v>301142840</v>
      </c>
      <c r="R32749">
        <v>298251997</v>
      </c>
      <c r="S32749" t="s">
        <v>204</v>
      </c>
      <c r="T32749" t="s">
        <v>205</v>
      </c>
      <c r="U32749">
        <v>1</v>
      </c>
      <c r="V32749">
        <v>410</v>
      </c>
      <c r="W32749">
        <v>2.31</v>
      </c>
      <c r="X32749" t="s">
        <v>221</v>
      </c>
      <c r="Z32749" t="s">
        <v>222</v>
      </c>
      <c r="AA32749">
        <v>85.51</v>
      </c>
    </row>
    <row r="32750" spans="1:27" x14ac:dyDescent="0.2">
      <c r="A32750">
        <v>39720781</v>
      </c>
      <c r="B32750">
        <v>46610186</v>
      </c>
      <c r="C32750">
        <v>34769055</v>
      </c>
      <c r="D32750" t="s">
        <v>1174</v>
      </c>
      <c r="E32750" t="s">
        <v>486</v>
      </c>
      <c r="F32750" t="s">
        <v>1174</v>
      </c>
      <c r="G32750">
        <v>0</v>
      </c>
      <c r="H32750">
        <v>0</v>
      </c>
      <c r="I32750">
        <v>17589</v>
      </c>
      <c r="J32750" t="b">
        <v>1</v>
      </c>
      <c r="K32750">
        <v>301122388</v>
      </c>
      <c r="L32750" t="s">
        <v>28</v>
      </c>
      <c r="M32750">
        <v>289627933</v>
      </c>
      <c r="N32750" t="s">
        <v>29</v>
      </c>
      <c r="O32750">
        <v>85.51</v>
      </c>
      <c r="P32750">
        <v>3</v>
      </c>
      <c r="Q32750">
        <v>301142840</v>
      </c>
      <c r="R32750">
        <v>298251997</v>
      </c>
      <c r="S32750" t="s">
        <v>204</v>
      </c>
      <c r="T32750" t="s">
        <v>205</v>
      </c>
      <c r="U32750">
        <v>1</v>
      </c>
      <c r="V32750">
        <v>410</v>
      </c>
      <c r="W32750">
        <v>2.31</v>
      </c>
      <c r="X32750" t="s">
        <v>219</v>
      </c>
      <c r="Z32750" t="s">
        <v>220</v>
      </c>
      <c r="AA32750">
        <v>85.51</v>
      </c>
    </row>
    <row r="32751" spans="1:27" x14ac:dyDescent="0.2">
      <c r="A32751">
        <v>39720781</v>
      </c>
      <c r="B32751">
        <v>46610186</v>
      </c>
      <c r="C32751">
        <v>34769055</v>
      </c>
      <c r="D32751" t="s">
        <v>1174</v>
      </c>
      <c r="E32751" t="s">
        <v>486</v>
      </c>
      <c r="F32751" t="s">
        <v>1174</v>
      </c>
      <c r="G32751">
        <v>0</v>
      </c>
      <c r="H32751">
        <v>0</v>
      </c>
      <c r="I32751">
        <v>17589</v>
      </c>
      <c r="J32751" t="b">
        <v>1</v>
      </c>
      <c r="K32751">
        <v>301122388</v>
      </c>
      <c r="L32751" t="s">
        <v>28</v>
      </c>
      <c r="M32751">
        <v>289627933</v>
      </c>
      <c r="N32751" t="s">
        <v>29</v>
      </c>
      <c r="O32751">
        <v>85.51</v>
      </c>
      <c r="P32751">
        <v>3</v>
      </c>
      <c r="Q32751">
        <v>301142840</v>
      </c>
      <c r="R32751">
        <v>298251997</v>
      </c>
      <c r="S32751" t="s">
        <v>204</v>
      </c>
      <c r="T32751" t="s">
        <v>205</v>
      </c>
      <c r="U32751">
        <v>1</v>
      </c>
      <c r="V32751">
        <v>410</v>
      </c>
      <c r="W32751">
        <v>2.31</v>
      </c>
      <c r="X32751" t="s">
        <v>422</v>
      </c>
      <c r="Z32751" t="s">
        <v>289</v>
      </c>
      <c r="AA32751">
        <v>85.51</v>
      </c>
    </row>
    <row r="32752" spans="1:27" x14ac:dyDescent="0.2">
      <c r="A32752">
        <v>39720781</v>
      </c>
      <c r="B32752">
        <v>46610186</v>
      </c>
      <c r="C32752">
        <v>34769055</v>
      </c>
      <c r="D32752" t="s">
        <v>1174</v>
      </c>
      <c r="E32752" t="s">
        <v>486</v>
      </c>
      <c r="F32752" t="s">
        <v>1174</v>
      </c>
      <c r="G32752">
        <v>0</v>
      </c>
      <c r="H32752">
        <v>0</v>
      </c>
      <c r="I32752">
        <v>17589</v>
      </c>
      <c r="J32752" t="b">
        <v>1</v>
      </c>
      <c r="K32752">
        <v>301122388</v>
      </c>
      <c r="L32752" t="s">
        <v>28</v>
      </c>
      <c r="M32752">
        <v>289627933</v>
      </c>
      <c r="N32752" t="s">
        <v>29</v>
      </c>
      <c r="O32752">
        <v>85.51</v>
      </c>
      <c r="P32752">
        <v>3</v>
      </c>
      <c r="Q32752">
        <v>301142840</v>
      </c>
      <c r="R32752">
        <v>298251997</v>
      </c>
      <c r="S32752" t="s">
        <v>204</v>
      </c>
      <c r="T32752" t="s">
        <v>205</v>
      </c>
      <c r="U32752">
        <v>1</v>
      </c>
      <c r="V32752">
        <v>410</v>
      </c>
      <c r="W32752">
        <v>2.31</v>
      </c>
      <c r="X32752" t="s">
        <v>215</v>
      </c>
      <c r="Z32752" t="s">
        <v>216</v>
      </c>
      <c r="AA32752">
        <v>85.51</v>
      </c>
    </row>
    <row r="32753" spans="1:27" x14ac:dyDescent="0.2">
      <c r="A32753">
        <v>39720781</v>
      </c>
      <c r="B32753">
        <v>46610186</v>
      </c>
      <c r="C32753">
        <v>34769055</v>
      </c>
      <c r="D32753" t="s">
        <v>1174</v>
      </c>
      <c r="E32753" t="s">
        <v>486</v>
      </c>
      <c r="F32753" t="s">
        <v>1174</v>
      </c>
      <c r="G32753">
        <v>0</v>
      </c>
      <c r="H32753">
        <v>0</v>
      </c>
      <c r="I32753">
        <v>17589</v>
      </c>
      <c r="J32753" t="b">
        <v>1</v>
      </c>
      <c r="K32753">
        <v>301122388</v>
      </c>
      <c r="L32753" t="s">
        <v>28</v>
      </c>
      <c r="M32753">
        <v>289627933</v>
      </c>
      <c r="N32753" t="s">
        <v>29</v>
      </c>
      <c r="O32753">
        <v>85.51</v>
      </c>
      <c r="P32753">
        <v>3</v>
      </c>
      <c r="Q32753">
        <v>301142840</v>
      </c>
      <c r="R32753">
        <v>298251997</v>
      </c>
      <c r="S32753" t="s">
        <v>204</v>
      </c>
      <c r="T32753" t="s">
        <v>205</v>
      </c>
      <c r="U32753">
        <v>1</v>
      </c>
      <c r="V32753">
        <v>410</v>
      </c>
      <c r="W32753">
        <v>2.31</v>
      </c>
      <c r="X32753" t="s">
        <v>213</v>
      </c>
      <c r="Z32753" t="s">
        <v>214</v>
      </c>
      <c r="AA32753">
        <v>85.51</v>
      </c>
    </row>
    <row r="32754" spans="1:27" x14ac:dyDescent="0.2">
      <c r="A32754">
        <v>39720781</v>
      </c>
      <c r="B32754">
        <v>46610186</v>
      </c>
      <c r="C32754">
        <v>34769055</v>
      </c>
      <c r="D32754" t="s">
        <v>1174</v>
      </c>
      <c r="E32754" t="s">
        <v>486</v>
      </c>
      <c r="F32754" t="s">
        <v>1174</v>
      </c>
      <c r="G32754">
        <v>0</v>
      </c>
      <c r="H32754">
        <v>0</v>
      </c>
      <c r="I32754">
        <v>17589</v>
      </c>
      <c r="J32754" t="b">
        <v>1</v>
      </c>
      <c r="K32754">
        <v>301122388</v>
      </c>
      <c r="L32754" t="s">
        <v>28</v>
      </c>
      <c r="M32754">
        <v>289627933</v>
      </c>
      <c r="N32754" t="s">
        <v>29</v>
      </c>
      <c r="O32754">
        <v>85.51</v>
      </c>
      <c r="P32754">
        <v>3</v>
      </c>
      <c r="Q32754">
        <v>301142840</v>
      </c>
      <c r="R32754">
        <v>298251997</v>
      </c>
      <c r="S32754" t="s">
        <v>204</v>
      </c>
      <c r="T32754" t="s">
        <v>205</v>
      </c>
      <c r="U32754">
        <v>1</v>
      </c>
      <c r="V32754">
        <v>410</v>
      </c>
      <c r="W32754">
        <v>2.31</v>
      </c>
      <c r="X32754" t="s">
        <v>211</v>
      </c>
      <c r="Z32754" t="s">
        <v>212</v>
      </c>
      <c r="AA32754">
        <v>85.51</v>
      </c>
    </row>
    <row r="32755" spans="1:27" x14ac:dyDescent="0.2">
      <c r="A32755">
        <v>39720781</v>
      </c>
      <c r="B32755">
        <v>46610186</v>
      </c>
      <c r="C32755">
        <v>34769055</v>
      </c>
      <c r="D32755" t="s">
        <v>1174</v>
      </c>
      <c r="E32755" t="s">
        <v>486</v>
      </c>
      <c r="F32755" t="s">
        <v>1174</v>
      </c>
      <c r="G32755">
        <v>0</v>
      </c>
      <c r="H32755">
        <v>0</v>
      </c>
      <c r="I32755">
        <v>17589</v>
      </c>
      <c r="J32755" t="b">
        <v>1</v>
      </c>
      <c r="K32755">
        <v>301122388</v>
      </c>
      <c r="L32755" t="s">
        <v>28</v>
      </c>
      <c r="M32755">
        <v>289627933</v>
      </c>
      <c r="N32755" t="s">
        <v>29</v>
      </c>
      <c r="O32755">
        <v>85.51</v>
      </c>
      <c r="P32755">
        <v>3</v>
      </c>
      <c r="Q32755">
        <v>301142840</v>
      </c>
      <c r="R32755">
        <v>298251997</v>
      </c>
      <c r="S32755" t="s">
        <v>204</v>
      </c>
      <c r="T32755" t="s">
        <v>205</v>
      </c>
      <c r="U32755">
        <v>1</v>
      </c>
      <c r="V32755">
        <v>410</v>
      </c>
      <c r="W32755">
        <v>2.31</v>
      </c>
      <c r="X32755" t="s">
        <v>357</v>
      </c>
      <c r="Z32755" t="s">
        <v>358</v>
      </c>
      <c r="AA32755">
        <v>85.51</v>
      </c>
    </row>
    <row r="32756" spans="1:27" x14ac:dyDescent="0.2">
      <c r="A32756">
        <v>39720781</v>
      </c>
      <c r="B32756">
        <v>46610186</v>
      </c>
      <c r="C32756">
        <v>34769055</v>
      </c>
      <c r="D32756" t="s">
        <v>1174</v>
      </c>
      <c r="E32756" t="s">
        <v>486</v>
      </c>
      <c r="F32756" t="s">
        <v>1174</v>
      </c>
      <c r="G32756">
        <v>0</v>
      </c>
      <c r="H32756">
        <v>0</v>
      </c>
      <c r="I32756">
        <v>17589</v>
      </c>
      <c r="J32756" t="b">
        <v>1</v>
      </c>
      <c r="K32756">
        <v>301122388</v>
      </c>
      <c r="L32756" t="s">
        <v>28</v>
      </c>
      <c r="M32756">
        <v>289627933</v>
      </c>
      <c r="N32756" t="s">
        <v>29</v>
      </c>
      <c r="O32756">
        <v>85.51</v>
      </c>
      <c r="P32756">
        <v>4</v>
      </c>
      <c r="Q32756">
        <v>301143825</v>
      </c>
      <c r="R32756">
        <v>298245566</v>
      </c>
      <c r="S32756" t="s">
        <v>223</v>
      </c>
      <c r="T32756" t="s">
        <v>224</v>
      </c>
      <c r="U32756">
        <v>1</v>
      </c>
      <c r="V32756">
        <v>329</v>
      </c>
      <c r="W32756">
        <v>4</v>
      </c>
      <c r="X32756" t="s">
        <v>225</v>
      </c>
      <c r="Y32756" t="s">
        <v>226</v>
      </c>
      <c r="Z32756" t="s">
        <v>227</v>
      </c>
      <c r="AA32756">
        <v>85.51</v>
      </c>
    </row>
    <row r="32757" spans="1:27" x14ac:dyDescent="0.2">
      <c r="A32757">
        <v>39720781</v>
      </c>
      <c r="B32757">
        <v>46610186</v>
      </c>
      <c r="C32757">
        <v>34769055</v>
      </c>
      <c r="D32757" t="s">
        <v>1174</v>
      </c>
      <c r="E32757" t="s">
        <v>486</v>
      </c>
      <c r="F32757" t="s">
        <v>1174</v>
      </c>
      <c r="G32757">
        <v>0</v>
      </c>
      <c r="H32757">
        <v>0</v>
      </c>
      <c r="I32757">
        <v>17589</v>
      </c>
      <c r="J32757" t="b">
        <v>1</v>
      </c>
      <c r="K32757">
        <v>301122388</v>
      </c>
      <c r="L32757" t="s">
        <v>28</v>
      </c>
      <c r="M32757">
        <v>289627933</v>
      </c>
      <c r="N32757" t="s">
        <v>29</v>
      </c>
      <c r="O32757">
        <v>85.51</v>
      </c>
      <c r="P32757">
        <v>4</v>
      </c>
      <c r="Q32757">
        <v>301143825</v>
      </c>
      <c r="R32757">
        <v>298245566</v>
      </c>
      <c r="S32757" t="s">
        <v>223</v>
      </c>
      <c r="T32757" t="s">
        <v>224</v>
      </c>
      <c r="U32757">
        <v>1</v>
      </c>
      <c r="V32757">
        <v>329</v>
      </c>
      <c r="W32757">
        <v>4</v>
      </c>
      <c r="X32757" t="s">
        <v>228</v>
      </c>
      <c r="Y32757" t="s">
        <v>229</v>
      </c>
      <c r="Z32757" t="s">
        <v>230</v>
      </c>
      <c r="AA32757">
        <v>85.51</v>
      </c>
    </row>
    <row r="32758" spans="1:27" x14ac:dyDescent="0.2">
      <c r="A32758">
        <v>39720781</v>
      </c>
      <c r="B32758">
        <v>46610186</v>
      </c>
      <c r="C32758">
        <v>34769055</v>
      </c>
      <c r="D32758" t="s">
        <v>1174</v>
      </c>
      <c r="E32758" t="s">
        <v>486</v>
      </c>
      <c r="F32758" t="s">
        <v>1174</v>
      </c>
      <c r="G32758">
        <v>0</v>
      </c>
      <c r="H32758">
        <v>0</v>
      </c>
      <c r="I32758">
        <v>17589</v>
      </c>
      <c r="J32758" t="b">
        <v>1</v>
      </c>
      <c r="K32758">
        <v>301122388</v>
      </c>
      <c r="L32758" t="s">
        <v>28</v>
      </c>
      <c r="M32758">
        <v>289627933</v>
      </c>
      <c r="N32758" t="s">
        <v>29</v>
      </c>
      <c r="O32758">
        <v>85.51</v>
      </c>
      <c r="P32758">
        <v>4</v>
      </c>
      <c r="Q32758">
        <v>301143825</v>
      </c>
      <c r="R32758">
        <v>298245566</v>
      </c>
      <c r="S32758" t="s">
        <v>223</v>
      </c>
      <c r="T32758" t="s">
        <v>224</v>
      </c>
      <c r="U32758">
        <v>1</v>
      </c>
      <c r="V32758">
        <v>329</v>
      </c>
      <c r="W32758">
        <v>4</v>
      </c>
      <c r="X32758" t="s">
        <v>231</v>
      </c>
      <c r="Y32758" t="s">
        <v>232</v>
      </c>
      <c r="Z32758" t="s">
        <v>37</v>
      </c>
      <c r="AA32758">
        <v>85.51</v>
      </c>
    </row>
    <row r="32759" spans="1:27" x14ac:dyDescent="0.2">
      <c r="A32759">
        <v>39720781</v>
      </c>
      <c r="B32759">
        <v>46610186</v>
      </c>
      <c r="C32759">
        <v>34769055</v>
      </c>
      <c r="D32759" t="s">
        <v>1174</v>
      </c>
      <c r="E32759" t="s">
        <v>486</v>
      </c>
      <c r="F32759" t="s">
        <v>1174</v>
      </c>
      <c r="G32759">
        <v>0</v>
      </c>
      <c r="H32759">
        <v>0</v>
      </c>
      <c r="I32759">
        <v>17589</v>
      </c>
      <c r="J32759" t="b">
        <v>1</v>
      </c>
      <c r="K32759">
        <v>301122388</v>
      </c>
      <c r="L32759" t="s">
        <v>28</v>
      </c>
      <c r="M32759">
        <v>289627933</v>
      </c>
      <c r="N32759" t="s">
        <v>29</v>
      </c>
      <c r="O32759">
        <v>85.51</v>
      </c>
      <c r="P32759">
        <v>4</v>
      </c>
      <c r="Q32759">
        <v>301143825</v>
      </c>
      <c r="R32759">
        <v>298245566</v>
      </c>
      <c r="S32759" t="s">
        <v>223</v>
      </c>
      <c r="T32759" t="s">
        <v>224</v>
      </c>
      <c r="U32759">
        <v>1</v>
      </c>
      <c r="V32759">
        <v>329</v>
      </c>
      <c r="W32759">
        <v>4</v>
      </c>
      <c r="X32759" t="s">
        <v>233</v>
      </c>
      <c r="Y32759" t="s">
        <v>234</v>
      </c>
      <c r="Z32759" t="s">
        <v>40</v>
      </c>
      <c r="AA32759">
        <v>85.51</v>
      </c>
    </row>
    <row r="32760" spans="1:27" x14ac:dyDescent="0.2">
      <c r="A32760">
        <v>39720781</v>
      </c>
      <c r="B32760">
        <v>46610186</v>
      </c>
      <c r="C32760">
        <v>34769055</v>
      </c>
      <c r="D32760" t="s">
        <v>1174</v>
      </c>
      <c r="E32760" t="s">
        <v>486</v>
      </c>
      <c r="F32760" t="s">
        <v>1174</v>
      </c>
      <c r="G32760">
        <v>0</v>
      </c>
      <c r="H32760">
        <v>0</v>
      </c>
      <c r="I32760">
        <v>17589</v>
      </c>
      <c r="J32760" t="b">
        <v>1</v>
      </c>
      <c r="K32760">
        <v>301122388</v>
      </c>
      <c r="L32760" t="s">
        <v>28</v>
      </c>
      <c r="M32760">
        <v>289627933</v>
      </c>
      <c r="N32760" t="s">
        <v>29</v>
      </c>
      <c r="O32760">
        <v>85.51</v>
      </c>
      <c r="P32760">
        <v>4</v>
      </c>
      <c r="Q32760">
        <v>301143825</v>
      </c>
      <c r="R32760">
        <v>298245566</v>
      </c>
      <c r="S32760" t="s">
        <v>223</v>
      </c>
      <c r="T32760" t="s">
        <v>224</v>
      </c>
      <c r="U32760">
        <v>1</v>
      </c>
      <c r="V32760">
        <v>329</v>
      </c>
      <c r="W32760">
        <v>4</v>
      </c>
      <c r="X32760" t="s">
        <v>235</v>
      </c>
      <c r="Y32760" t="s">
        <v>236</v>
      </c>
      <c r="Z32760" t="s">
        <v>49</v>
      </c>
      <c r="AA32760">
        <v>85.51</v>
      </c>
    </row>
    <row r="32761" spans="1:27" x14ac:dyDescent="0.2">
      <c r="A32761">
        <v>39720781</v>
      </c>
      <c r="B32761">
        <v>46610186</v>
      </c>
      <c r="C32761">
        <v>34769055</v>
      </c>
      <c r="D32761" t="s">
        <v>1174</v>
      </c>
      <c r="E32761" t="s">
        <v>486</v>
      </c>
      <c r="F32761" t="s">
        <v>1174</v>
      </c>
      <c r="G32761">
        <v>0</v>
      </c>
      <c r="H32761">
        <v>0</v>
      </c>
      <c r="I32761">
        <v>17589</v>
      </c>
      <c r="J32761" t="b">
        <v>1</v>
      </c>
      <c r="K32761">
        <v>301122388</v>
      </c>
      <c r="L32761" t="s">
        <v>28</v>
      </c>
      <c r="M32761">
        <v>289627933</v>
      </c>
      <c r="N32761" t="s">
        <v>29</v>
      </c>
      <c r="O32761">
        <v>85.51</v>
      </c>
      <c r="P32761">
        <v>4</v>
      </c>
      <c r="Q32761">
        <v>301143825</v>
      </c>
      <c r="R32761">
        <v>298245566</v>
      </c>
      <c r="S32761" t="s">
        <v>223</v>
      </c>
      <c r="T32761" t="s">
        <v>224</v>
      </c>
      <c r="U32761">
        <v>1</v>
      </c>
      <c r="V32761">
        <v>329</v>
      </c>
      <c r="W32761">
        <v>4</v>
      </c>
      <c r="X32761" t="s">
        <v>237</v>
      </c>
      <c r="Y32761" t="s">
        <v>238</v>
      </c>
      <c r="Z32761" t="s">
        <v>239</v>
      </c>
      <c r="AA32761">
        <v>85.51</v>
      </c>
    </row>
    <row r="32762" spans="1:27" x14ac:dyDescent="0.2">
      <c r="A32762">
        <v>39720781</v>
      </c>
      <c r="B32762">
        <v>46610186</v>
      </c>
      <c r="C32762">
        <v>34769055</v>
      </c>
      <c r="D32762" t="s">
        <v>1174</v>
      </c>
      <c r="E32762" t="s">
        <v>486</v>
      </c>
      <c r="F32762" t="s">
        <v>1174</v>
      </c>
      <c r="G32762">
        <v>0</v>
      </c>
      <c r="H32762">
        <v>0</v>
      </c>
      <c r="I32762">
        <v>17589</v>
      </c>
      <c r="J32762" t="b">
        <v>1</v>
      </c>
      <c r="K32762">
        <v>301122388</v>
      </c>
      <c r="L32762" t="s">
        <v>28</v>
      </c>
      <c r="M32762">
        <v>289627933</v>
      </c>
      <c r="N32762" t="s">
        <v>29</v>
      </c>
      <c r="O32762">
        <v>85.51</v>
      </c>
      <c r="P32762">
        <v>4</v>
      </c>
      <c r="Q32762">
        <v>301143825</v>
      </c>
      <c r="R32762">
        <v>298245566</v>
      </c>
      <c r="S32762" t="s">
        <v>223</v>
      </c>
      <c r="T32762" t="s">
        <v>224</v>
      </c>
      <c r="U32762">
        <v>1</v>
      </c>
      <c r="V32762">
        <v>329</v>
      </c>
      <c r="W32762">
        <v>4</v>
      </c>
      <c r="X32762" t="s">
        <v>240</v>
      </c>
      <c r="Y32762" t="s">
        <v>241</v>
      </c>
      <c r="Z32762" t="s">
        <v>242</v>
      </c>
      <c r="AA32762">
        <v>85.51</v>
      </c>
    </row>
    <row r="32763" spans="1:27" x14ac:dyDescent="0.2">
      <c r="A32763">
        <v>39720781</v>
      </c>
      <c r="B32763">
        <v>46610186</v>
      </c>
      <c r="C32763">
        <v>34769055</v>
      </c>
      <c r="D32763" t="s">
        <v>1174</v>
      </c>
      <c r="E32763" t="s">
        <v>486</v>
      </c>
      <c r="F32763" t="s">
        <v>1174</v>
      </c>
      <c r="G32763">
        <v>0</v>
      </c>
      <c r="H32763">
        <v>0</v>
      </c>
      <c r="I32763">
        <v>17589</v>
      </c>
      <c r="J32763" t="b">
        <v>1</v>
      </c>
      <c r="K32763">
        <v>301122388</v>
      </c>
      <c r="L32763" t="s">
        <v>28</v>
      </c>
      <c r="M32763">
        <v>289627933</v>
      </c>
      <c r="N32763" t="s">
        <v>29</v>
      </c>
      <c r="O32763">
        <v>85.51</v>
      </c>
      <c r="P32763">
        <v>4</v>
      </c>
      <c r="Q32763">
        <v>301143825</v>
      </c>
      <c r="R32763">
        <v>298245566</v>
      </c>
      <c r="S32763" t="s">
        <v>223</v>
      </c>
      <c r="T32763" t="s">
        <v>224</v>
      </c>
      <c r="U32763">
        <v>1</v>
      </c>
      <c r="V32763">
        <v>329</v>
      </c>
      <c r="W32763">
        <v>4</v>
      </c>
      <c r="X32763" t="s">
        <v>243</v>
      </c>
      <c r="Y32763" t="s">
        <v>244</v>
      </c>
      <c r="Z32763" t="s">
        <v>189</v>
      </c>
      <c r="AA32763">
        <v>85.51</v>
      </c>
    </row>
    <row r="32764" spans="1:27" x14ac:dyDescent="0.2">
      <c r="A32764">
        <v>39720781</v>
      </c>
      <c r="B32764">
        <v>46610186</v>
      </c>
      <c r="C32764">
        <v>34769055</v>
      </c>
      <c r="D32764" t="s">
        <v>1174</v>
      </c>
      <c r="E32764" t="s">
        <v>486</v>
      </c>
      <c r="F32764" t="s">
        <v>1174</v>
      </c>
      <c r="G32764">
        <v>0</v>
      </c>
      <c r="H32764">
        <v>0</v>
      </c>
      <c r="I32764">
        <v>17589</v>
      </c>
      <c r="J32764" t="b">
        <v>1</v>
      </c>
      <c r="K32764">
        <v>301122388</v>
      </c>
      <c r="L32764" t="s">
        <v>28</v>
      </c>
      <c r="M32764">
        <v>289627933</v>
      </c>
      <c r="N32764" t="s">
        <v>29</v>
      </c>
      <c r="O32764">
        <v>85.51</v>
      </c>
      <c r="P32764">
        <v>4</v>
      </c>
      <c r="Q32764">
        <v>301146757</v>
      </c>
      <c r="R32764">
        <v>298402410</v>
      </c>
      <c r="S32764" t="s">
        <v>245</v>
      </c>
      <c r="T32764" t="s">
        <v>246</v>
      </c>
      <c r="U32764">
        <v>1</v>
      </c>
      <c r="V32764">
        <v>445</v>
      </c>
      <c r="W32764">
        <v>3.5</v>
      </c>
      <c r="X32764" t="s">
        <v>329</v>
      </c>
      <c r="Y32764" t="s">
        <v>330</v>
      </c>
      <c r="Z32764" t="s">
        <v>34</v>
      </c>
      <c r="AA32764">
        <v>85.51</v>
      </c>
    </row>
    <row r="32765" spans="1:27" x14ac:dyDescent="0.2">
      <c r="A32765">
        <v>39720781</v>
      </c>
      <c r="B32765">
        <v>46610186</v>
      </c>
      <c r="C32765">
        <v>34769055</v>
      </c>
      <c r="D32765" t="s">
        <v>1174</v>
      </c>
      <c r="E32765" t="s">
        <v>486</v>
      </c>
      <c r="F32765" t="s">
        <v>1174</v>
      </c>
      <c r="G32765">
        <v>0</v>
      </c>
      <c r="H32765">
        <v>0</v>
      </c>
      <c r="I32765">
        <v>17589</v>
      </c>
      <c r="J32765" t="b">
        <v>1</v>
      </c>
      <c r="K32765">
        <v>301122388</v>
      </c>
      <c r="L32765" t="s">
        <v>28</v>
      </c>
      <c r="M32765">
        <v>289627933</v>
      </c>
      <c r="N32765" t="s">
        <v>29</v>
      </c>
      <c r="O32765">
        <v>85.51</v>
      </c>
      <c r="P32765">
        <v>4</v>
      </c>
      <c r="Q32765">
        <v>301146757</v>
      </c>
      <c r="R32765">
        <v>298402410</v>
      </c>
      <c r="S32765" t="s">
        <v>245</v>
      </c>
      <c r="T32765" t="s">
        <v>246</v>
      </c>
      <c r="U32765">
        <v>1</v>
      </c>
      <c r="V32765">
        <v>445</v>
      </c>
      <c r="W32765">
        <v>3.5</v>
      </c>
      <c r="X32765" t="s">
        <v>249</v>
      </c>
      <c r="Y32765" t="s">
        <v>250</v>
      </c>
      <c r="Z32765" t="s">
        <v>42</v>
      </c>
      <c r="AA32765">
        <v>85.51</v>
      </c>
    </row>
    <row r="32766" spans="1:27" x14ac:dyDescent="0.2">
      <c r="A32766">
        <v>39720781</v>
      </c>
      <c r="B32766">
        <v>46610186</v>
      </c>
      <c r="C32766">
        <v>34769055</v>
      </c>
      <c r="D32766" t="s">
        <v>1174</v>
      </c>
      <c r="E32766" t="s">
        <v>486</v>
      </c>
      <c r="F32766" t="s">
        <v>1174</v>
      </c>
      <c r="G32766">
        <v>0</v>
      </c>
      <c r="H32766">
        <v>0</v>
      </c>
      <c r="I32766">
        <v>17589</v>
      </c>
      <c r="J32766" t="b">
        <v>1</v>
      </c>
      <c r="K32766">
        <v>301122388</v>
      </c>
      <c r="L32766" t="s">
        <v>28</v>
      </c>
      <c r="M32766">
        <v>289627933</v>
      </c>
      <c r="N32766" t="s">
        <v>29</v>
      </c>
      <c r="O32766">
        <v>85.51</v>
      </c>
      <c r="P32766">
        <v>4</v>
      </c>
      <c r="Q32766">
        <v>301146757</v>
      </c>
      <c r="R32766">
        <v>298402410</v>
      </c>
      <c r="S32766" t="s">
        <v>245</v>
      </c>
      <c r="T32766" t="s">
        <v>246</v>
      </c>
      <c r="U32766">
        <v>1</v>
      </c>
      <c r="V32766">
        <v>445</v>
      </c>
      <c r="W32766">
        <v>3.5</v>
      </c>
      <c r="X32766" t="s">
        <v>247</v>
      </c>
      <c r="Y32766" t="s">
        <v>248</v>
      </c>
      <c r="Z32766" t="s">
        <v>71</v>
      </c>
      <c r="AA32766">
        <v>85.51</v>
      </c>
    </row>
    <row r="32767" spans="1:27" x14ac:dyDescent="0.2">
      <c r="A32767">
        <v>39720781</v>
      </c>
      <c r="B32767">
        <v>46610186</v>
      </c>
      <c r="C32767">
        <v>34769055</v>
      </c>
      <c r="D32767" t="s">
        <v>1174</v>
      </c>
      <c r="E32767" t="s">
        <v>486</v>
      </c>
      <c r="F32767" t="s">
        <v>1174</v>
      </c>
      <c r="G32767">
        <v>0</v>
      </c>
      <c r="H32767">
        <v>0</v>
      </c>
      <c r="I32767">
        <v>17589</v>
      </c>
      <c r="J32767" t="b">
        <v>1</v>
      </c>
      <c r="K32767">
        <v>301122388</v>
      </c>
      <c r="L32767" t="s">
        <v>28</v>
      </c>
      <c r="M32767">
        <v>289627933</v>
      </c>
      <c r="N32767" t="s">
        <v>29</v>
      </c>
      <c r="O32767">
        <v>85.51</v>
      </c>
      <c r="P32767">
        <v>4</v>
      </c>
      <c r="Q32767">
        <v>301146757</v>
      </c>
      <c r="R32767">
        <v>298402410</v>
      </c>
      <c r="S32767" t="s">
        <v>245</v>
      </c>
      <c r="T32767" t="s">
        <v>246</v>
      </c>
      <c r="U32767">
        <v>1</v>
      </c>
      <c r="V32767">
        <v>445</v>
      </c>
      <c r="W32767">
        <v>3.5</v>
      </c>
      <c r="X32767" t="s">
        <v>251</v>
      </c>
      <c r="Y32767" t="s">
        <v>252</v>
      </c>
      <c r="Z32767" t="s">
        <v>40</v>
      </c>
      <c r="AA32767">
        <v>85.51</v>
      </c>
    </row>
    <row r="32768" spans="1:27" x14ac:dyDescent="0.2">
      <c r="A32768">
        <v>39720781</v>
      </c>
      <c r="B32768">
        <v>46610186</v>
      </c>
      <c r="C32768">
        <v>34769055</v>
      </c>
      <c r="D32768" t="s">
        <v>1174</v>
      </c>
      <c r="E32768" t="s">
        <v>486</v>
      </c>
      <c r="F32768" t="s">
        <v>1174</v>
      </c>
      <c r="G32768">
        <v>0</v>
      </c>
      <c r="H32768">
        <v>0</v>
      </c>
      <c r="I32768">
        <v>17589</v>
      </c>
      <c r="J32768" t="b">
        <v>1</v>
      </c>
      <c r="K32768">
        <v>301122388</v>
      </c>
      <c r="L32768" t="s">
        <v>28</v>
      </c>
      <c r="M32768">
        <v>289627933</v>
      </c>
      <c r="N32768" t="s">
        <v>29</v>
      </c>
      <c r="O32768">
        <v>85.51</v>
      </c>
      <c r="P32768">
        <v>4</v>
      </c>
      <c r="Q32768">
        <v>301146757</v>
      </c>
      <c r="R32768">
        <v>298402410</v>
      </c>
      <c r="S32768" t="s">
        <v>245</v>
      </c>
      <c r="T32768" t="s">
        <v>246</v>
      </c>
      <c r="U32768">
        <v>1</v>
      </c>
      <c r="V32768">
        <v>445</v>
      </c>
      <c r="W32768">
        <v>3.5</v>
      </c>
      <c r="X32768" t="s">
        <v>253</v>
      </c>
      <c r="Y32768" t="s">
        <v>254</v>
      </c>
      <c r="Z32768" t="s">
        <v>37</v>
      </c>
      <c r="AA32768">
        <v>85.51</v>
      </c>
    </row>
    <row r="32769" spans="1:27" x14ac:dyDescent="0.2">
      <c r="A32769">
        <v>39720781</v>
      </c>
      <c r="B32769">
        <v>46610186</v>
      </c>
      <c r="C32769">
        <v>34769055</v>
      </c>
      <c r="D32769" t="s">
        <v>1174</v>
      </c>
      <c r="E32769" t="s">
        <v>486</v>
      </c>
      <c r="F32769" t="s">
        <v>1174</v>
      </c>
      <c r="G32769">
        <v>0</v>
      </c>
      <c r="H32769">
        <v>0</v>
      </c>
      <c r="I32769">
        <v>17589</v>
      </c>
      <c r="J32769" t="b">
        <v>1</v>
      </c>
      <c r="K32769">
        <v>301122388</v>
      </c>
      <c r="L32769" t="s">
        <v>28</v>
      </c>
      <c r="M32769">
        <v>289627933</v>
      </c>
      <c r="N32769" t="s">
        <v>29</v>
      </c>
      <c r="O32769">
        <v>85.51</v>
      </c>
      <c r="P32769">
        <v>4</v>
      </c>
      <c r="Q32769">
        <v>301146757</v>
      </c>
      <c r="R32769">
        <v>298402410</v>
      </c>
      <c r="S32769" t="s">
        <v>245</v>
      </c>
      <c r="T32769" t="s">
        <v>246</v>
      </c>
      <c r="U32769">
        <v>1</v>
      </c>
      <c r="V32769">
        <v>445</v>
      </c>
      <c r="W32769">
        <v>3.5</v>
      </c>
      <c r="X32769" t="s">
        <v>257</v>
      </c>
      <c r="Y32769" t="s">
        <v>258</v>
      </c>
      <c r="Z32769" t="s">
        <v>44</v>
      </c>
      <c r="AA32769">
        <v>85.51</v>
      </c>
    </row>
    <row r="32770" spans="1:27" x14ac:dyDescent="0.2">
      <c r="A32770">
        <v>39720781</v>
      </c>
      <c r="B32770">
        <v>46610186</v>
      </c>
      <c r="C32770">
        <v>34769055</v>
      </c>
      <c r="D32770" t="s">
        <v>1174</v>
      </c>
      <c r="E32770" t="s">
        <v>486</v>
      </c>
      <c r="F32770" t="s">
        <v>1174</v>
      </c>
      <c r="G32770">
        <v>0</v>
      </c>
      <c r="H32770">
        <v>0</v>
      </c>
      <c r="I32770">
        <v>17589</v>
      </c>
      <c r="J32770" t="b">
        <v>1</v>
      </c>
      <c r="K32770">
        <v>301122388</v>
      </c>
      <c r="L32770" t="s">
        <v>28</v>
      </c>
      <c r="M32770">
        <v>289627933</v>
      </c>
      <c r="N32770" t="s">
        <v>29</v>
      </c>
      <c r="O32770">
        <v>85.51</v>
      </c>
      <c r="P32770">
        <v>4</v>
      </c>
      <c r="Q32770">
        <v>301146757</v>
      </c>
      <c r="R32770">
        <v>298402410</v>
      </c>
      <c r="S32770" t="s">
        <v>245</v>
      </c>
      <c r="T32770" t="s">
        <v>246</v>
      </c>
      <c r="U32770">
        <v>1</v>
      </c>
      <c r="V32770">
        <v>445</v>
      </c>
      <c r="W32770">
        <v>3.5</v>
      </c>
      <c r="X32770" t="s">
        <v>255</v>
      </c>
      <c r="Y32770" t="s">
        <v>256</v>
      </c>
      <c r="Z32770" t="s">
        <v>46</v>
      </c>
      <c r="AA32770">
        <v>85.51</v>
      </c>
    </row>
    <row r="32771" spans="1:27" x14ac:dyDescent="0.2">
      <c r="A32771">
        <v>39720781</v>
      </c>
      <c r="B32771">
        <v>46610186</v>
      </c>
      <c r="C32771">
        <v>34769055</v>
      </c>
      <c r="D32771" t="s">
        <v>1174</v>
      </c>
      <c r="E32771" t="s">
        <v>486</v>
      </c>
      <c r="F32771" t="s">
        <v>1174</v>
      </c>
      <c r="G32771">
        <v>0</v>
      </c>
      <c r="H32771">
        <v>0</v>
      </c>
      <c r="I32771">
        <v>17589</v>
      </c>
      <c r="J32771" t="b">
        <v>1</v>
      </c>
      <c r="K32771">
        <v>301122388</v>
      </c>
      <c r="L32771" t="s">
        <v>28</v>
      </c>
      <c r="M32771">
        <v>289627933</v>
      </c>
      <c r="N32771" t="s">
        <v>29</v>
      </c>
      <c r="O32771">
        <v>85.51</v>
      </c>
      <c r="P32771">
        <v>4</v>
      </c>
      <c r="Q32771">
        <v>301052549</v>
      </c>
      <c r="R32771">
        <v>193415613</v>
      </c>
      <c r="S32771" t="s">
        <v>261</v>
      </c>
      <c r="T32771" t="s">
        <v>262</v>
      </c>
      <c r="U32771">
        <v>1</v>
      </c>
      <c r="V32771">
        <v>128</v>
      </c>
      <c r="W32771">
        <v>4</v>
      </c>
      <c r="X32771" t="s">
        <v>211</v>
      </c>
      <c r="Z32771" t="s">
        <v>212</v>
      </c>
      <c r="AA32771">
        <v>85.51</v>
      </c>
    </row>
    <row r="32772" spans="1:27" x14ac:dyDescent="0.2">
      <c r="A32772">
        <v>39720781</v>
      </c>
      <c r="B32772">
        <v>46610186</v>
      </c>
      <c r="C32772">
        <v>34769055</v>
      </c>
      <c r="D32772" t="s">
        <v>1174</v>
      </c>
      <c r="E32772" t="s">
        <v>486</v>
      </c>
      <c r="F32772" t="s">
        <v>1174</v>
      </c>
      <c r="G32772">
        <v>0</v>
      </c>
      <c r="H32772">
        <v>0</v>
      </c>
      <c r="I32772">
        <v>17589</v>
      </c>
      <c r="J32772" t="b">
        <v>1</v>
      </c>
      <c r="K32772">
        <v>301122388</v>
      </c>
      <c r="L32772" t="s">
        <v>28</v>
      </c>
      <c r="M32772">
        <v>289627933</v>
      </c>
      <c r="N32772" t="s">
        <v>29</v>
      </c>
      <c r="O32772">
        <v>85.51</v>
      </c>
      <c r="P32772">
        <v>4</v>
      </c>
      <c r="Q32772">
        <v>301052549</v>
      </c>
      <c r="R32772">
        <v>193415613</v>
      </c>
      <c r="S32772" t="s">
        <v>261</v>
      </c>
      <c r="T32772" t="s">
        <v>262</v>
      </c>
      <c r="U32772">
        <v>1</v>
      </c>
      <c r="V32772">
        <v>128</v>
      </c>
      <c r="W32772">
        <v>4</v>
      </c>
      <c r="X32772" t="s">
        <v>140</v>
      </c>
      <c r="Z32772" t="s">
        <v>141</v>
      </c>
      <c r="AA32772">
        <v>85.51</v>
      </c>
    </row>
    <row r="32773" spans="1:27" x14ac:dyDescent="0.2">
      <c r="A32773">
        <v>39720781</v>
      </c>
      <c r="B32773">
        <v>46610186</v>
      </c>
      <c r="C32773">
        <v>34769055</v>
      </c>
      <c r="D32773" t="s">
        <v>1174</v>
      </c>
      <c r="E32773" t="s">
        <v>486</v>
      </c>
      <c r="F32773" t="s">
        <v>1174</v>
      </c>
      <c r="G32773">
        <v>0</v>
      </c>
      <c r="H32773">
        <v>0</v>
      </c>
      <c r="I32773">
        <v>17589</v>
      </c>
      <c r="J32773" t="b">
        <v>1</v>
      </c>
      <c r="K32773">
        <v>301122388</v>
      </c>
      <c r="L32773" t="s">
        <v>28</v>
      </c>
      <c r="M32773">
        <v>289627933</v>
      </c>
      <c r="N32773" t="s">
        <v>29</v>
      </c>
      <c r="O32773">
        <v>85.51</v>
      </c>
      <c r="P32773">
        <v>4</v>
      </c>
      <c r="Q32773">
        <v>301052549</v>
      </c>
      <c r="R32773">
        <v>193415613</v>
      </c>
      <c r="S32773" t="s">
        <v>261</v>
      </c>
      <c r="T32773" t="s">
        <v>262</v>
      </c>
      <c r="U32773">
        <v>1</v>
      </c>
      <c r="V32773">
        <v>128</v>
      </c>
      <c r="W32773">
        <v>4</v>
      </c>
      <c r="X32773" t="s">
        <v>263</v>
      </c>
      <c r="Z32773" t="s">
        <v>151</v>
      </c>
      <c r="AA32773">
        <v>85.51</v>
      </c>
    </row>
    <row r="32774" spans="1:27" x14ac:dyDescent="0.2">
      <c r="A32774">
        <v>39720781</v>
      </c>
      <c r="B32774">
        <v>46610186</v>
      </c>
      <c r="C32774">
        <v>34769055</v>
      </c>
      <c r="D32774" t="s">
        <v>1174</v>
      </c>
      <c r="E32774" t="s">
        <v>486</v>
      </c>
      <c r="F32774" t="s">
        <v>1174</v>
      </c>
      <c r="G32774">
        <v>0</v>
      </c>
      <c r="H32774">
        <v>0</v>
      </c>
      <c r="I32774">
        <v>17589</v>
      </c>
      <c r="J32774" t="b">
        <v>1</v>
      </c>
      <c r="K32774">
        <v>301122388</v>
      </c>
      <c r="L32774" t="s">
        <v>28</v>
      </c>
      <c r="M32774">
        <v>289627933</v>
      </c>
      <c r="N32774" t="s">
        <v>29</v>
      </c>
      <c r="O32774">
        <v>85.51</v>
      </c>
      <c r="P32774">
        <v>4</v>
      </c>
      <c r="Q32774">
        <v>301052549</v>
      </c>
      <c r="R32774">
        <v>193415613</v>
      </c>
      <c r="S32774" t="s">
        <v>261</v>
      </c>
      <c r="T32774" t="s">
        <v>262</v>
      </c>
      <c r="U32774">
        <v>1</v>
      </c>
      <c r="V32774">
        <v>128</v>
      </c>
      <c r="W32774">
        <v>4</v>
      </c>
      <c r="X32774" t="s">
        <v>331</v>
      </c>
      <c r="Z32774" t="s">
        <v>318</v>
      </c>
      <c r="AA32774">
        <v>85.51</v>
      </c>
    </row>
    <row r="32775" spans="1:27" x14ac:dyDescent="0.2">
      <c r="A32775">
        <v>39720781</v>
      </c>
      <c r="B32775">
        <v>46610186</v>
      </c>
      <c r="C32775">
        <v>34769055</v>
      </c>
      <c r="D32775" t="s">
        <v>1174</v>
      </c>
      <c r="E32775" t="s">
        <v>486</v>
      </c>
      <c r="F32775" t="s">
        <v>1174</v>
      </c>
      <c r="G32775">
        <v>0</v>
      </c>
      <c r="H32775">
        <v>0</v>
      </c>
      <c r="I32775">
        <v>17589</v>
      </c>
      <c r="J32775" t="b">
        <v>1</v>
      </c>
      <c r="K32775">
        <v>301122388</v>
      </c>
      <c r="L32775" t="s">
        <v>28</v>
      </c>
      <c r="M32775">
        <v>289627933</v>
      </c>
      <c r="N32775" t="s">
        <v>29</v>
      </c>
      <c r="O32775">
        <v>85.51</v>
      </c>
      <c r="P32775">
        <v>4</v>
      </c>
      <c r="Q32775">
        <v>301052549</v>
      </c>
      <c r="R32775">
        <v>193415613</v>
      </c>
      <c r="S32775" t="s">
        <v>261</v>
      </c>
      <c r="T32775" t="s">
        <v>262</v>
      </c>
      <c r="U32775">
        <v>1</v>
      </c>
      <c r="V32775">
        <v>128</v>
      </c>
      <c r="W32775">
        <v>4</v>
      </c>
      <c r="X32775" t="s">
        <v>264</v>
      </c>
      <c r="Z32775" t="s">
        <v>207</v>
      </c>
      <c r="AA32775">
        <v>85.51</v>
      </c>
    </row>
    <row r="32776" spans="1:27" x14ac:dyDescent="0.2">
      <c r="A32776">
        <v>39720781</v>
      </c>
      <c r="B32776">
        <v>46610186</v>
      </c>
      <c r="C32776">
        <v>34769055</v>
      </c>
      <c r="D32776" t="s">
        <v>1174</v>
      </c>
      <c r="E32776" t="s">
        <v>486</v>
      </c>
      <c r="F32776" t="s">
        <v>1174</v>
      </c>
      <c r="G32776">
        <v>0</v>
      </c>
      <c r="H32776">
        <v>0</v>
      </c>
      <c r="I32776">
        <v>17589</v>
      </c>
      <c r="J32776" t="b">
        <v>1</v>
      </c>
      <c r="K32776">
        <v>301122388</v>
      </c>
      <c r="L32776" t="s">
        <v>28</v>
      </c>
      <c r="M32776">
        <v>289627933</v>
      </c>
      <c r="N32776" t="s">
        <v>29</v>
      </c>
      <c r="O32776">
        <v>85.51</v>
      </c>
      <c r="P32776">
        <v>4</v>
      </c>
      <c r="Q32776">
        <v>301052549</v>
      </c>
      <c r="R32776">
        <v>193415613</v>
      </c>
      <c r="S32776" t="s">
        <v>261</v>
      </c>
      <c r="T32776" t="s">
        <v>262</v>
      </c>
      <c r="U32776">
        <v>1</v>
      </c>
      <c r="V32776">
        <v>128</v>
      </c>
      <c r="W32776">
        <v>4</v>
      </c>
      <c r="X32776" t="s">
        <v>265</v>
      </c>
      <c r="Z32776" t="s">
        <v>266</v>
      </c>
      <c r="AA32776">
        <v>85.51</v>
      </c>
    </row>
    <row r="32777" spans="1:27" x14ac:dyDescent="0.2">
      <c r="A32777">
        <v>39720781</v>
      </c>
      <c r="B32777">
        <v>46610186</v>
      </c>
      <c r="C32777">
        <v>34769055</v>
      </c>
      <c r="D32777" t="s">
        <v>1174</v>
      </c>
      <c r="E32777" t="s">
        <v>486</v>
      </c>
      <c r="F32777" t="s">
        <v>1174</v>
      </c>
      <c r="G32777">
        <v>0</v>
      </c>
      <c r="H32777">
        <v>0</v>
      </c>
      <c r="I32777">
        <v>17589</v>
      </c>
      <c r="J32777" t="b">
        <v>1</v>
      </c>
      <c r="K32777">
        <v>301122388</v>
      </c>
      <c r="L32777" t="s">
        <v>28</v>
      </c>
      <c r="M32777">
        <v>289627933</v>
      </c>
      <c r="N32777" t="s">
        <v>29</v>
      </c>
      <c r="O32777">
        <v>85.51</v>
      </c>
      <c r="P32777">
        <v>4</v>
      </c>
      <c r="Q32777">
        <v>301052549</v>
      </c>
      <c r="R32777">
        <v>193415613</v>
      </c>
      <c r="S32777" t="s">
        <v>261</v>
      </c>
      <c r="T32777" t="s">
        <v>262</v>
      </c>
      <c r="U32777">
        <v>1</v>
      </c>
      <c r="V32777">
        <v>128</v>
      </c>
      <c r="W32777">
        <v>4</v>
      </c>
      <c r="X32777" t="s">
        <v>332</v>
      </c>
      <c r="Z32777" t="s">
        <v>292</v>
      </c>
      <c r="AA32777">
        <v>85.51</v>
      </c>
    </row>
    <row r="32778" spans="1:27" x14ac:dyDescent="0.2">
      <c r="A32778">
        <v>39720781</v>
      </c>
      <c r="B32778">
        <v>46610186</v>
      </c>
      <c r="C32778">
        <v>34769055</v>
      </c>
      <c r="D32778" t="s">
        <v>1174</v>
      </c>
      <c r="E32778" t="s">
        <v>486</v>
      </c>
      <c r="F32778" t="s">
        <v>1174</v>
      </c>
      <c r="G32778">
        <v>0</v>
      </c>
      <c r="H32778">
        <v>0</v>
      </c>
      <c r="I32778">
        <v>17589</v>
      </c>
      <c r="J32778" t="b">
        <v>1</v>
      </c>
      <c r="K32778">
        <v>301122388</v>
      </c>
      <c r="L32778" t="s">
        <v>28</v>
      </c>
      <c r="M32778">
        <v>289627933</v>
      </c>
      <c r="N32778" t="s">
        <v>29</v>
      </c>
      <c r="O32778">
        <v>85.51</v>
      </c>
      <c r="P32778">
        <v>4</v>
      </c>
      <c r="Q32778">
        <v>301052549</v>
      </c>
      <c r="R32778">
        <v>193415613</v>
      </c>
      <c r="S32778" t="s">
        <v>261</v>
      </c>
      <c r="T32778" t="s">
        <v>262</v>
      </c>
      <c r="U32778">
        <v>1</v>
      </c>
      <c r="V32778">
        <v>128</v>
      </c>
      <c r="W32778">
        <v>4</v>
      </c>
      <c r="X32778" t="s">
        <v>268</v>
      </c>
      <c r="Z32778" t="s">
        <v>269</v>
      </c>
      <c r="AA32778">
        <v>85.51</v>
      </c>
    </row>
    <row r="32779" spans="1:27" x14ac:dyDescent="0.2">
      <c r="A32779">
        <v>39720781</v>
      </c>
      <c r="B32779">
        <v>46610186</v>
      </c>
      <c r="C32779">
        <v>34769055</v>
      </c>
      <c r="D32779" t="s">
        <v>1174</v>
      </c>
      <c r="E32779" t="s">
        <v>486</v>
      </c>
      <c r="F32779" t="s">
        <v>1174</v>
      </c>
      <c r="G32779">
        <v>0</v>
      </c>
      <c r="H32779">
        <v>0</v>
      </c>
      <c r="I32779">
        <v>17589</v>
      </c>
      <c r="J32779" t="b">
        <v>1</v>
      </c>
      <c r="K32779">
        <v>301122388</v>
      </c>
      <c r="L32779" t="s">
        <v>28</v>
      </c>
      <c r="M32779">
        <v>289627933</v>
      </c>
      <c r="N32779" t="s">
        <v>29</v>
      </c>
      <c r="O32779">
        <v>85.51</v>
      </c>
      <c r="P32779">
        <v>3</v>
      </c>
      <c r="Q32779">
        <v>301053286</v>
      </c>
      <c r="R32779">
        <v>193636590</v>
      </c>
      <c r="S32779" t="s">
        <v>270</v>
      </c>
      <c r="T32779" t="s">
        <v>271</v>
      </c>
      <c r="U32779">
        <v>1</v>
      </c>
      <c r="V32779">
        <v>180</v>
      </c>
      <c r="W32779">
        <v>3</v>
      </c>
      <c r="X32779" t="s">
        <v>333</v>
      </c>
      <c r="Y32779" t="s">
        <v>334</v>
      </c>
      <c r="Z32779" t="s">
        <v>42</v>
      </c>
      <c r="AA32779">
        <v>85.51</v>
      </c>
    </row>
    <row r="32780" spans="1:27" x14ac:dyDescent="0.2">
      <c r="A32780">
        <v>39720781</v>
      </c>
      <c r="B32780">
        <v>46610186</v>
      </c>
      <c r="C32780">
        <v>34769055</v>
      </c>
      <c r="D32780" t="s">
        <v>1174</v>
      </c>
      <c r="E32780" t="s">
        <v>486</v>
      </c>
      <c r="F32780" t="s">
        <v>1174</v>
      </c>
      <c r="G32780">
        <v>0</v>
      </c>
      <c r="H32780">
        <v>0</v>
      </c>
      <c r="I32780">
        <v>17589</v>
      </c>
      <c r="J32780" t="b">
        <v>1</v>
      </c>
      <c r="K32780">
        <v>301122388</v>
      </c>
      <c r="L32780" t="s">
        <v>28</v>
      </c>
      <c r="M32780">
        <v>289627933</v>
      </c>
      <c r="N32780" t="s">
        <v>29</v>
      </c>
      <c r="O32780">
        <v>85.51</v>
      </c>
      <c r="P32780">
        <v>3</v>
      </c>
      <c r="Q32780">
        <v>301053286</v>
      </c>
      <c r="R32780">
        <v>193636590</v>
      </c>
      <c r="S32780" t="s">
        <v>270</v>
      </c>
      <c r="T32780" t="s">
        <v>271</v>
      </c>
      <c r="U32780">
        <v>1</v>
      </c>
      <c r="V32780">
        <v>180</v>
      </c>
      <c r="W32780">
        <v>3</v>
      </c>
      <c r="X32780" t="s">
        <v>32</v>
      </c>
      <c r="Y32780" t="s">
        <v>274</v>
      </c>
      <c r="Z32780" t="s">
        <v>34</v>
      </c>
      <c r="AA32780">
        <v>85.51</v>
      </c>
    </row>
    <row r="32781" spans="1:27" x14ac:dyDescent="0.2">
      <c r="A32781">
        <v>39720781</v>
      </c>
      <c r="B32781">
        <v>46610186</v>
      </c>
      <c r="C32781">
        <v>34769055</v>
      </c>
      <c r="D32781" t="s">
        <v>1174</v>
      </c>
      <c r="E32781" t="s">
        <v>486</v>
      </c>
      <c r="F32781" t="s">
        <v>1174</v>
      </c>
      <c r="G32781">
        <v>0</v>
      </c>
      <c r="H32781">
        <v>0</v>
      </c>
      <c r="I32781">
        <v>17589</v>
      </c>
      <c r="J32781" t="b">
        <v>1</v>
      </c>
      <c r="K32781">
        <v>301122388</v>
      </c>
      <c r="L32781" t="s">
        <v>28</v>
      </c>
      <c r="M32781">
        <v>289627933</v>
      </c>
      <c r="N32781" t="s">
        <v>29</v>
      </c>
      <c r="O32781">
        <v>85.51</v>
      </c>
      <c r="P32781">
        <v>3</v>
      </c>
      <c r="Q32781">
        <v>301053286</v>
      </c>
      <c r="R32781">
        <v>193636590</v>
      </c>
      <c r="S32781" t="s">
        <v>270</v>
      </c>
      <c r="T32781" t="s">
        <v>271</v>
      </c>
      <c r="U32781">
        <v>1</v>
      </c>
      <c r="V32781">
        <v>180</v>
      </c>
      <c r="W32781">
        <v>3</v>
      </c>
      <c r="X32781" t="s">
        <v>111</v>
      </c>
      <c r="Y32781" t="s">
        <v>275</v>
      </c>
      <c r="Z32781" t="s">
        <v>71</v>
      </c>
      <c r="AA32781">
        <v>85.51</v>
      </c>
    </row>
    <row r="32782" spans="1:27" x14ac:dyDescent="0.2">
      <c r="A32782">
        <v>39720781</v>
      </c>
      <c r="B32782">
        <v>46610186</v>
      </c>
      <c r="C32782">
        <v>34769055</v>
      </c>
      <c r="D32782" t="s">
        <v>1174</v>
      </c>
      <c r="E32782" t="s">
        <v>486</v>
      </c>
      <c r="F32782" t="s">
        <v>1174</v>
      </c>
      <c r="G32782">
        <v>0</v>
      </c>
      <c r="H32782">
        <v>0</v>
      </c>
      <c r="I32782">
        <v>17589</v>
      </c>
      <c r="J32782" t="b">
        <v>1</v>
      </c>
      <c r="K32782">
        <v>301122388</v>
      </c>
      <c r="L32782" t="s">
        <v>28</v>
      </c>
      <c r="M32782">
        <v>289627933</v>
      </c>
      <c r="N32782" t="s">
        <v>29</v>
      </c>
      <c r="O32782">
        <v>85.51</v>
      </c>
      <c r="P32782">
        <v>3</v>
      </c>
      <c r="Q32782">
        <v>301046783</v>
      </c>
      <c r="R32782">
        <v>193416940</v>
      </c>
      <c r="S32782" t="s">
        <v>276</v>
      </c>
      <c r="T32782" t="s">
        <v>277</v>
      </c>
      <c r="U32782">
        <v>1</v>
      </c>
      <c r="V32782">
        <v>167</v>
      </c>
      <c r="W32782">
        <v>3</v>
      </c>
      <c r="X32782" t="s">
        <v>242</v>
      </c>
      <c r="AA32782">
        <v>85.51</v>
      </c>
    </row>
    <row r="32783" spans="1:27" x14ac:dyDescent="0.2">
      <c r="A32783">
        <v>39720781</v>
      </c>
      <c r="B32783">
        <v>46610186</v>
      </c>
      <c r="C32783">
        <v>34769055</v>
      </c>
      <c r="D32783" t="s">
        <v>1174</v>
      </c>
      <c r="E32783" t="s">
        <v>486</v>
      </c>
      <c r="F32783" t="s">
        <v>1174</v>
      </c>
      <c r="G32783">
        <v>0</v>
      </c>
      <c r="H32783">
        <v>0</v>
      </c>
      <c r="I32783">
        <v>17589</v>
      </c>
      <c r="J32783" t="b">
        <v>1</v>
      </c>
      <c r="K32783">
        <v>301122388</v>
      </c>
      <c r="L32783" t="s">
        <v>28</v>
      </c>
      <c r="M32783">
        <v>289627933</v>
      </c>
      <c r="N32783" t="s">
        <v>29</v>
      </c>
      <c r="O32783">
        <v>85.51</v>
      </c>
      <c r="P32783">
        <v>4</v>
      </c>
      <c r="Q32783">
        <v>301046392</v>
      </c>
      <c r="R32783">
        <v>193422136</v>
      </c>
      <c r="S32783" t="s">
        <v>278</v>
      </c>
      <c r="T32783" t="s">
        <v>279</v>
      </c>
      <c r="U32783">
        <v>1</v>
      </c>
      <c r="V32783">
        <v>310</v>
      </c>
      <c r="W32783">
        <v>4</v>
      </c>
      <c r="X32783" t="s">
        <v>280</v>
      </c>
      <c r="AA32783">
        <v>85.51</v>
      </c>
    </row>
    <row r="32784" spans="1:27" x14ac:dyDescent="0.2">
      <c r="A32784">
        <v>39720781</v>
      </c>
      <c r="B32784">
        <v>46610186</v>
      </c>
      <c r="C32784">
        <v>34769055</v>
      </c>
      <c r="D32784" t="s">
        <v>1174</v>
      </c>
      <c r="E32784" t="s">
        <v>486</v>
      </c>
      <c r="F32784" t="s">
        <v>1174</v>
      </c>
      <c r="G32784">
        <v>0</v>
      </c>
      <c r="H32784">
        <v>0</v>
      </c>
      <c r="I32784">
        <v>17589</v>
      </c>
      <c r="J32784" t="b">
        <v>1</v>
      </c>
      <c r="K32784">
        <v>301122388</v>
      </c>
      <c r="L32784" t="s">
        <v>28</v>
      </c>
      <c r="M32784">
        <v>289627933</v>
      </c>
      <c r="N32784" t="s">
        <v>29</v>
      </c>
      <c r="O32784">
        <v>85.51</v>
      </c>
      <c r="P32784">
        <v>6</v>
      </c>
      <c r="Q32784">
        <v>301046605</v>
      </c>
      <c r="R32784">
        <v>301009091</v>
      </c>
      <c r="S32784" t="s">
        <v>281</v>
      </c>
      <c r="T32784" t="s">
        <v>282</v>
      </c>
      <c r="U32784">
        <v>1</v>
      </c>
      <c r="V32784">
        <v>529</v>
      </c>
      <c r="W32784">
        <v>6</v>
      </c>
      <c r="X32784" t="s">
        <v>335</v>
      </c>
      <c r="AA32784">
        <v>85.51</v>
      </c>
    </row>
    <row r="32785" spans="1:27" x14ac:dyDescent="0.2">
      <c r="A32785">
        <v>39720781</v>
      </c>
      <c r="B32785">
        <v>46610186</v>
      </c>
      <c r="C32785">
        <v>34769055</v>
      </c>
      <c r="D32785" t="s">
        <v>1174</v>
      </c>
      <c r="E32785" t="s">
        <v>486</v>
      </c>
      <c r="F32785" t="s">
        <v>1174</v>
      </c>
      <c r="G32785">
        <v>0</v>
      </c>
      <c r="H32785">
        <v>0</v>
      </c>
      <c r="I32785">
        <v>17589</v>
      </c>
      <c r="J32785" t="b">
        <v>1</v>
      </c>
      <c r="K32785">
        <v>301122388</v>
      </c>
      <c r="L32785" t="s">
        <v>28</v>
      </c>
      <c r="M32785">
        <v>289627933</v>
      </c>
      <c r="N32785" t="s">
        <v>29</v>
      </c>
      <c r="O32785">
        <v>85.51</v>
      </c>
      <c r="P32785">
        <v>6</v>
      </c>
      <c r="Q32785">
        <v>301046605</v>
      </c>
      <c r="R32785">
        <v>301009091</v>
      </c>
      <c r="S32785" t="s">
        <v>281</v>
      </c>
      <c r="T32785" t="s">
        <v>282</v>
      </c>
      <c r="U32785">
        <v>1</v>
      </c>
      <c r="V32785">
        <v>529</v>
      </c>
      <c r="W32785">
        <v>6</v>
      </c>
      <c r="X32785" t="s">
        <v>336</v>
      </c>
      <c r="AA32785">
        <v>85.51</v>
      </c>
    </row>
    <row r="32786" spans="1:27" x14ac:dyDescent="0.2">
      <c r="A32786">
        <v>39720781</v>
      </c>
      <c r="B32786">
        <v>46610186</v>
      </c>
      <c r="C32786">
        <v>34769055</v>
      </c>
      <c r="D32786" t="s">
        <v>1174</v>
      </c>
      <c r="E32786" t="s">
        <v>486</v>
      </c>
      <c r="F32786" t="s">
        <v>1174</v>
      </c>
      <c r="G32786">
        <v>0</v>
      </c>
      <c r="H32786">
        <v>0</v>
      </c>
      <c r="I32786">
        <v>17589</v>
      </c>
      <c r="J32786" t="b">
        <v>1</v>
      </c>
      <c r="K32786">
        <v>301122388</v>
      </c>
      <c r="L32786" t="s">
        <v>28</v>
      </c>
      <c r="M32786">
        <v>289627933</v>
      </c>
      <c r="N32786" t="s">
        <v>29</v>
      </c>
      <c r="O32786">
        <v>85.51</v>
      </c>
      <c r="P32786">
        <v>2</v>
      </c>
      <c r="Q32786">
        <v>301051030</v>
      </c>
      <c r="R32786">
        <v>131559664</v>
      </c>
      <c r="S32786" t="s">
        <v>285</v>
      </c>
      <c r="T32786" t="s">
        <v>286</v>
      </c>
      <c r="U32786">
        <v>1</v>
      </c>
      <c r="V32786">
        <v>279</v>
      </c>
      <c r="W32786">
        <v>2</v>
      </c>
      <c r="X32786" t="s">
        <v>339</v>
      </c>
      <c r="Z32786" t="s">
        <v>318</v>
      </c>
      <c r="AA32786">
        <v>85.51</v>
      </c>
    </row>
    <row r="32787" spans="1:27" x14ac:dyDescent="0.2">
      <c r="A32787">
        <v>39720781</v>
      </c>
      <c r="B32787">
        <v>46610186</v>
      </c>
      <c r="C32787">
        <v>34769055</v>
      </c>
      <c r="D32787" t="s">
        <v>1174</v>
      </c>
      <c r="E32787" t="s">
        <v>486</v>
      </c>
      <c r="F32787" t="s">
        <v>1174</v>
      </c>
      <c r="G32787">
        <v>0</v>
      </c>
      <c r="H32787">
        <v>0</v>
      </c>
      <c r="I32787">
        <v>17589</v>
      </c>
      <c r="J32787" t="b">
        <v>1</v>
      </c>
      <c r="K32787">
        <v>301122388</v>
      </c>
      <c r="L32787" t="s">
        <v>28</v>
      </c>
      <c r="M32787">
        <v>289627933</v>
      </c>
      <c r="N32787" t="s">
        <v>29</v>
      </c>
      <c r="O32787">
        <v>85.51</v>
      </c>
      <c r="P32787">
        <v>2</v>
      </c>
      <c r="Q32787">
        <v>301051030</v>
      </c>
      <c r="R32787">
        <v>131559664</v>
      </c>
      <c r="S32787" t="s">
        <v>285</v>
      </c>
      <c r="T32787" t="s">
        <v>286</v>
      </c>
      <c r="U32787">
        <v>1</v>
      </c>
      <c r="V32787">
        <v>279</v>
      </c>
      <c r="W32787">
        <v>2</v>
      </c>
      <c r="X32787" t="s">
        <v>337</v>
      </c>
      <c r="Z32787" t="s">
        <v>338</v>
      </c>
      <c r="AA32787">
        <v>85.51</v>
      </c>
    </row>
    <row r="32788" spans="1:27" x14ac:dyDescent="0.2">
      <c r="A32788">
        <v>39720781</v>
      </c>
      <c r="B32788">
        <v>46610186</v>
      </c>
      <c r="C32788">
        <v>34769055</v>
      </c>
      <c r="D32788" t="s">
        <v>1174</v>
      </c>
      <c r="E32788" t="s">
        <v>486</v>
      </c>
      <c r="F32788" t="s">
        <v>1174</v>
      </c>
      <c r="G32788">
        <v>0</v>
      </c>
      <c r="H32788">
        <v>0</v>
      </c>
      <c r="I32788">
        <v>17589</v>
      </c>
      <c r="J32788" t="b">
        <v>1</v>
      </c>
      <c r="K32788">
        <v>301122388</v>
      </c>
      <c r="L32788" t="s">
        <v>28</v>
      </c>
      <c r="M32788">
        <v>289627933</v>
      </c>
      <c r="N32788" t="s">
        <v>29</v>
      </c>
      <c r="O32788">
        <v>85.51</v>
      </c>
      <c r="P32788">
        <v>2</v>
      </c>
      <c r="Q32788">
        <v>301051030</v>
      </c>
      <c r="R32788">
        <v>131559664</v>
      </c>
      <c r="S32788" t="s">
        <v>285</v>
      </c>
      <c r="T32788" t="s">
        <v>286</v>
      </c>
      <c r="U32788">
        <v>1</v>
      </c>
      <c r="V32788">
        <v>279</v>
      </c>
      <c r="W32788">
        <v>2</v>
      </c>
      <c r="X32788" t="s">
        <v>291</v>
      </c>
      <c r="Z32788" t="s">
        <v>292</v>
      </c>
      <c r="AA32788">
        <v>85.51</v>
      </c>
    </row>
    <row r="32789" spans="1:27" x14ac:dyDescent="0.2">
      <c r="A32789">
        <v>39720781</v>
      </c>
      <c r="B32789">
        <v>46610186</v>
      </c>
      <c r="C32789">
        <v>34769055</v>
      </c>
      <c r="D32789" t="s">
        <v>1174</v>
      </c>
      <c r="E32789" t="s">
        <v>486</v>
      </c>
      <c r="F32789" t="s">
        <v>1174</v>
      </c>
      <c r="G32789">
        <v>0</v>
      </c>
      <c r="H32789">
        <v>0</v>
      </c>
      <c r="I32789">
        <v>17589</v>
      </c>
      <c r="J32789" t="b">
        <v>1</v>
      </c>
      <c r="K32789">
        <v>301122388</v>
      </c>
      <c r="L32789" t="s">
        <v>28</v>
      </c>
      <c r="M32789">
        <v>289627933</v>
      </c>
      <c r="N32789" t="s">
        <v>29</v>
      </c>
      <c r="O32789">
        <v>85.51</v>
      </c>
      <c r="P32789">
        <v>2</v>
      </c>
      <c r="Q32789">
        <v>301051030</v>
      </c>
      <c r="R32789">
        <v>131559664</v>
      </c>
      <c r="S32789" t="s">
        <v>285</v>
      </c>
      <c r="T32789" t="s">
        <v>286</v>
      </c>
      <c r="U32789">
        <v>1</v>
      </c>
      <c r="V32789">
        <v>279</v>
      </c>
      <c r="W32789">
        <v>2</v>
      </c>
      <c r="X32789" t="s">
        <v>287</v>
      </c>
      <c r="Z32789" t="s">
        <v>137</v>
      </c>
      <c r="AA32789">
        <v>85.51</v>
      </c>
    </row>
    <row r="32790" spans="1:27" x14ac:dyDescent="0.2">
      <c r="A32790">
        <v>39720781</v>
      </c>
      <c r="B32790">
        <v>46610186</v>
      </c>
      <c r="C32790">
        <v>34769055</v>
      </c>
      <c r="D32790" t="s">
        <v>1174</v>
      </c>
      <c r="E32790" t="s">
        <v>486</v>
      </c>
      <c r="F32790" t="s">
        <v>1174</v>
      </c>
      <c r="G32790">
        <v>0</v>
      </c>
      <c r="H32790">
        <v>0</v>
      </c>
      <c r="I32790">
        <v>17589</v>
      </c>
      <c r="J32790" t="b">
        <v>1</v>
      </c>
      <c r="K32790">
        <v>301122388</v>
      </c>
      <c r="L32790" t="s">
        <v>28</v>
      </c>
      <c r="M32790">
        <v>289627933</v>
      </c>
      <c r="N32790" t="s">
        <v>29</v>
      </c>
      <c r="O32790">
        <v>85.51</v>
      </c>
      <c r="P32790">
        <v>2</v>
      </c>
      <c r="Q32790">
        <v>301051030</v>
      </c>
      <c r="R32790">
        <v>131559664</v>
      </c>
      <c r="S32790" t="s">
        <v>285</v>
      </c>
      <c r="T32790" t="s">
        <v>286</v>
      </c>
      <c r="U32790">
        <v>1</v>
      </c>
      <c r="V32790">
        <v>279</v>
      </c>
      <c r="W32790">
        <v>2</v>
      </c>
      <c r="X32790" t="s">
        <v>361</v>
      </c>
      <c r="Z32790" t="s">
        <v>269</v>
      </c>
      <c r="AA32790">
        <v>85.51</v>
      </c>
    </row>
    <row r="32791" spans="1:27" x14ac:dyDescent="0.2">
      <c r="A32791">
        <v>39720781</v>
      </c>
      <c r="B32791">
        <v>46610186</v>
      </c>
      <c r="C32791">
        <v>34769055</v>
      </c>
      <c r="D32791" t="s">
        <v>1174</v>
      </c>
      <c r="E32791" t="s">
        <v>486</v>
      </c>
      <c r="F32791" t="s">
        <v>1174</v>
      </c>
      <c r="G32791">
        <v>0</v>
      </c>
      <c r="H32791">
        <v>0</v>
      </c>
      <c r="I32791">
        <v>17589</v>
      </c>
      <c r="J32791" t="b">
        <v>1</v>
      </c>
      <c r="K32791">
        <v>301122388</v>
      </c>
      <c r="L32791" t="s">
        <v>28</v>
      </c>
      <c r="M32791">
        <v>289627933</v>
      </c>
      <c r="N32791" t="s">
        <v>29</v>
      </c>
      <c r="O32791">
        <v>85.51</v>
      </c>
      <c r="P32791">
        <v>2</v>
      </c>
      <c r="Q32791">
        <v>301051030</v>
      </c>
      <c r="R32791">
        <v>131559664</v>
      </c>
      <c r="S32791" t="s">
        <v>285</v>
      </c>
      <c r="T32791" t="s">
        <v>286</v>
      </c>
      <c r="U32791">
        <v>1</v>
      </c>
      <c r="V32791">
        <v>279</v>
      </c>
      <c r="W32791">
        <v>2</v>
      </c>
      <c r="X32791" t="s">
        <v>288</v>
      </c>
      <c r="Z32791" t="s">
        <v>289</v>
      </c>
      <c r="AA32791">
        <v>85.51</v>
      </c>
    </row>
    <row r="32792" spans="1:27" x14ac:dyDescent="0.2">
      <c r="A32792">
        <v>39720781</v>
      </c>
      <c r="B32792">
        <v>46610186</v>
      </c>
      <c r="C32792">
        <v>34769055</v>
      </c>
      <c r="D32792" t="s">
        <v>1174</v>
      </c>
      <c r="E32792" t="s">
        <v>486</v>
      </c>
      <c r="F32792" t="s">
        <v>1174</v>
      </c>
      <c r="G32792">
        <v>0</v>
      </c>
      <c r="H32792">
        <v>0</v>
      </c>
      <c r="I32792">
        <v>17589</v>
      </c>
      <c r="J32792" t="b">
        <v>1</v>
      </c>
      <c r="K32792">
        <v>301122388</v>
      </c>
      <c r="L32792" t="s">
        <v>28</v>
      </c>
      <c r="M32792">
        <v>289627933</v>
      </c>
      <c r="N32792" t="s">
        <v>29</v>
      </c>
      <c r="O32792">
        <v>85.51</v>
      </c>
      <c r="P32792">
        <v>2</v>
      </c>
      <c r="Q32792">
        <v>301051030</v>
      </c>
      <c r="R32792">
        <v>131559664</v>
      </c>
      <c r="S32792" t="s">
        <v>285</v>
      </c>
      <c r="T32792" t="s">
        <v>286</v>
      </c>
      <c r="U32792">
        <v>1</v>
      </c>
      <c r="V32792">
        <v>279</v>
      </c>
      <c r="W32792">
        <v>2</v>
      </c>
      <c r="X32792" t="s">
        <v>144</v>
      </c>
      <c r="Z32792" t="s">
        <v>145</v>
      </c>
      <c r="AA32792">
        <v>85.51</v>
      </c>
    </row>
    <row r="32793" spans="1:27" x14ac:dyDescent="0.2">
      <c r="A32793">
        <v>39720781</v>
      </c>
      <c r="B32793">
        <v>46610186</v>
      </c>
      <c r="C32793">
        <v>34769055</v>
      </c>
      <c r="D32793" t="s">
        <v>1174</v>
      </c>
      <c r="E32793" t="s">
        <v>486</v>
      </c>
      <c r="F32793" t="s">
        <v>1174</v>
      </c>
      <c r="G32793">
        <v>0</v>
      </c>
      <c r="H32793">
        <v>0</v>
      </c>
      <c r="I32793">
        <v>17589</v>
      </c>
      <c r="J32793" t="b">
        <v>1</v>
      </c>
      <c r="K32793">
        <v>301122388</v>
      </c>
      <c r="L32793" t="s">
        <v>28</v>
      </c>
      <c r="M32793">
        <v>289627933</v>
      </c>
      <c r="N32793" t="s">
        <v>29</v>
      </c>
      <c r="O32793">
        <v>85.51</v>
      </c>
      <c r="P32793">
        <v>2</v>
      </c>
      <c r="Q32793">
        <v>301051030</v>
      </c>
      <c r="R32793">
        <v>131559664</v>
      </c>
      <c r="S32793" t="s">
        <v>285</v>
      </c>
      <c r="T32793" t="s">
        <v>286</v>
      </c>
      <c r="U32793">
        <v>1</v>
      </c>
      <c r="V32793">
        <v>279</v>
      </c>
      <c r="W32793">
        <v>2</v>
      </c>
      <c r="X32793" t="s">
        <v>294</v>
      </c>
      <c r="Z32793" t="s">
        <v>266</v>
      </c>
      <c r="AA32793">
        <v>85.51</v>
      </c>
    </row>
    <row r="32794" spans="1:27" x14ac:dyDescent="0.2">
      <c r="A32794">
        <v>39720781</v>
      </c>
      <c r="B32794">
        <v>46610186</v>
      </c>
      <c r="C32794">
        <v>34769055</v>
      </c>
      <c r="D32794" t="s">
        <v>1174</v>
      </c>
      <c r="E32794" t="s">
        <v>486</v>
      </c>
      <c r="F32794" t="s">
        <v>1174</v>
      </c>
      <c r="G32794">
        <v>0</v>
      </c>
      <c r="H32794">
        <v>0</v>
      </c>
      <c r="I32794">
        <v>17589</v>
      </c>
      <c r="J32794" t="b">
        <v>1</v>
      </c>
      <c r="K32794">
        <v>301122388</v>
      </c>
      <c r="L32794" t="s">
        <v>28</v>
      </c>
      <c r="M32794">
        <v>289627933</v>
      </c>
      <c r="N32794" t="s">
        <v>29</v>
      </c>
      <c r="O32794">
        <v>85.51</v>
      </c>
      <c r="P32794">
        <v>1</v>
      </c>
      <c r="Q32794">
        <v>301051627</v>
      </c>
      <c r="R32794">
        <v>36280738</v>
      </c>
      <c r="S32794" t="s">
        <v>295</v>
      </c>
      <c r="T32794" t="s">
        <v>296</v>
      </c>
      <c r="U32794">
        <v>1</v>
      </c>
      <c r="V32794">
        <v>162</v>
      </c>
      <c r="W32794">
        <v>0</v>
      </c>
      <c r="X32794" t="s">
        <v>297</v>
      </c>
      <c r="Y32794" t="s">
        <v>298</v>
      </c>
      <c r="Z32794" t="s">
        <v>227</v>
      </c>
      <c r="AA32794">
        <v>85.51</v>
      </c>
    </row>
    <row r="32795" spans="1:27" x14ac:dyDescent="0.2">
      <c r="A32795">
        <v>39720781</v>
      </c>
      <c r="B32795">
        <v>46610186</v>
      </c>
      <c r="C32795">
        <v>34769055</v>
      </c>
      <c r="D32795" t="s">
        <v>1174</v>
      </c>
      <c r="E32795" t="s">
        <v>486</v>
      </c>
      <c r="F32795" t="s">
        <v>1174</v>
      </c>
      <c r="G32795">
        <v>0</v>
      </c>
      <c r="H32795">
        <v>0</v>
      </c>
      <c r="I32795">
        <v>17589</v>
      </c>
      <c r="J32795" t="b">
        <v>1</v>
      </c>
      <c r="K32795">
        <v>301122388</v>
      </c>
      <c r="L32795" t="s">
        <v>28</v>
      </c>
      <c r="M32795">
        <v>289627933</v>
      </c>
      <c r="N32795" t="s">
        <v>29</v>
      </c>
      <c r="O32795">
        <v>85.51</v>
      </c>
      <c r="P32795">
        <v>1</v>
      </c>
      <c r="Q32795">
        <v>301051627</v>
      </c>
      <c r="R32795">
        <v>36280738</v>
      </c>
      <c r="S32795" t="s">
        <v>295</v>
      </c>
      <c r="T32795" t="s">
        <v>296</v>
      </c>
      <c r="U32795">
        <v>1</v>
      </c>
      <c r="V32795">
        <v>162</v>
      </c>
      <c r="W32795">
        <v>0</v>
      </c>
      <c r="X32795" t="s">
        <v>32</v>
      </c>
      <c r="Y32795" t="s">
        <v>341</v>
      </c>
      <c r="Z32795" t="s">
        <v>34</v>
      </c>
      <c r="AA32795">
        <v>85.51</v>
      </c>
    </row>
    <row r="32796" spans="1:27" x14ac:dyDescent="0.2">
      <c r="A32796">
        <v>39720781</v>
      </c>
      <c r="B32796">
        <v>46610186</v>
      </c>
      <c r="C32796">
        <v>34769055</v>
      </c>
      <c r="D32796" t="s">
        <v>1174</v>
      </c>
      <c r="E32796" t="s">
        <v>486</v>
      </c>
      <c r="F32796" t="s">
        <v>1174</v>
      </c>
      <c r="G32796">
        <v>0</v>
      </c>
      <c r="H32796">
        <v>0</v>
      </c>
      <c r="I32796">
        <v>17589</v>
      </c>
      <c r="J32796" t="b">
        <v>1</v>
      </c>
      <c r="K32796">
        <v>301122388</v>
      </c>
      <c r="L32796" t="s">
        <v>28</v>
      </c>
      <c r="M32796">
        <v>289627933</v>
      </c>
      <c r="N32796" t="s">
        <v>29</v>
      </c>
      <c r="O32796">
        <v>85.51</v>
      </c>
      <c r="P32796">
        <v>2</v>
      </c>
      <c r="Q32796">
        <v>301051331</v>
      </c>
      <c r="R32796">
        <v>135245596</v>
      </c>
      <c r="S32796" t="s">
        <v>300</v>
      </c>
      <c r="T32796" t="s">
        <v>301</v>
      </c>
      <c r="U32796">
        <v>1</v>
      </c>
      <c r="V32796">
        <v>80</v>
      </c>
      <c r="W32796">
        <v>2</v>
      </c>
      <c r="X32796" t="s">
        <v>297</v>
      </c>
      <c r="Y32796" t="s">
        <v>342</v>
      </c>
      <c r="Z32796" t="s">
        <v>227</v>
      </c>
      <c r="AA32796">
        <v>85.51</v>
      </c>
    </row>
    <row r="32797" spans="1:27" x14ac:dyDescent="0.2">
      <c r="A32797">
        <v>39720781</v>
      </c>
      <c r="B32797">
        <v>46610186</v>
      </c>
      <c r="C32797">
        <v>34769055</v>
      </c>
      <c r="D32797" t="s">
        <v>1174</v>
      </c>
      <c r="E32797" t="s">
        <v>486</v>
      </c>
      <c r="F32797" t="s">
        <v>1174</v>
      </c>
      <c r="G32797">
        <v>0</v>
      </c>
      <c r="H32797">
        <v>0</v>
      </c>
      <c r="I32797">
        <v>17589</v>
      </c>
      <c r="J32797" t="b">
        <v>1</v>
      </c>
      <c r="K32797">
        <v>301122388</v>
      </c>
      <c r="L32797" t="s">
        <v>28</v>
      </c>
      <c r="M32797">
        <v>289627933</v>
      </c>
      <c r="N32797" t="s">
        <v>29</v>
      </c>
      <c r="O32797">
        <v>85.51</v>
      </c>
      <c r="P32797">
        <v>2</v>
      </c>
      <c r="Q32797">
        <v>301051331</v>
      </c>
      <c r="R32797">
        <v>135245596</v>
      </c>
      <c r="S32797" t="s">
        <v>300</v>
      </c>
      <c r="T32797" t="s">
        <v>301</v>
      </c>
      <c r="U32797">
        <v>1</v>
      </c>
      <c r="V32797">
        <v>80</v>
      </c>
      <c r="W32797">
        <v>2</v>
      </c>
      <c r="X32797" t="s">
        <v>32</v>
      </c>
      <c r="Y32797" t="s">
        <v>302</v>
      </c>
      <c r="Z32797" t="s">
        <v>34</v>
      </c>
      <c r="AA32797">
        <v>85.51</v>
      </c>
    </row>
    <row r="32798" spans="1:27" x14ac:dyDescent="0.2">
      <c r="A32798">
        <v>39720783</v>
      </c>
      <c r="B32798">
        <v>46610364</v>
      </c>
      <c r="C32798">
        <v>34769182</v>
      </c>
      <c r="D32798" t="s">
        <v>1175</v>
      </c>
      <c r="E32798" t="s">
        <v>486</v>
      </c>
      <c r="F32798" t="s">
        <v>1175</v>
      </c>
      <c r="G32798">
        <v>0</v>
      </c>
      <c r="H32798">
        <v>0</v>
      </c>
      <c r="I32798">
        <v>17433</v>
      </c>
      <c r="J32798" t="b">
        <v>1</v>
      </c>
      <c r="K32798">
        <v>301122388</v>
      </c>
      <c r="L32798" t="s">
        <v>28</v>
      </c>
      <c r="M32798">
        <v>289627292</v>
      </c>
      <c r="N32798" t="s">
        <v>29</v>
      </c>
      <c r="O32798">
        <v>46.08</v>
      </c>
      <c r="P32798">
        <v>2.4</v>
      </c>
      <c r="Q32798">
        <v>301134763</v>
      </c>
      <c r="R32798">
        <v>267129466</v>
      </c>
      <c r="S32798" t="s">
        <v>30</v>
      </c>
      <c r="T32798" t="s">
        <v>31</v>
      </c>
      <c r="U32798">
        <v>1</v>
      </c>
      <c r="V32798">
        <v>173</v>
      </c>
      <c r="W32798">
        <v>0.6</v>
      </c>
      <c r="X32798" t="s">
        <v>297</v>
      </c>
      <c r="Y32798" t="s">
        <v>36</v>
      </c>
      <c r="Z32798" t="s">
        <v>227</v>
      </c>
      <c r="AA32798">
        <v>46.08</v>
      </c>
    </row>
    <row r="32799" spans="1:27" x14ac:dyDescent="0.2">
      <c r="A32799">
        <v>39720783</v>
      </c>
      <c r="B32799">
        <v>46610364</v>
      </c>
      <c r="C32799">
        <v>34769182</v>
      </c>
      <c r="D32799" t="s">
        <v>1175</v>
      </c>
      <c r="E32799" t="s">
        <v>486</v>
      </c>
      <c r="F32799" t="s">
        <v>1175</v>
      </c>
      <c r="G32799">
        <v>0</v>
      </c>
      <c r="H32799">
        <v>0</v>
      </c>
      <c r="I32799">
        <v>17433</v>
      </c>
      <c r="J32799" t="b">
        <v>1</v>
      </c>
      <c r="K32799">
        <v>301122388</v>
      </c>
      <c r="L32799" t="s">
        <v>28</v>
      </c>
      <c r="M32799">
        <v>289627292</v>
      </c>
      <c r="N32799" t="s">
        <v>29</v>
      </c>
      <c r="O32799">
        <v>46.08</v>
      </c>
      <c r="P32799">
        <v>2.4</v>
      </c>
      <c r="Q32799">
        <v>301134763</v>
      </c>
      <c r="R32799">
        <v>267129466</v>
      </c>
      <c r="S32799" t="s">
        <v>30</v>
      </c>
      <c r="T32799" t="s">
        <v>31</v>
      </c>
      <c r="U32799">
        <v>1</v>
      </c>
      <c r="V32799">
        <v>173</v>
      </c>
      <c r="W32799">
        <v>0.6</v>
      </c>
      <c r="X32799" t="s">
        <v>32</v>
      </c>
      <c r="Y32799" t="s">
        <v>33</v>
      </c>
      <c r="Z32799" t="s">
        <v>34</v>
      </c>
      <c r="AA32799">
        <v>46.08</v>
      </c>
    </row>
    <row r="32800" spans="1:27" x14ac:dyDescent="0.2">
      <c r="A32800">
        <v>39720783</v>
      </c>
      <c r="B32800">
        <v>46610364</v>
      </c>
      <c r="C32800">
        <v>34769182</v>
      </c>
      <c r="D32800" t="s">
        <v>1175</v>
      </c>
      <c r="E32800" t="s">
        <v>486</v>
      </c>
      <c r="F32800" t="s">
        <v>1175</v>
      </c>
      <c r="G32800">
        <v>0</v>
      </c>
      <c r="H32800">
        <v>0</v>
      </c>
      <c r="I32800">
        <v>17433</v>
      </c>
      <c r="J32800" t="b">
        <v>1</v>
      </c>
      <c r="K32800">
        <v>301122388</v>
      </c>
      <c r="L32800" t="s">
        <v>28</v>
      </c>
      <c r="M32800">
        <v>289627292</v>
      </c>
      <c r="N32800" t="s">
        <v>29</v>
      </c>
      <c r="O32800">
        <v>46.08</v>
      </c>
      <c r="P32800">
        <v>2.4</v>
      </c>
      <c r="Q32800">
        <v>301134763</v>
      </c>
      <c r="R32800">
        <v>267129466</v>
      </c>
      <c r="S32800" t="s">
        <v>30</v>
      </c>
      <c r="T32800" t="s">
        <v>31</v>
      </c>
      <c r="U32800">
        <v>1</v>
      </c>
      <c r="V32800">
        <v>173</v>
      </c>
      <c r="W32800">
        <v>0.6</v>
      </c>
      <c r="X32800" t="s">
        <v>38</v>
      </c>
      <c r="Y32800" t="s">
        <v>39</v>
      </c>
      <c r="Z32800" t="s">
        <v>40</v>
      </c>
      <c r="AA32800">
        <v>46.08</v>
      </c>
    </row>
    <row r="32801" spans="1:27" x14ac:dyDescent="0.2">
      <c r="A32801">
        <v>39720783</v>
      </c>
      <c r="B32801">
        <v>46610364</v>
      </c>
      <c r="C32801">
        <v>34769182</v>
      </c>
      <c r="D32801" t="s">
        <v>1175</v>
      </c>
      <c r="E32801" t="s">
        <v>486</v>
      </c>
      <c r="F32801" t="s">
        <v>1175</v>
      </c>
      <c r="G32801">
        <v>0</v>
      </c>
      <c r="H32801">
        <v>0</v>
      </c>
      <c r="I32801">
        <v>17433</v>
      </c>
      <c r="J32801" t="b">
        <v>1</v>
      </c>
      <c r="K32801">
        <v>301122388</v>
      </c>
      <c r="L32801" t="s">
        <v>28</v>
      </c>
      <c r="M32801">
        <v>289627292</v>
      </c>
      <c r="N32801" t="s">
        <v>29</v>
      </c>
      <c r="O32801">
        <v>46.08</v>
      </c>
      <c r="P32801">
        <v>2.4</v>
      </c>
      <c r="Q32801">
        <v>301134763</v>
      </c>
      <c r="R32801">
        <v>267129466</v>
      </c>
      <c r="S32801" t="s">
        <v>30</v>
      </c>
      <c r="T32801" t="s">
        <v>31</v>
      </c>
      <c r="U32801">
        <v>1</v>
      </c>
      <c r="V32801">
        <v>173</v>
      </c>
      <c r="W32801">
        <v>0.6</v>
      </c>
      <c r="X32801" t="s">
        <v>47</v>
      </c>
      <c r="Y32801" t="s">
        <v>48</v>
      </c>
      <c r="Z32801" t="s">
        <v>49</v>
      </c>
      <c r="AA32801">
        <v>46.08</v>
      </c>
    </row>
    <row r="32802" spans="1:27" x14ac:dyDescent="0.2">
      <c r="A32802">
        <v>39720783</v>
      </c>
      <c r="B32802">
        <v>46610364</v>
      </c>
      <c r="C32802">
        <v>34769182</v>
      </c>
      <c r="D32802" t="s">
        <v>1175</v>
      </c>
      <c r="E32802" t="s">
        <v>486</v>
      </c>
      <c r="F32802" t="s">
        <v>1175</v>
      </c>
      <c r="G32802">
        <v>0</v>
      </c>
      <c r="H32802">
        <v>0</v>
      </c>
      <c r="I32802">
        <v>17433</v>
      </c>
      <c r="J32802" t="b">
        <v>1</v>
      </c>
      <c r="K32802">
        <v>301122388</v>
      </c>
      <c r="L32802" t="s">
        <v>28</v>
      </c>
      <c r="M32802">
        <v>289627292</v>
      </c>
      <c r="N32802" t="s">
        <v>29</v>
      </c>
      <c r="O32802">
        <v>46.08</v>
      </c>
      <c r="P32802">
        <v>3</v>
      </c>
      <c r="Q32802">
        <v>301021018</v>
      </c>
      <c r="R32802">
        <v>267129491</v>
      </c>
      <c r="S32802" t="s">
        <v>52</v>
      </c>
      <c r="T32802" t="s">
        <v>53</v>
      </c>
      <c r="U32802">
        <v>1</v>
      </c>
      <c r="V32802">
        <v>566</v>
      </c>
      <c r="W32802">
        <v>0</v>
      </c>
      <c r="X32802" t="s">
        <v>54</v>
      </c>
      <c r="AA32802">
        <v>46.08</v>
      </c>
    </row>
    <row r="32803" spans="1:27" x14ac:dyDescent="0.2">
      <c r="A32803">
        <v>39720783</v>
      </c>
      <c r="B32803">
        <v>46610364</v>
      </c>
      <c r="C32803">
        <v>34769182</v>
      </c>
      <c r="D32803" t="s">
        <v>1175</v>
      </c>
      <c r="E32803" t="s">
        <v>486</v>
      </c>
      <c r="F32803" t="s">
        <v>1175</v>
      </c>
      <c r="G32803">
        <v>0</v>
      </c>
      <c r="H32803">
        <v>0</v>
      </c>
      <c r="I32803">
        <v>17433</v>
      </c>
      <c r="J32803" t="b">
        <v>1</v>
      </c>
      <c r="K32803">
        <v>301122388</v>
      </c>
      <c r="L32803" t="s">
        <v>28</v>
      </c>
      <c r="M32803">
        <v>289627292</v>
      </c>
      <c r="N32803" t="s">
        <v>29</v>
      </c>
      <c r="O32803">
        <v>46.08</v>
      </c>
      <c r="P32803">
        <v>3</v>
      </c>
      <c r="Q32803">
        <v>301021018</v>
      </c>
      <c r="R32803">
        <v>267129491</v>
      </c>
      <c r="S32803" t="s">
        <v>52</v>
      </c>
      <c r="T32803" t="s">
        <v>53</v>
      </c>
      <c r="U32803">
        <v>1</v>
      </c>
      <c r="V32803">
        <v>566</v>
      </c>
      <c r="W32803">
        <v>0</v>
      </c>
      <c r="X32803" t="s">
        <v>443</v>
      </c>
      <c r="AA32803">
        <v>46.08</v>
      </c>
    </row>
    <row r="32804" spans="1:27" x14ac:dyDescent="0.2">
      <c r="A32804">
        <v>39720783</v>
      </c>
      <c r="B32804">
        <v>46610364</v>
      </c>
      <c r="C32804">
        <v>34769182</v>
      </c>
      <c r="D32804" t="s">
        <v>1175</v>
      </c>
      <c r="E32804" t="s">
        <v>486</v>
      </c>
      <c r="F32804" t="s">
        <v>1175</v>
      </c>
      <c r="G32804">
        <v>0</v>
      </c>
      <c r="H32804">
        <v>0</v>
      </c>
      <c r="I32804">
        <v>17433</v>
      </c>
      <c r="J32804" t="b">
        <v>1</v>
      </c>
      <c r="K32804">
        <v>301122388</v>
      </c>
      <c r="L32804" t="s">
        <v>28</v>
      </c>
      <c r="M32804">
        <v>289627292</v>
      </c>
      <c r="N32804" t="s">
        <v>29</v>
      </c>
      <c r="O32804">
        <v>46.08</v>
      </c>
      <c r="P32804">
        <v>3</v>
      </c>
      <c r="Q32804">
        <v>301021018</v>
      </c>
      <c r="R32804">
        <v>267129491</v>
      </c>
      <c r="S32804" t="s">
        <v>52</v>
      </c>
      <c r="T32804" t="s">
        <v>53</v>
      </c>
      <c r="U32804">
        <v>1</v>
      </c>
      <c r="V32804">
        <v>566</v>
      </c>
      <c r="W32804">
        <v>0</v>
      </c>
      <c r="X32804" t="s">
        <v>56</v>
      </c>
      <c r="AA32804">
        <v>46.08</v>
      </c>
    </row>
    <row r="32805" spans="1:27" x14ac:dyDescent="0.2">
      <c r="A32805">
        <v>39720783</v>
      </c>
      <c r="B32805">
        <v>46610364</v>
      </c>
      <c r="C32805">
        <v>34769182</v>
      </c>
      <c r="D32805" t="s">
        <v>1175</v>
      </c>
      <c r="E32805" t="s">
        <v>486</v>
      </c>
      <c r="F32805" t="s">
        <v>1175</v>
      </c>
      <c r="G32805">
        <v>0</v>
      </c>
      <c r="H32805">
        <v>0</v>
      </c>
      <c r="I32805">
        <v>17433</v>
      </c>
      <c r="J32805" t="b">
        <v>1</v>
      </c>
      <c r="K32805">
        <v>301122388</v>
      </c>
      <c r="L32805" t="s">
        <v>28</v>
      </c>
      <c r="M32805">
        <v>289627292</v>
      </c>
      <c r="N32805" t="s">
        <v>29</v>
      </c>
      <c r="O32805">
        <v>46.08</v>
      </c>
      <c r="P32805">
        <v>3</v>
      </c>
      <c r="Q32805">
        <v>301021018</v>
      </c>
      <c r="R32805">
        <v>267129491</v>
      </c>
      <c r="S32805" t="s">
        <v>52</v>
      </c>
      <c r="T32805" t="s">
        <v>53</v>
      </c>
      <c r="U32805">
        <v>1</v>
      </c>
      <c r="V32805">
        <v>566</v>
      </c>
      <c r="W32805">
        <v>0</v>
      </c>
      <c r="X32805" t="s">
        <v>444</v>
      </c>
      <c r="AA32805">
        <v>46.08</v>
      </c>
    </row>
    <row r="32806" spans="1:27" x14ac:dyDescent="0.2">
      <c r="A32806">
        <v>39720783</v>
      </c>
      <c r="B32806">
        <v>46610364</v>
      </c>
      <c r="C32806">
        <v>34769182</v>
      </c>
      <c r="D32806" t="s">
        <v>1175</v>
      </c>
      <c r="E32806" t="s">
        <v>486</v>
      </c>
      <c r="F32806" t="s">
        <v>1175</v>
      </c>
      <c r="G32806">
        <v>0</v>
      </c>
      <c r="H32806">
        <v>0</v>
      </c>
      <c r="I32806">
        <v>17433</v>
      </c>
      <c r="J32806" t="b">
        <v>1</v>
      </c>
      <c r="K32806">
        <v>301122388</v>
      </c>
      <c r="L32806" t="s">
        <v>28</v>
      </c>
      <c r="M32806">
        <v>289627292</v>
      </c>
      <c r="N32806" t="s">
        <v>29</v>
      </c>
      <c r="O32806">
        <v>46.08</v>
      </c>
      <c r="P32806">
        <v>3.8</v>
      </c>
      <c r="Q32806">
        <v>301135342</v>
      </c>
      <c r="R32806">
        <v>298116739</v>
      </c>
      <c r="S32806" t="s">
        <v>58</v>
      </c>
      <c r="T32806" t="s">
        <v>59</v>
      </c>
      <c r="U32806">
        <v>1</v>
      </c>
      <c r="V32806">
        <v>785</v>
      </c>
      <c r="W32806">
        <v>0</v>
      </c>
      <c r="X32806" t="s">
        <v>525</v>
      </c>
      <c r="AA32806">
        <v>46.08</v>
      </c>
    </row>
    <row r="32807" spans="1:27" x14ac:dyDescent="0.2">
      <c r="A32807">
        <v>39720783</v>
      </c>
      <c r="B32807">
        <v>46610364</v>
      </c>
      <c r="C32807">
        <v>34769182</v>
      </c>
      <c r="D32807" t="s">
        <v>1175</v>
      </c>
      <c r="E32807" t="s">
        <v>486</v>
      </c>
      <c r="F32807" t="s">
        <v>1175</v>
      </c>
      <c r="G32807">
        <v>0</v>
      </c>
      <c r="H32807">
        <v>0</v>
      </c>
      <c r="I32807">
        <v>17433</v>
      </c>
      <c r="J32807" t="b">
        <v>1</v>
      </c>
      <c r="K32807">
        <v>301122388</v>
      </c>
      <c r="L32807" t="s">
        <v>28</v>
      </c>
      <c r="M32807">
        <v>289627292</v>
      </c>
      <c r="N32807" t="s">
        <v>29</v>
      </c>
      <c r="O32807">
        <v>46.08</v>
      </c>
      <c r="P32807">
        <v>3</v>
      </c>
      <c r="Q32807">
        <v>301135524</v>
      </c>
      <c r="R32807">
        <v>267129480</v>
      </c>
      <c r="S32807" t="s">
        <v>61</v>
      </c>
      <c r="T32807" t="s">
        <v>62</v>
      </c>
      <c r="U32807">
        <v>1</v>
      </c>
      <c r="V32807">
        <v>102</v>
      </c>
      <c r="W32807">
        <v>0</v>
      </c>
      <c r="X32807" t="s">
        <v>37</v>
      </c>
      <c r="AA32807">
        <v>46.08</v>
      </c>
    </row>
    <row r="32808" spans="1:27" x14ac:dyDescent="0.2">
      <c r="A32808">
        <v>39720783</v>
      </c>
      <c r="B32808">
        <v>46610364</v>
      </c>
      <c r="C32808">
        <v>34769182</v>
      </c>
      <c r="D32808" t="s">
        <v>1175</v>
      </c>
      <c r="E32808" t="s">
        <v>486</v>
      </c>
      <c r="F32808" t="s">
        <v>1175</v>
      </c>
      <c r="G32808">
        <v>0</v>
      </c>
      <c r="H32808">
        <v>0</v>
      </c>
      <c r="I32808">
        <v>17433</v>
      </c>
      <c r="J32808" t="b">
        <v>1</v>
      </c>
      <c r="K32808">
        <v>301122388</v>
      </c>
      <c r="L32808" t="s">
        <v>28</v>
      </c>
      <c r="M32808">
        <v>289627292</v>
      </c>
      <c r="N32808" t="s">
        <v>29</v>
      </c>
      <c r="O32808">
        <v>46.08</v>
      </c>
      <c r="P32808">
        <v>3</v>
      </c>
      <c r="Q32808">
        <v>301126446</v>
      </c>
      <c r="R32808">
        <v>301018623</v>
      </c>
      <c r="S32808" t="s">
        <v>63</v>
      </c>
      <c r="T32808" t="s">
        <v>64</v>
      </c>
      <c r="U32808">
        <v>1</v>
      </c>
      <c r="V32808">
        <v>117</v>
      </c>
      <c r="W32808">
        <v>3</v>
      </c>
      <c r="X32808" t="s">
        <v>65</v>
      </c>
      <c r="Y32808" t="s">
        <v>66</v>
      </c>
      <c r="Z32808" t="s">
        <v>34</v>
      </c>
      <c r="AA32808">
        <v>46.08</v>
      </c>
    </row>
    <row r="32809" spans="1:27" x14ac:dyDescent="0.2">
      <c r="A32809">
        <v>39720783</v>
      </c>
      <c r="B32809">
        <v>46610364</v>
      </c>
      <c r="C32809">
        <v>34769182</v>
      </c>
      <c r="D32809" t="s">
        <v>1175</v>
      </c>
      <c r="E32809" t="s">
        <v>486</v>
      </c>
      <c r="F32809" t="s">
        <v>1175</v>
      </c>
      <c r="G32809">
        <v>0</v>
      </c>
      <c r="H32809">
        <v>0</v>
      </c>
      <c r="I32809">
        <v>17433</v>
      </c>
      <c r="J32809" t="b">
        <v>1</v>
      </c>
      <c r="K32809">
        <v>301122388</v>
      </c>
      <c r="L32809" t="s">
        <v>28</v>
      </c>
      <c r="M32809">
        <v>289627292</v>
      </c>
      <c r="N32809" t="s">
        <v>29</v>
      </c>
      <c r="O32809">
        <v>46.08</v>
      </c>
      <c r="P32809">
        <v>3</v>
      </c>
      <c r="Q32809">
        <v>301125888</v>
      </c>
      <c r="R32809">
        <v>267129497</v>
      </c>
      <c r="S32809" t="s">
        <v>67</v>
      </c>
      <c r="T32809" t="s">
        <v>68</v>
      </c>
      <c r="U32809">
        <v>1</v>
      </c>
      <c r="V32809">
        <v>112</v>
      </c>
      <c r="W32809">
        <v>0</v>
      </c>
      <c r="X32809" t="s">
        <v>65</v>
      </c>
      <c r="Y32809" t="s">
        <v>305</v>
      </c>
      <c r="Z32809" t="s">
        <v>34</v>
      </c>
      <c r="AA32809">
        <v>46.08</v>
      </c>
    </row>
    <row r="32810" spans="1:27" x14ac:dyDescent="0.2">
      <c r="A32810">
        <v>39720783</v>
      </c>
      <c r="B32810">
        <v>46610364</v>
      </c>
      <c r="C32810">
        <v>34769182</v>
      </c>
      <c r="D32810" t="s">
        <v>1175</v>
      </c>
      <c r="E32810" t="s">
        <v>486</v>
      </c>
      <c r="F32810" t="s">
        <v>1175</v>
      </c>
      <c r="G32810">
        <v>0</v>
      </c>
      <c r="H32810">
        <v>0</v>
      </c>
      <c r="I32810">
        <v>17433</v>
      </c>
      <c r="J32810" t="b">
        <v>1</v>
      </c>
      <c r="K32810">
        <v>301122388</v>
      </c>
      <c r="L32810" t="s">
        <v>28</v>
      </c>
      <c r="M32810">
        <v>289627292</v>
      </c>
      <c r="N32810" t="s">
        <v>29</v>
      </c>
      <c r="O32810">
        <v>46.08</v>
      </c>
      <c r="P32810">
        <v>3</v>
      </c>
      <c r="Q32810">
        <v>301125598</v>
      </c>
      <c r="R32810">
        <v>267129474</v>
      </c>
      <c r="S32810" t="s">
        <v>72</v>
      </c>
      <c r="T32810" t="s">
        <v>73</v>
      </c>
      <c r="U32810">
        <v>1</v>
      </c>
      <c r="V32810">
        <v>129</v>
      </c>
      <c r="W32810">
        <v>0</v>
      </c>
      <c r="X32810" t="s">
        <v>446</v>
      </c>
      <c r="AA32810">
        <v>46.08</v>
      </c>
    </row>
    <row r="32811" spans="1:27" x14ac:dyDescent="0.2">
      <c r="A32811">
        <v>39720783</v>
      </c>
      <c r="B32811">
        <v>46610364</v>
      </c>
      <c r="C32811">
        <v>34769182</v>
      </c>
      <c r="D32811" t="s">
        <v>1175</v>
      </c>
      <c r="E32811" t="s">
        <v>486</v>
      </c>
      <c r="F32811" t="s">
        <v>1175</v>
      </c>
      <c r="G32811">
        <v>0</v>
      </c>
      <c r="H32811">
        <v>0</v>
      </c>
      <c r="I32811">
        <v>17433</v>
      </c>
      <c r="J32811" t="b">
        <v>1</v>
      </c>
      <c r="K32811">
        <v>301122388</v>
      </c>
      <c r="L32811" t="s">
        <v>28</v>
      </c>
      <c r="M32811">
        <v>289627292</v>
      </c>
      <c r="N32811" t="s">
        <v>29</v>
      </c>
      <c r="O32811">
        <v>46.08</v>
      </c>
      <c r="P32811">
        <v>3.8</v>
      </c>
      <c r="Q32811">
        <v>301135865</v>
      </c>
      <c r="R32811">
        <v>267129470</v>
      </c>
      <c r="S32811" t="s">
        <v>75</v>
      </c>
      <c r="T32811" t="s">
        <v>76</v>
      </c>
      <c r="U32811">
        <v>1</v>
      </c>
      <c r="V32811">
        <v>115</v>
      </c>
      <c r="W32811">
        <v>0</v>
      </c>
      <c r="X32811" t="s">
        <v>77</v>
      </c>
      <c r="AA32811">
        <v>46.08</v>
      </c>
    </row>
    <row r="32812" spans="1:27" x14ac:dyDescent="0.2">
      <c r="A32812">
        <v>39720783</v>
      </c>
      <c r="B32812">
        <v>46610364</v>
      </c>
      <c r="C32812">
        <v>34769182</v>
      </c>
      <c r="D32812" t="s">
        <v>1175</v>
      </c>
      <c r="E32812" t="s">
        <v>486</v>
      </c>
      <c r="F32812" t="s">
        <v>1175</v>
      </c>
      <c r="G32812">
        <v>0</v>
      </c>
      <c r="H32812">
        <v>0</v>
      </c>
      <c r="I32812">
        <v>17433</v>
      </c>
      <c r="J32812" t="b">
        <v>1</v>
      </c>
      <c r="K32812">
        <v>301122388</v>
      </c>
      <c r="L32812" t="s">
        <v>28</v>
      </c>
      <c r="M32812">
        <v>289627292</v>
      </c>
      <c r="N32812" t="s">
        <v>29</v>
      </c>
      <c r="O32812">
        <v>46.08</v>
      </c>
      <c r="P32812">
        <v>3.8</v>
      </c>
      <c r="Q32812">
        <v>301135865</v>
      </c>
      <c r="R32812">
        <v>267129470</v>
      </c>
      <c r="S32812" t="s">
        <v>75</v>
      </c>
      <c r="T32812" t="s">
        <v>76</v>
      </c>
      <c r="U32812">
        <v>1</v>
      </c>
      <c r="V32812">
        <v>115</v>
      </c>
      <c r="W32812">
        <v>0</v>
      </c>
      <c r="X32812" t="s">
        <v>78</v>
      </c>
      <c r="AA32812">
        <v>46.08</v>
      </c>
    </row>
    <row r="32813" spans="1:27" x14ac:dyDescent="0.2">
      <c r="A32813">
        <v>39720783</v>
      </c>
      <c r="B32813">
        <v>46610364</v>
      </c>
      <c r="C32813">
        <v>34769182</v>
      </c>
      <c r="D32813" t="s">
        <v>1175</v>
      </c>
      <c r="E32813" t="s">
        <v>486</v>
      </c>
      <c r="F32813" t="s">
        <v>1175</v>
      </c>
      <c r="G32813">
        <v>0</v>
      </c>
      <c r="H32813">
        <v>0</v>
      </c>
      <c r="I32813">
        <v>17433</v>
      </c>
      <c r="J32813" t="b">
        <v>1</v>
      </c>
      <c r="K32813">
        <v>301122388</v>
      </c>
      <c r="L32813" t="s">
        <v>28</v>
      </c>
      <c r="M32813">
        <v>289627292</v>
      </c>
      <c r="N32813" t="s">
        <v>29</v>
      </c>
      <c r="O32813">
        <v>46.08</v>
      </c>
      <c r="P32813">
        <v>5</v>
      </c>
      <c r="Q32813">
        <v>300962161</v>
      </c>
      <c r="R32813">
        <v>300961785</v>
      </c>
      <c r="S32813" t="s">
        <v>79</v>
      </c>
      <c r="T32813" t="s">
        <v>80</v>
      </c>
      <c r="U32813">
        <v>1</v>
      </c>
      <c r="V32813">
        <v>905</v>
      </c>
      <c r="W32813">
        <v>2</v>
      </c>
      <c r="X32813" t="s">
        <v>353</v>
      </c>
      <c r="Y32813" t="s">
        <v>354</v>
      </c>
      <c r="Z32813" t="s">
        <v>42</v>
      </c>
      <c r="AA32813">
        <v>46.08</v>
      </c>
    </row>
    <row r="32814" spans="1:27" x14ac:dyDescent="0.2">
      <c r="A32814">
        <v>39720783</v>
      </c>
      <c r="B32814">
        <v>46610364</v>
      </c>
      <c r="C32814">
        <v>34769182</v>
      </c>
      <c r="D32814" t="s">
        <v>1175</v>
      </c>
      <c r="E32814" t="s">
        <v>486</v>
      </c>
      <c r="F32814" t="s">
        <v>1175</v>
      </c>
      <c r="G32814">
        <v>0</v>
      </c>
      <c r="H32814">
        <v>0</v>
      </c>
      <c r="I32814">
        <v>17433</v>
      </c>
      <c r="J32814" t="b">
        <v>1</v>
      </c>
      <c r="K32814">
        <v>301122388</v>
      </c>
      <c r="L32814" t="s">
        <v>28</v>
      </c>
      <c r="M32814">
        <v>289627292</v>
      </c>
      <c r="N32814" t="s">
        <v>29</v>
      </c>
      <c r="O32814">
        <v>46.08</v>
      </c>
      <c r="P32814">
        <v>6</v>
      </c>
      <c r="Q32814">
        <v>300951775</v>
      </c>
      <c r="R32814">
        <v>300805711</v>
      </c>
      <c r="S32814" t="s">
        <v>82</v>
      </c>
      <c r="T32814" t="s">
        <v>83</v>
      </c>
      <c r="U32814">
        <v>1</v>
      </c>
      <c r="V32814">
        <v>826</v>
      </c>
      <c r="W32814">
        <v>3</v>
      </c>
      <c r="X32814" t="s">
        <v>366</v>
      </c>
      <c r="Y32814" t="s">
        <v>367</v>
      </c>
      <c r="Z32814" t="s">
        <v>368</v>
      </c>
      <c r="AA32814">
        <v>46.08</v>
      </c>
    </row>
    <row r="32815" spans="1:27" x14ac:dyDescent="0.2">
      <c r="A32815">
        <v>39720783</v>
      </c>
      <c r="B32815">
        <v>46610364</v>
      </c>
      <c r="C32815">
        <v>34769182</v>
      </c>
      <c r="D32815" t="s">
        <v>1175</v>
      </c>
      <c r="E32815" t="s">
        <v>486</v>
      </c>
      <c r="F32815" t="s">
        <v>1175</v>
      </c>
      <c r="G32815">
        <v>0</v>
      </c>
      <c r="H32815">
        <v>0</v>
      </c>
      <c r="I32815">
        <v>17433</v>
      </c>
      <c r="J32815" t="b">
        <v>1</v>
      </c>
      <c r="K32815">
        <v>301122388</v>
      </c>
      <c r="L32815" t="s">
        <v>28</v>
      </c>
      <c r="M32815">
        <v>289627292</v>
      </c>
      <c r="N32815" t="s">
        <v>29</v>
      </c>
      <c r="O32815">
        <v>46.08</v>
      </c>
      <c r="P32815">
        <v>6</v>
      </c>
      <c r="Q32815">
        <v>300951775</v>
      </c>
      <c r="R32815">
        <v>300805711</v>
      </c>
      <c r="S32815" t="s">
        <v>82</v>
      </c>
      <c r="T32815" t="s">
        <v>83</v>
      </c>
      <c r="U32815">
        <v>1</v>
      </c>
      <c r="V32815">
        <v>826</v>
      </c>
      <c r="W32815">
        <v>3</v>
      </c>
      <c r="X32815" t="s">
        <v>309</v>
      </c>
      <c r="Y32815" t="s">
        <v>310</v>
      </c>
      <c r="Z32815" t="s">
        <v>311</v>
      </c>
      <c r="AA32815">
        <v>46.08</v>
      </c>
    </row>
    <row r="32816" spans="1:27" x14ac:dyDescent="0.2">
      <c r="A32816">
        <v>39720783</v>
      </c>
      <c r="B32816">
        <v>46610364</v>
      </c>
      <c r="C32816">
        <v>34769182</v>
      </c>
      <c r="D32816" t="s">
        <v>1175</v>
      </c>
      <c r="E32816" t="s">
        <v>486</v>
      </c>
      <c r="F32816" t="s">
        <v>1175</v>
      </c>
      <c r="G32816">
        <v>0</v>
      </c>
      <c r="H32816">
        <v>0</v>
      </c>
      <c r="I32816">
        <v>17433</v>
      </c>
      <c r="J32816" t="b">
        <v>1</v>
      </c>
      <c r="K32816">
        <v>301122388</v>
      </c>
      <c r="L32816" t="s">
        <v>28</v>
      </c>
      <c r="M32816">
        <v>289627292</v>
      </c>
      <c r="N32816" t="s">
        <v>29</v>
      </c>
      <c r="O32816">
        <v>46.08</v>
      </c>
      <c r="P32816">
        <v>6</v>
      </c>
      <c r="Q32816">
        <v>300951775</v>
      </c>
      <c r="R32816">
        <v>300805711</v>
      </c>
      <c r="S32816" t="s">
        <v>82</v>
      </c>
      <c r="T32816" t="s">
        <v>83</v>
      </c>
      <c r="U32816">
        <v>1</v>
      </c>
      <c r="V32816">
        <v>826</v>
      </c>
      <c r="W32816">
        <v>3</v>
      </c>
      <c r="X32816" t="s">
        <v>90</v>
      </c>
      <c r="Y32816" t="s">
        <v>91</v>
      </c>
      <c r="Z32816" t="s">
        <v>92</v>
      </c>
      <c r="AA32816">
        <v>46.08</v>
      </c>
    </row>
    <row r="32817" spans="1:27" x14ac:dyDescent="0.2">
      <c r="A32817">
        <v>39720783</v>
      </c>
      <c r="B32817">
        <v>46610364</v>
      </c>
      <c r="C32817">
        <v>34769182</v>
      </c>
      <c r="D32817" t="s">
        <v>1175</v>
      </c>
      <c r="E32817" t="s">
        <v>486</v>
      </c>
      <c r="F32817" t="s">
        <v>1175</v>
      </c>
      <c r="G32817">
        <v>0</v>
      </c>
      <c r="H32817">
        <v>0</v>
      </c>
      <c r="I32817">
        <v>17433</v>
      </c>
      <c r="J32817" t="b">
        <v>1</v>
      </c>
      <c r="K32817">
        <v>301122388</v>
      </c>
      <c r="L32817" t="s">
        <v>28</v>
      </c>
      <c r="M32817">
        <v>289627292</v>
      </c>
      <c r="N32817" t="s">
        <v>29</v>
      </c>
      <c r="O32817">
        <v>46.08</v>
      </c>
      <c r="P32817">
        <v>6</v>
      </c>
      <c r="Q32817">
        <v>300951775</v>
      </c>
      <c r="R32817">
        <v>300805711</v>
      </c>
      <c r="S32817" t="s">
        <v>82</v>
      </c>
      <c r="T32817" t="s">
        <v>83</v>
      </c>
      <c r="U32817">
        <v>1</v>
      </c>
      <c r="V32817">
        <v>826</v>
      </c>
      <c r="W32817">
        <v>3</v>
      </c>
      <c r="X32817" t="s">
        <v>93</v>
      </c>
      <c r="Y32817" t="s">
        <v>94</v>
      </c>
      <c r="Z32817" t="s">
        <v>95</v>
      </c>
      <c r="AA32817">
        <v>46.08</v>
      </c>
    </row>
    <row r="32818" spans="1:27" x14ac:dyDescent="0.2">
      <c r="A32818">
        <v>39720783</v>
      </c>
      <c r="B32818">
        <v>46610364</v>
      </c>
      <c r="C32818">
        <v>34769182</v>
      </c>
      <c r="D32818" t="s">
        <v>1175</v>
      </c>
      <c r="E32818" t="s">
        <v>486</v>
      </c>
      <c r="F32818" t="s">
        <v>1175</v>
      </c>
      <c r="G32818">
        <v>0</v>
      </c>
      <c r="H32818">
        <v>0</v>
      </c>
      <c r="I32818">
        <v>17433</v>
      </c>
      <c r="J32818" t="b">
        <v>1</v>
      </c>
      <c r="K32818">
        <v>301122388</v>
      </c>
      <c r="L32818" t="s">
        <v>28</v>
      </c>
      <c r="M32818">
        <v>289627292</v>
      </c>
      <c r="N32818" t="s">
        <v>29</v>
      </c>
      <c r="O32818">
        <v>46.08</v>
      </c>
      <c r="P32818">
        <v>6</v>
      </c>
      <c r="Q32818">
        <v>300951775</v>
      </c>
      <c r="R32818">
        <v>300805711</v>
      </c>
      <c r="S32818" t="s">
        <v>82</v>
      </c>
      <c r="T32818" t="s">
        <v>83</v>
      </c>
      <c r="U32818">
        <v>1</v>
      </c>
      <c r="V32818">
        <v>826</v>
      </c>
      <c r="W32818">
        <v>3</v>
      </c>
      <c r="X32818" t="s">
        <v>96</v>
      </c>
      <c r="Y32818" t="s">
        <v>97</v>
      </c>
      <c r="Z32818" t="s">
        <v>98</v>
      </c>
      <c r="AA32818">
        <v>46.08</v>
      </c>
    </row>
    <row r="32819" spans="1:27" x14ac:dyDescent="0.2">
      <c r="A32819">
        <v>39720783</v>
      </c>
      <c r="B32819">
        <v>46610364</v>
      </c>
      <c r="C32819">
        <v>34769182</v>
      </c>
      <c r="D32819" t="s">
        <v>1175</v>
      </c>
      <c r="E32819" t="s">
        <v>486</v>
      </c>
      <c r="F32819" t="s">
        <v>1175</v>
      </c>
      <c r="G32819">
        <v>0</v>
      </c>
      <c r="H32819">
        <v>0</v>
      </c>
      <c r="I32819">
        <v>17433</v>
      </c>
      <c r="J32819" t="b">
        <v>1</v>
      </c>
      <c r="K32819">
        <v>301122388</v>
      </c>
      <c r="L32819" t="s">
        <v>28</v>
      </c>
      <c r="M32819">
        <v>289627292</v>
      </c>
      <c r="N32819" t="s">
        <v>29</v>
      </c>
      <c r="O32819">
        <v>46.08</v>
      </c>
      <c r="P32819">
        <v>6</v>
      </c>
      <c r="Q32819">
        <v>300951775</v>
      </c>
      <c r="R32819">
        <v>300805711</v>
      </c>
      <c r="S32819" t="s">
        <v>82</v>
      </c>
      <c r="T32819" t="s">
        <v>83</v>
      </c>
      <c r="U32819">
        <v>1</v>
      </c>
      <c r="V32819">
        <v>826</v>
      </c>
      <c r="W32819">
        <v>3</v>
      </c>
      <c r="X32819" t="s">
        <v>99</v>
      </c>
      <c r="Y32819" t="s">
        <v>100</v>
      </c>
      <c r="Z32819" t="s">
        <v>101</v>
      </c>
      <c r="AA32819">
        <v>46.08</v>
      </c>
    </row>
    <row r="32820" spans="1:27" x14ac:dyDescent="0.2">
      <c r="A32820">
        <v>39720783</v>
      </c>
      <c r="B32820">
        <v>46610364</v>
      </c>
      <c r="C32820">
        <v>34769182</v>
      </c>
      <c r="D32820" t="s">
        <v>1175</v>
      </c>
      <c r="E32820" t="s">
        <v>486</v>
      </c>
      <c r="F32820" t="s">
        <v>1175</v>
      </c>
      <c r="G32820">
        <v>0</v>
      </c>
      <c r="H32820">
        <v>0</v>
      </c>
      <c r="I32820">
        <v>17433</v>
      </c>
      <c r="J32820" t="b">
        <v>1</v>
      </c>
      <c r="K32820">
        <v>301122388</v>
      </c>
      <c r="L32820" t="s">
        <v>28</v>
      </c>
      <c r="M32820">
        <v>289627292</v>
      </c>
      <c r="N32820" t="s">
        <v>29</v>
      </c>
      <c r="O32820">
        <v>46.08</v>
      </c>
      <c r="P32820">
        <v>4</v>
      </c>
      <c r="Q32820">
        <v>305457454</v>
      </c>
      <c r="R32820">
        <v>300805375</v>
      </c>
      <c r="S32820" t="s">
        <v>102</v>
      </c>
      <c r="T32820" t="s">
        <v>103</v>
      </c>
      <c r="U32820">
        <v>1</v>
      </c>
      <c r="V32820">
        <v>458</v>
      </c>
      <c r="W32820">
        <v>1.5</v>
      </c>
      <c r="X32820" t="s">
        <v>369</v>
      </c>
      <c r="Y32820" t="s">
        <v>370</v>
      </c>
      <c r="Z32820" t="s">
        <v>37</v>
      </c>
      <c r="AA32820">
        <v>46.08</v>
      </c>
    </row>
    <row r="32821" spans="1:27" x14ac:dyDescent="0.2">
      <c r="A32821">
        <v>39720783</v>
      </c>
      <c r="B32821">
        <v>46610364</v>
      </c>
      <c r="C32821">
        <v>34769182</v>
      </c>
      <c r="D32821" t="s">
        <v>1175</v>
      </c>
      <c r="E32821" t="s">
        <v>486</v>
      </c>
      <c r="F32821" t="s">
        <v>1175</v>
      </c>
      <c r="G32821">
        <v>0</v>
      </c>
      <c r="H32821">
        <v>0</v>
      </c>
      <c r="I32821">
        <v>17433</v>
      </c>
      <c r="J32821" t="b">
        <v>1</v>
      </c>
      <c r="K32821">
        <v>301122388</v>
      </c>
      <c r="L32821" t="s">
        <v>28</v>
      </c>
      <c r="M32821">
        <v>289627292</v>
      </c>
      <c r="N32821" t="s">
        <v>29</v>
      </c>
      <c r="O32821">
        <v>46.08</v>
      </c>
      <c r="P32821">
        <v>4</v>
      </c>
      <c r="Q32821">
        <v>305457454</v>
      </c>
      <c r="R32821">
        <v>300805375</v>
      </c>
      <c r="S32821" t="s">
        <v>102</v>
      </c>
      <c r="T32821" t="s">
        <v>103</v>
      </c>
      <c r="U32821">
        <v>1</v>
      </c>
      <c r="V32821">
        <v>458</v>
      </c>
      <c r="W32821">
        <v>1.5</v>
      </c>
      <c r="X32821" t="s">
        <v>106</v>
      </c>
      <c r="Y32821" t="s">
        <v>107</v>
      </c>
      <c r="Z32821" t="s">
        <v>108</v>
      </c>
      <c r="AA32821">
        <v>46.08</v>
      </c>
    </row>
    <row r="32822" spans="1:27" x14ac:dyDescent="0.2">
      <c r="A32822">
        <v>39720783</v>
      </c>
      <c r="B32822">
        <v>46610364</v>
      </c>
      <c r="C32822">
        <v>34769182</v>
      </c>
      <c r="D32822" t="s">
        <v>1175</v>
      </c>
      <c r="E32822" t="s">
        <v>486</v>
      </c>
      <c r="F32822" t="s">
        <v>1175</v>
      </c>
      <c r="G32822">
        <v>0</v>
      </c>
      <c r="H32822">
        <v>0</v>
      </c>
      <c r="I32822">
        <v>17433</v>
      </c>
      <c r="J32822" t="b">
        <v>1</v>
      </c>
      <c r="K32822">
        <v>301122388</v>
      </c>
      <c r="L32822" t="s">
        <v>28</v>
      </c>
      <c r="M32822">
        <v>289627292</v>
      </c>
      <c r="N32822" t="s">
        <v>29</v>
      </c>
      <c r="O32822">
        <v>46.08</v>
      </c>
      <c r="P32822">
        <v>4</v>
      </c>
      <c r="Q32822">
        <v>305457454</v>
      </c>
      <c r="R32822">
        <v>300805375</v>
      </c>
      <c r="S32822" t="s">
        <v>102</v>
      </c>
      <c r="T32822" t="s">
        <v>103</v>
      </c>
      <c r="U32822">
        <v>1</v>
      </c>
      <c r="V32822">
        <v>458</v>
      </c>
      <c r="W32822">
        <v>1.5</v>
      </c>
      <c r="X32822" t="s">
        <v>111</v>
      </c>
      <c r="Y32822" t="s">
        <v>112</v>
      </c>
      <c r="Z32822" t="s">
        <v>71</v>
      </c>
      <c r="AA32822">
        <v>46.08</v>
      </c>
    </row>
    <row r="32823" spans="1:27" x14ac:dyDescent="0.2">
      <c r="A32823">
        <v>39720783</v>
      </c>
      <c r="B32823">
        <v>46610364</v>
      </c>
      <c r="C32823">
        <v>34769182</v>
      </c>
      <c r="D32823" t="s">
        <v>1175</v>
      </c>
      <c r="E32823" t="s">
        <v>486</v>
      </c>
      <c r="F32823" t="s">
        <v>1175</v>
      </c>
      <c r="G32823">
        <v>0</v>
      </c>
      <c r="H32823">
        <v>0</v>
      </c>
      <c r="I32823">
        <v>17433</v>
      </c>
      <c r="J32823" t="b">
        <v>1</v>
      </c>
      <c r="K32823">
        <v>301122388</v>
      </c>
      <c r="L32823" t="s">
        <v>28</v>
      </c>
      <c r="M32823">
        <v>289627292</v>
      </c>
      <c r="N32823" t="s">
        <v>29</v>
      </c>
      <c r="O32823">
        <v>46.08</v>
      </c>
      <c r="P32823">
        <v>3</v>
      </c>
      <c r="Q32823">
        <v>305458380</v>
      </c>
      <c r="R32823">
        <v>298730504</v>
      </c>
      <c r="S32823" t="s">
        <v>113</v>
      </c>
      <c r="T32823" t="s">
        <v>114</v>
      </c>
      <c r="U32823">
        <v>1</v>
      </c>
      <c r="V32823">
        <v>211</v>
      </c>
      <c r="W32823">
        <v>2.25</v>
      </c>
      <c r="X32823" t="s">
        <v>115</v>
      </c>
      <c r="Y32823" t="s">
        <v>116</v>
      </c>
      <c r="Z32823" t="s">
        <v>117</v>
      </c>
      <c r="AA32823">
        <v>46.08</v>
      </c>
    </row>
    <row r="32824" spans="1:27" x14ac:dyDescent="0.2">
      <c r="A32824">
        <v>39720783</v>
      </c>
      <c r="B32824">
        <v>46610364</v>
      </c>
      <c r="C32824">
        <v>34769182</v>
      </c>
      <c r="D32824" t="s">
        <v>1175</v>
      </c>
      <c r="E32824" t="s">
        <v>486</v>
      </c>
      <c r="F32824" t="s">
        <v>1175</v>
      </c>
      <c r="G32824">
        <v>0</v>
      </c>
      <c r="H32824">
        <v>0</v>
      </c>
      <c r="I32824">
        <v>17433</v>
      </c>
      <c r="J32824" t="b">
        <v>1</v>
      </c>
      <c r="K32824">
        <v>301122388</v>
      </c>
      <c r="L32824" t="s">
        <v>28</v>
      </c>
      <c r="M32824">
        <v>289627292</v>
      </c>
      <c r="N32824" t="s">
        <v>29</v>
      </c>
      <c r="O32824">
        <v>46.08</v>
      </c>
      <c r="P32824">
        <v>3</v>
      </c>
      <c r="Q32824">
        <v>305458380</v>
      </c>
      <c r="R32824">
        <v>298730504</v>
      </c>
      <c r="S32824" t="s">
        <v>113</v>
      </c>
      <c r="T32824" t="s">
        <v>114</v>
      </c>
      <c r="U32824">
        <v>1</v>
      </c>
      <c r="V32824">
        <v>211</v>
      </c>
      <c r="W32824">
        <v>2.25</v>
      </c>
      <c r="X32824" t="s">
        <v>118</v>
      </c>
      <c r="Y32824" t="s">
        <v>97</v>
      </c>
      <c r="Z32824" t="s">
        <v>119</v>
      </c>
      <c r="AA32824">
        <v>46.08</v>
      </c>
    </row>
    <row r="32825" spans="1:27" x14ac:dyDescent="0.2">
      <c r="A32825">
        <v>39720783</v>
      </c>
      <c r="B32825">
        <v>46610364</v>
      </c>
      <c r="C32825">
        <v>34769182</v>
      </c>
      <c r="D32825" t="s">
        <v>1175</v>
      </c>
      <c r="E32825" t="s">
        <v>486</v>
      </c>
      <c r="F32825" t="s">
        <v>1175</v>
      </c>
      <c r="G32825">
        <v>0</v>
      </c>
      <c r="H32825">
        <v>0</v>
      </c>
      <c r="I32825">
        <v>17433</v>
      </c>
      <c r="J32825" t="b">
        <v>1</v>
      </c>
      <c r="K32825">
        <v>301122388</v>
      </c>
      <c r="L32825" t="s">
        <v>28</v>
      </c>
      <c r="M32825">
        <v>289627292</v>
      </c>
      <c r="N32825" t="s">
        <v>29</v>
      </c>
      <c r="O32825">
        <v>46.08</v>
      </c>
      <c r="P32825">
        <v>3</v>
      </c>
      <c r="Q32825">
        <v>305458380</v>
      </c>
      <c r="R32825">
        <v>298730504</v>
      </c>
      <c r="S32825" t="s">
        <v>113</v>
      </c>
      <c r="T32825" t="s">
        <v>114</v>
      </c>
      <c r="U32825">
        <v>1</v>
      </c>
      <c r="V32825">
        <v>211</v>
      </c>
      <c r="W32825">
        <v>2.25</v>
      </c>
      <c r="X32825" t="s">
        <v>120</v>
      </c>
      <c r="Y32825" t="s">
        <v>88</v>
      </c>
      <c r="Z32825" t="s">
        <v>95</v>
      </c>
      <c r="AA32825">
        <v>46.08</v>
      </c>
    </row>
    <row r="32826" spans="1:27" x14ac:dyDescent="0.2">
      <c r="A32826">
        <v>39720783</v>
      </c>
      <c r="B32826">
        <v>46610364</v>
      </c>
      <c r="C32826">
        <v>34769182</v>
      </c>
      <c r="D32826" t="s">
        <v>1175</v>
      </c>
      <c r="E32826" t="s">
        <v>486</v>
      </c>
      <c r="F32826" t="s">
        <v>1175</v>
      </c>
      <c r="G32826">
        <v>0</v>
      </c>
      <c r="H32826">
        <v>0</v>
      </c>
      <c r="I32826">
        <v>17433</v>
      </c>
      <c r="J32826" t="b">
        <v>1</v>
      </c>
      <c r="K32826">
        <v>301122388</v>
      </c>
      <c r="L32826" t="s">
        <v>28</v>
      </c>
      <c r="M32826">
        <v>289627292</v>
      </c>
      <c r="N32826" t="s">
        <v>29</v>
      </c>
      <c r="O32826">
        <v>46.08</v>
      </c>
      <c r="P32826">
        <v>3</v>
      </c>
      <c r="Q32826">
        <v>305458380</v>
      </c>
      <c r="R32826">
        <v>298730504</v>
      </c>
      <c r="S32826" t="s">
        <v>113</v>
      </c>
      <c r="T32826" t="s">
        <v>114</v>
      </c>
      <c r="U32826">
        <v>1</v>
      </c>
      <c r="V32826">
        <v>211</v>
      </c>
      <c r="W32826">
        <v>2.25</v>
      </c>
      <c r="X32826" t="s">
        <v>454</v>
      </c>
      <c r="Y32826" t="s">
        <v>125</v>
      </c>
      <c r="Z32826" t="s">
        <v>101</v>
      </c>
      <c r="AA32826">
        <v>46.08</v>
      </c>
    </row>
    <row r="32827" spans="1:27" x14ac:dyDescent="0.2">
      <c r="A32827">
        <v>39720783</v>
      </c>
      <c r="B32827">
        <v>46610364</v>
      </c>
      <c r="C32827">
        <v>34769182</v>
      </c>
      <c r="D32827" t="s">
        <v>1175</v>
      </c>
      <c r="E32827" t="s">
        <v>486</v>
      </c>
      <c r="F32827" t="s">
        <v>1175</v>
      </c>
      <c r="G32827">
        <v>0</v>
      </c>
      <c r="H32827">
        <v>0</v>
      </c>
      <c r="I32827">
        <v>17433</v>
      </c>
      <c r="J32827" t="b">
        <v>1</v>
      </c>
      <c r="K32827">
        <v>301122388</v>
      </c>
      <c r="L32827" t="s">
        <v>28</v>
      </c>
      <c r="M32827">
        <v>289627292</v>
      </c>
      <c r="N32827" t="s">
        <v>29</v>
      </c>
      <c r="O32827">
        <v>46.08</v>
      </c>
      <c r="P32827">
        <v>3</v>
      </c>
      <c r="Q32827">
        <v>305458380</v>
      </c>
      <c r="R32827">
        <v>298730504</v>
      </c>
      <c r="S32827" t="s">
        <v>113</v>
      </c>
      <c r="T32827" t="s">
        <v>114</v>
      </c>
      <c r="U32827">
        <v>1</v>
      </c>
      <c r="V32827">
        <v>211</v>
      </c>
      <c r="W32827">
        <v>2.25</v>
      </c>
      <c r="X32827" t="s">
        <v>721</v>
      </c>
      <c r="Y32827" t="s">
        <v>122</v>
      </c>
      <c r="Z32827" t="s">
        <v>722</v>
      </c>
      <c r="AA32827">
        <v>46.08</v>
      </c>
    </row>
    <row r="32828" spans="1:27" x14ac:dyDescent="0.2">
      <c r="A32828">
        <v>39720783</v>
      </c>
      <c r="B32828">
        <v>46610364</v>
      </c>
      <c r="C32828">
        <v>34769182</v>
      </c>
      <c r="D32828" t="s">
        <v>1175</v>
      </c>
      <c r="E32828" t="s">
        <v>486</v>
      </c>
      <c r="F32828" t="s">
        <v>1175</v>
      </c>
      <c r="G32828">
        <v>0</v>
      </c>
      <c r="H32828">
        <v>0</v>
      </c>
      <c r="I32828">
        <v>17433</v>
      </c>
      <c r="J32828" t="b">
        <v>1</v>
      </c>
      <c r="K32828">
        <v>301122388</v>
      </c>
      <c r="L32828" t="s">
        <v>28</v>
      </c>
      <c r="M32828">
        <v>289627292</v>
      </c>
      <c r="N32828" t="s">
        <v>29</v>
      </c>
      <c r="O32828">
        <v>46.08</v>
      </c>
      <c r="P32828">
        <v>5</v>
      </c>
      <c r="Q32828">
        <v>305459073</v>
      </c>
      <c r="R32828">
        <v>298711427</v>
      </c>
      <c r="S32828" t="s">
        <v>127</v>
      </c>
      <c r="T32828" t="s">
        <v>128</v>
      </c>
      <c r="U32828">
        <v>1</v>
      </c>
      <c r="V32828">
        <v>458</v>
      </c>
      <c r="W32828">
        <v>1.5</v>
      </c>
      <c r="X32828" t="s">
        <v>129</v>
      </c>
      <c r="AA32828">
        <v>46.08</v>
      </c>
    </row>
    <row r="32829" spans="1:27" x14ac:dyDescent="0.2">
      <c r="A32829">
        <v>39720783</v>
      </c>
      <c r="B32829">
        <v>46610364</v>
      </c>
      <c r="C32829">
        <v>34769182</v>
      </c>
      <c r="D32829" t="s">
        <v>1175</v>
      </c>
      <c r="E32829" t="s">
        <v>486</v>
      </c>
      <c r="F32829" t="s">
        <v>1175</v>
      </c>
      <c r="G32829">
        <v>0</v>
      </c>
      <c r="H32829">
        <v>0</v>
      </c>
      <c r="I32829">
        <v>17433</v>
      </c>
      <c r="J32829" t="b">
        <v>1</v>
      </c>
      <c r="K32829">
        <v>301122388</v>
      </c>
      <c r="L32829" t="s">
        <v>28</v>
      </c>
      <c r="M32829">
        <v>289627292</v>
      </c>
      <c r="N32829" t="s">
        <v>29</v>
      </c>
      <c r="O32829">
        <v>46.08</v>
      </c>
      <c r="P32829">
        <v>5</v>
      </c>
      <c r="Q32829">
        <v>305459073</v>
      </c>
      <c r="R32829">
        <v>298711427</v>
      </c>
      <c r="S32829" t="s">
        <v>127</v>
      </c>
      <c r="T32829" t="s">
        <v>128</v>
      </c>
      <c r="U32829">
        <v>1</v>
      </c>
      <c r="V32829">
        <v>458</v>
      </c>
      <c r="W32829">
        <v>1.5</v>
      </c>
      <c r="X32829" t="s">
        <v>314</v>
      </c>
      <c r="AA32829">
        <v>46.08</v>
      </c>
    </row>
    <row r="32830" spans="1:27" x14ac:dyDescent="0.2">
      <c r="A32830">
        <v>39720783</v>
      </c>
      <c r="B32830">
        <v>46610364</v>
      </c>
      <c r="C32830">
        <v>34769182</v>
      </c>
      <c r="D32830" t="s">
        <v>1175</v>
      </c>
      <c r="E32830" t="s">
        <v>486</v>
      </c>
      <c r="F32830" t="s">
        <v>1175</v>
      </c>
      <c r="G32830">
        <v>0</v>
      </c>
      <c r="H32830">
        <v>0</v>
      </c>
      <c r="I32830">
        <v>17433</v>
      </c>
      <c r="J32830" t="b">
        <v>1</v>
      </c>
      <c r="K32830">
        <v>301122388</v>
      </c>
      <c r="L32830" t="s">
        <v>28</v>
      </c>
      <c r="M32830">
        <v>289627292</v>
      </c>
      <c r="N32830" t="s">
        <v>29</v>
      </c>
      <c r="O32830">
        <v>46.08</v>
      </c>
      <c r="P32830">
        <v>5</v>
      </c>
      <c r="Q32830">
        <v>305459073</v>
      </c>
      <c r="R32830">
        <v>298711427</v>
      </c>
      <c r="S32830" t="s">
        <v>127</v>
      </c>
      <c r="T32830" t="s">
        <v>128</v>
      </c>
      <c r="U32830">
        <v>1</v>
      </c>
      <c r="V32830">
        <v>458</v>
      </c>
      <c r="W32830">
        <v>1.5</v>
      </c>
      <c r="X32830" t="s">
        <v>313</v>
      </c>
      <c r="AA32830">
        <v>46.08</v>
      </c>
    </row>
    <row r="32831" spans="1:27" x14ac:dyDescent="0.2">
      <c r="A32831">
        <v>39720783</v>
      </c>
      <c r="B32831">
        <v>46610364</v>
      </c>
      <c r="C32831">
        <v>34769182</v>
      </c>
      <c r="D32831" t="s">
        <v>1175</v>
      </c>
      <c r="E32831" t="s">
        <v>486</v>
      </c>
      <c r="F32831" t="s">
        <v>1175</v>
      </c>
      <c r="G32831">
        <v>0</v>
      </c>
      <c r="H32831">
        <v>0</v>
      </c>
      <c r="I32831">
        <v>17433</v>
      </c>
      <c r="J32831" t="b">
        <v>1</v>
      </c>
      <c r="K32831">
        <v>301122388</v>
      </c>
      <c r="L32831" t="s">
        <v>28</v>
      </c>
      <c r="M32831">
        <v>289627292</v>
      </c>
      <c r="N32831" t="s">
        <v>29</v>
      </c>
      <c r="O32831">
        <v>46.08</v>
      </c>
      <c r="P32831">
        <v>2</v>
      </c>
      <c r="Q32831">
        <v>305500996</v>
      </c>
      <c r="R32831">
        <v>300962498</v>
      </c>
      <c r="S32831" t="s">
        <v>132</v>
      </c>
      <c r="T32831" t="s">
        <v>133</v>
      </c>
      <c r="U32831">
        <v>1</v>
      </c>
      <c r="V32831">
        <v>252</v>
      </c>
      <c r="W32831">
        <v>0.25</v>
      </c>
      <c r="X32831" t="s">
        <v>136</v>
      </c>
      <c r="Z32831" t="s">
        <v>137</v>
      </c>
      <c r="AA32831">
        <v>46.08</v>
      </c>
    </row>
    <row r="32832" spans="1:27" x14ac:dyDescent="0.2">
      <c r="A32832">
        <v>39720783</v>
      </c>
      <c r="B32832">
        <v>46610364</v>
      </c>
      <c r="C32832">
        <v>34769182</v>
      </c>
      <c r="D32832" t="s">
        <v>1175</v>
      </c>
      <c r="E32832" t="s">
        <v>486</v>
      </c>
      <c r="F32832" t="s">
        <v>1175</v>
      </c>
      <c r="G32832">
        <v>0</v>
      </c>
      <c r="H32832">
        <v>0</v>
      </c>
      <c r="I32832">
        <v>17433</v>
      </c>
      <c r="J32832" t="b">
        <v>1</v>
      </c>
      <c r="K32832">
        <v>301122388</v>
      </c>
      <c r="L32832" t="s">
        <v>28</v>
      </c>
      <c r="M32832">
        <v>289627292</v>
      </c>
      <c r="N32832" t="s">
        <v>29</v>
      </c>
      <c r="O32832">
        <v>46.08</v>
      </c>
      <c r="P32832">
        <v>2</v>
      </c>
      <c r="Q32832">
        <v>305500996</v>
      </c>
      <c r="R32832">
        <v>300962498</v>
      </c>
      <c r="S32832" t="s">
        <v>132</v>
      </c>
      <c r="T32832" t="s">
        <v>133</v>
      </c>
      <c r="U32832">
        <v>1</v>
      </c>
      <c r="V32832">
        <v>252</v>
      </c>
      <c r="W32832">
        <v>0.25</v>
      </c>
      <c r="X32832" t="s">
        <v>140</v>
      </c>
      <c r="Z32832" t="s">
        <v>141</v>
      </c>
      <c r="AA32832">
        <v>46.08</v>
      </c>
    </row>
    <row r="32833" spans="1:27" x14ac:dyDescent="0.2">
      <c r="A32833">
        <v>39720783</v>
      </c>
      <c r="B32833">
        <v>46610364</v>
      </c>
      <c r="C32833">
        <v>34769182</v>
      </c>
      <c r="D32833" t="s">
        <v>1175</v>
      </c>
      <c r="E32833" t="s">
        <v>486</v>
      </c>
      <c r="F32833" t="s">
        <v>1175</v>
      </c>
      <c r="G32833">
        <v>0</v>
      </c>
      <c r="H32833">
        <v>0</v>
      </c>
      <c r="I32833">
        <v>17433</v>
      </c>
      <c r="J32833" t="b">
        <v>1</v>
      </c>
      <c r="K32833">
        <v>301122388</v>
      </c>
      <c r="L32833" t="s">
        <v>28</v>
      </c>
      <c r="M32833">
        <v>289627292</v>
      </c>
      <c r="N32833" t="s">
        <v>29</v>
      </c>
      <c r="O32833">
        <v>46.08</v>
      </c>
      <c r="P32833">
        <v>2</v>
      </c>
      <c r="Q32833">
        <v>305500996</v>
      </c>
      <c r="R32833">
        <v>300962498</v>
      </c>
      <c r="S32833" t="s">
        <v>132</v>
      </c>
      <c r="T32833" t="s">
        <v>133</v>
      </c>
      <c r="U32833">
        <v>1</v>
      </c>
      <c r="V32833">
        <v>252</v>
      </c>
      <c r="W32833">
        <v>0.25</v>
      </c>
      <c r="X32833" t="s">
        <v>134</v>
      </c>
      <c r="Z32833" t="s">
        <v>135</v>
      </c>
      <c r="AA32833">
        <v>46.08</v>
      </c>
    </row>
    <row r="32834" spans="1:27" x14ac:dyDescent="0.2">
      <c r="A32834">
        <v>39720783</v>
      </c>
      <c r="B32834">
        <v>46610364</v>
      </c>
      <c r="C32834">
        <v>34769182</v>
      </c>
      <c r="D32834" t="s">
        <v>1175</v>
      </c>
      <c r="E32834" t="s">
        <v>486</v>
      </c>
      <c r="F32834" t="s">
        <v>1175</v>
      </c>
      <c r="G32834">
        <v>0</v>
      </c>
      <c r="H32834">
        <v>0</v>
      </c>
      <c r="I32834">
        <v>17433</v>
      </c>
      <c r="J32834" t="b">
        <v>1</v>
      </c>
      <c r="K32834">
        <v>301122388</v>
      </c>
      <c r="L32834" t="s">
        <v>28</v>
      </c>
      <c r="M32834">
        <v>289627292</v>
      </c>
      <c r="N32834" t="s">
        <v>29</v>
      </c>
      <c r="O32834">
        <v>46.08</v>
      </c>
      <c r="P32834">
        <v>2</v>
      </c>
      <c r="Q32834">
        <v>305500996</v>
      </c>
      <c r="R32834">
        <v>300962498</v>
      </c>
      <c r="S32834" t="s">
        <v>132</v>
      </c>
      <c r="T32834" t="s">
        <v>133</v>
      </c>
      <c r="U32834">
        <v>1</v>
      </c>
      <c r="V32834">
        <v>252</v>
      </c>
      <c r="W32834">
        <v>0.25</v>
      </c>
      <c r="X32834" t="s">
        <v>371</v>
      </c>
      <c r="Z32834" t="s">
        <v>318</v>
      </c>
      <c r="AA32834">
        <v>46.08</v>
      </c>
    </row>
    <row r="32835" spans="1:27" x14ac:dyDescent="0.2">
      <c r="A32835">
        <v>39720783</v>
      </c>
      <c r="B32835">
        <v>46610364</v>
      </c>
      <c r="C32835">
        <v>34769182</v>
      </c>
      <c r="D32835" t="s">
        <v>1175</v>
      </c>
      <c r="E32835" t="s">
        <v>486</v>
      </c>
      <c r="F32835" t="s">
        <v>1175</v>
      </c>
      <c r="G32835">
        <v>0</v>
      </c>
      <c r="H32835">
        <v>0</v>
      </c>
      <c r="I32835">
        <v>17433</v>
      </c>
      <c r="J32835" t="b">
        <v>1</v>
      </c>
      <c r="K32835">
        <v>301122388</v>
      </c>
      <c r="L32835" t="s">
        <v>28</v>
      </c>
      <c r="M32835">
        <v>289627292</v>
      </c>
      <c r="N32835" t="s">
        <v>29</v>
      </c>
      <c r="O32835">
        <v>46.08</v>
      </c>
      <c r="P32835">
        <v>3</v>
      </c>
      <c r="Q32835">
        <v>301142083</v>
      </c>
      <c r="R32835">
        <v>298121287</v>
      </c>
      <c r="S32835" t="s">
        <v>142</v>
      </c>
      <c r="T32835" t="s">
        <v>143</v>
      </c>
      <c r="U32835">
        <v>1</v>
      </c>
      <c r="V32835">
        <v>478</v>
      </c>
      <c r="W32835">
        <v>3</v>
      </c>
      <c r="X32835" t="s">
        <v>146</v>
      </c>
      <c r="Z32835" t="s">
        <v>147</v>
      </c>
      <c r="AA32835">
        <v>46.08</v>
      </c>
    </row>
    <row r="32836" spans="1:27" x14ac:dyDescent="0.2">
      <c r="A32836">
        <v>39720783</v>
      </c>
      <c r="B32836">
        <v>46610364</v>
      </c>
      <c r="C32836">
        <v>34769182</v>
      </c>
      <c r="D32836" t="s">
        <v>1175</v>
      </c>
      <c r="E32836" t="s">
        <v>486</v>
      </c>
      <c r="F32836" t="s">
        <v>1175</v>
      </c>
      <c r="G32836">
        <v>0</v>
      </c>
      <c r="H32836">
        <v>0</v>
      </c>
      <c r="I32836">
        <v>17433</v>
      </c>
      <c r="J32836" t="b">
        <v>1</v>
      </c>
      <c r="K32836">
        <v>301122388</v>
      </c>
      <c r="L32836" t="s">
        <v>28</v>
      </c>
      <c r="M32836">
        <v>289627292</v>
      </c>
      <c r="N32836" t="s">
        <v>29</v>
      </c>
      <c r="O32836">
        <v>46.08</v>
      </c>
      <c r="P32836">
        <v>3</v>
      </c>
      <c r="Q32836">
        <v>301142083</v>
      </c>
      <c r="R32836">
        <v>298121287</v>
      </c>
      <c r="S32836" t="s">
        <v>142</v>
      </c>
      <c r="T32836" t="s">
        <v>143</v>
      </c>
      <c r="U32836">
        <v>1</v>
      </c>
      <c r="V32836">
        <v>478</v>
      </c>
      <c r="W32836">
        <v>3</v>
      </c>
      <c r="X32836" t="s">
        <v>144</v>
      </c>
      <c r="Z32836" t="s">
        <v>145</v>
      </c>
      <c r="AA32836">
        <v>46.08</v>
      </c>
    </row>
    <row r="32837" spans="1:27" x14ac:dyDescent="0.2">
      <c r="A32837">
        <v>39720783</v>
      </c>
      <c r="B32837">
        <v>46610364</v>
      </c>
      <c r="C32837">
        <v>34769182</v>
      </c>
      <c r="D32837" t="s">
        <v>1175</v>
      </c>
      <c r="E32837" t="s">
        <v>486</v>
      </c>
      <c r="F32837" t="s">
        <v>1175</v>
      </c>
      <c r="G32837">
        <v>0</v>
      </c>
      <c r="H32837">
        <v>0</v>
      </c>
      <c r="I32837">
        <v>17433</v>
      </c>
      <c r="J32837" t="b">
        <v>1</v>
      </c>
      <c r="K32837">
        <v>301122388</v>
      </c>
      <c r="L32837" t="s">
        <v>28</v>
      </c>
      <c r="M32837">
        <v>289627292</v>
      </c>
      <c r="N32837" t="s">
        <v>29</v>
      </c>
      <c r="O32837">
        <v>46.08</v>
      </c>
      <c r="P32837">
        <v>3</v>
      </c>
      <c r="Q32837">
        <v>301142083</v>
      </c>
      <c r="R32837">
        <v>298121287</v>
      </c>
      <c r="S32837" t="s">
        <v>142</v>
      </c>
      <c r="T32837" t="s">
        <v>143</v>
      </c>
      <c r="U32837">
        <v>1</v>
      </c>
      <c r="V32837">
        <v>478</v>
      </c>
      <c r="W32837">
        <v>3</v>
      </c>
      <c r="X32837" t="s">
        <v>150</v>
      </c>
      <c r="Z32837" t="s">
        <v>151</v>
      </c>
      <c r="AA32837">
        <v>46.08</v>
      </c>
    </row>
    <row r="32838" spans="1:27" x14ac:dyDescent="0.2">
      <c r="A32838">
        <v>39720783</v>
      </c>
      <c r="B32838">
        <v>46610364</v>
      </c>
      <c r="C32838">
        <v>34769182</v>
      </c>
      <c r="D32838" t="s">
        <v>1175</v>
      </c>
      <c r="E32838" t="s">
        <v>486</v>
      </c>
      <c r="F32838" t="s">
        <v>1175</v>
      </c>
      <c r="G32838">
        <v>0</v>
      </c>
      <c r="H32838">
        <v>0</v>
      </c>
      <c r="I32838">
        <v>17433</v>
      </c>
      <c r="J32838" t="b">
        <v>1</v>
      </c>
      <c r="K32838">
        <v>301122388</v>
      </c>
      <c r="L32838" t="s">
        <v>28</v>
      </c>
      <c r="M32838">
        <v>289627292</v>
      </c>
      <c r="N32838" t="s">
        <v>29</v>
      </c>
      <c r="O32838">
        <v>46.08</v>
      </c>
      <c r="P32838">
        <v>3</v>
      </c>
      <c r="Q32838">
        <v>301142083</v>
      </c>
      <c r="R32838">
        <v>298121287</v>
      </c>
      <c r="S32838" t="s">
        <v>142</v>
      </c>
      <c r="T32838" t="s">
        <v>143</v>
      </c>
      <c r="U32838">
        <v>1</v>
      </c>
      <c r="V32838">
        <v>478</v>
      </c>
      <c r="W32838">
        <v>3</v>
      </c>
      <c r="X32838" t="s">
        <v>349</v>
      </c>
      <c r="Z32838" t="s">
        <v>218</v>
      </c>
      <c r="AA32838">
        <v>46.08</v>
      </c>
    </row>
    <row r="32839" spans="1:27" x14ac:dyDescent="0.2">
      <c r="A32839">
        <v>39720783</v>
      </c>
      <c r="B32839">
        <v>46610364</v>
      </c>
      <c r="C32839">
        <v>34769182</v>
      </c>
      <c r="D32839" t="s">
        <v>1175</v>
      </c>
      <c r="E32839" t="s">
        <v>486</v>
      </c>
      <c r="F32839" t="s">
        <v>1175</v>
      </c>
      <c r="G32839">
        <v>0</v>
      </c>
      <c r="H32839">
        <v>0</v>
      </c>
      <c r="I32839">
        <v>17433</v>
      </c>
      <c r="J32839" t="b">
        <v>1</v>
      </c>
      <c r="K32839">
        <v>301122388</v>
      </c>
      <c r="L32839" t="s">
        <v>28</v>
      </c>
      <c r="M32839">
        <v>289627292</v>
      </c>
      <c r="N32839" t="s">
        <v>29</v>
      </c>
      <c r="O32839">
        <v>46.08</v>
      </c>
      <c r="P32839">
        <v>3</v>
      </c>
      <c r="Q32839">
        <v>301142083</v>
      </c>
      <c r="R32839">
        <v>298121287</v>
      </c>
      <c r="S32839" t="s">
        <v>142</v>
      </c>
      <c r="T32839" t="s">
        <v>143</v>
      </c>
      <c r="U32839">
        <v>1</v>
      </c>
      <c r="V32839">
        <v>478</v>
      </c>
      <c r="W32839">
        <v>3</v>
      </c>
      <c r="X32839" t="s">
        <v>152</v>
      </c>
      <c r="Z32839" t="s">
        <v>153</v>
      </c>
      <c r="AA32839">
        <v>46.08</v>
      </c>
    </row>
    <row r="32840" spans="1:27" x14ac:dyDescent="0.2">
      <c r="A32840">
        <v>39720783</v>
      </c>
      <c r="B32840">
        <v>46610364</v>
      </c>
      <c r="C32840">
        <v>34769182</v>
      </c>
      <c r="D32840" t="s">
        <v>1175</v>
      </c>
      <c r="E32840" t="s">
        <v>486</v>
      </c>
      <c r="F32840" t="s">
        <v>1175</v>
      </c>
      <c r="G32840">
        <v>0</v>
      </c>
      <c r="H32840">
        <v>0</v>
      </c>
      <c r="I32840">
        <v>17433</v>
      </c>
      <c r="J32840" t="b">
        <v>1</v>
      </c>
      <c r="K32840">
        <v>301122388</v>
      </c>
      <c r="L32840" t="s">
        <v>28</v>
      </c>
      <c r="M32840">
        <v>289627292</v>
      </c>
      <c r="N32840" t="s">
        <v>29</v>
      </c>
      <c r="O32840">
        <v>46.08</v>
      </c>
      <c r="P32840">
        <v>3</v>
      </c>
      <c r="Q32840">
        <v>301142083</v>
      </c>
      <c r="R32840">
        <v>298121287</v>
      </c>
      <c r="S32840" t="s">
        <v>142</v>
      </c>
      <c r="T32840" t="s">
        <v>143</v>
      </c>
      <c r="U32840">
        <v>1</v>
      </c>
      <c r="V32840">
        <v>478</v>
      </c>
      <c r="W32840">
        <v>3</v>
      </c>
      <c r="X32840" t="s">
        <v>317</v>
      </c>
      <c r="Z32840" t="s">
        <v>318</v>
      </c>
      <c r="AA32840">
        <v>46.08</v>
      </c>
    </row>
    <row r="32841" spans="1:27" x14ac:dyDescent="0.2">
      <c r="A32841">
        <v>39720783</v>
      </c>
      <c r="B32841">
        <v>46610364</v>
      </c>
      <c r="C32841">
        <v>34769182</v>
      </c>
      <c r="D32841" t="s">
        <v>1175</v>
      </c>
      <c r="E32841" t="s">
        <v>486</v>
      </c>
      <c r="F32841" t="s">
        <v>1175</v>
      </c>
      <c r="G32841">
        <v>0</v>
      </c>
      <c r="H32841">
        <v>0</v>
      </c>
      <c r="I32841">
        <v>17433</v>
      </c>
      <c r="J32841" t="b">
        <v>1</v>
      </c>
      <c r="K32841">
        <v>301122388</v>
      </c>
      <c r="L32841" t="s">
        <v>28</v>
      </c>
      <c r="M32841">
        <v>289627292</v>
      </c>
      <c r="N32841" t="s">
        <v>29</v>
      </c>
      <c r="O32841">
        <v>46.08</v>
      </c>
      <c r="P32841">
        <v>2</v>
      </c>
      <c r="Q32841">
        <v>304269180</v>
      </c>
      <c r="R32841">
        <v>298567536</v>
      </c>
      <c r="S32841" t="s">
        <v>156</v>
      </c>
      <c r="T32841" t="s">
        <v>157</v>
      </c>
      <c r="U32841">
        <v>1</v>
      </c>
      <c r="V32841">
        <v>26</v>
      </c>
      <c r="W32841">
        <v>2</v>
      </c>
      <c r="X32841" t="s">
        <v>158</v>
      </c>
      <c r="Y32841" t="s">
        <v>159</v>
      </c>
      <c r="Z32841" t="s">
        <v>160</v>
      </c>
      <c r="AA32841">
        <v>46.08</v>
      </c>
    </row>
    <row r="32842" spans="1:27" x14ac:dyDescent="0.2">
      <c r="A32842">
        <v>39720783</v>
      </c>
      <c r="B32842">
        <v>46610364</v>
      </c>
      <c r="C32842">
        <v>34769182</v>
      </c>
      <c r="D32842" t="s">
        <v>1175</v>
      </c>
      <c r="E32842" t="s">
        <v>486</v>
      </c>
      <c r="F32842" t="s">
        <v>1175</v>
      </c>
      <c r="G32842">
        <v>0</v>
      </c>
      <c r="H32842">
        <v>0</v>
      </c>
      <c r="I32842">
        <v>17433</v>
      </c>
      <c r="J32842" t="b">
        <v>1</v>
      </c>
      <c r="K32842">
        <v>301122388</v>
      </c>
      <c r="L32842" t="s">
        <v>28</v>
      </c>
      <c r="M32842">
        <v>289627292</v>
      </c>
      <c r="N32842" t="s">
        <v>29</v>
      </c>
      <c r="O32842">
        <v>46.08</v>
      </c>
      <c r="P32842">
        <v>2</v>
      </c>
      <c r="Q32842">
        <v>304269180</v>
      </c>
      <c r="R32842">
        <v>298567536</v>
      </c>
      <c r="S32842" t="s">
        <v>156</v>
      </c>
      <c r="T32842" t="s">
        <v>157</v>
      </c>
      <c r="U32842">
        <v>1</v>
      </c>
      <c r="V32842">
        <v>26</v>
      </c>
      <c r="W32842">
        <v>2</v>
      </c>
      <c r="X32842" t="s">
        <v>161</v>
      </c>
      <c r="Y32842" t="s">
        <v>162</v>
      </c>
      <c r="Z32842" t="s">
        <v>163</v>
      </c>
      <c r="AA32842">
        <v>46.08</v>
      </c>
    </row>
    <row r="32843" spans="1:27" x14ac:dyDescent="0.2">
      <c r="A32843">
        <v>39720783</v>
      </c>
      <c r="B32843">
        <v>46610364</v>
      </c>
      <c r="C32843">
        <v>34769182</v>
      </c>
      <c r="D32843" t="s">
        <v>1175</v>
      </c>
      <c r="E32843" t="s">
        <v>486</v>
      </c>
      <c r="F32843" t="s">
        <v>1175</v>
      </c>
      <c r="G32843">
        <v>0</v>
      </c>
      <c r="H32843">
        <v>0</v>
      </c>
      <c r="I32843">
        <v>17433</v>
      </c>
      <c r="J32843" t="b">
        <v>1</v>
      </c>
      <c r="K32843">
        <v>301122388</v>
      </c>
      <c r="L32843" t="s">
        <v>28</v>
      </c>
      <c r="M32843">
        <v>289627292</v>
      </c>
      <c r="N32843" t="s">
        <v>29</v>
      </c>
      <c r="O32843">
        <v>46.08</v>
      </c>
      <c r="P32843">
        <v>4</v>
      </c>
      <c r="Q32843">
        <v>304269428</v>
      </c>
      <c r="R32843">
        <v>298298661</v>
      </c>
      <c r="S32843" t="s">
        <v>164</v>
      </c>
      <c r="T32843" t="s">
        <v>165</v>
      </c>
      <c r="U32843">
        <v>1</v>
      </c>
      <c r="V32843">
        <v>584</v>
      </c>
      <c r="W32843">
        <v>2.5</v>
      </c>
      <c r="X32843" t="s">
        <v>169</v>
      </c>
      <c r="AA32843">
        <v>46.08</v>
      </c>
    </row>
    <row r="32844" spans="1:27" x14ac:dyDescent="0.2">
      <c r="A32844">
        <v>39720783</v>
      </c>
      <c r="B32844">
        <v>46610364</v>
      </c>
      <c r="C32844">
        <v>34769182</v>
      </c>
      <c r="D32844" t="s">
        <v>1175</v>
      </c>
      <c r="E32844" t="s">
        <v>486</v>
      </c>
      <c r="F32844" t="s">
        <v>1175</v>
      </c>
      <c r="G32844">
        <v>0</v>
      </c>
      <c r="H32844">
        <v>0</v>
      </c>
      <c r="I32844">
        <v>17433</v>
      </c>
      <c r="J32844" t="b">
        <v>1</v>
      </c>
      <c r="K32844">
        <v>301122388</v>
      </c>
      <c r="L32844" t="s">
        <v>28</v>
      </c>
      <c r="M32844">
        <v>289627292</v>
      </c>
      <c r="N32844" t="s">
        <v>29</v>
      </c>
      <c r="O32844">
        <v>46.08</v>
      </c>
      <c r="P32844">
        <v>4</v>
      </c>
      <c r="Q32844">
        <v>304269428</v>
      </c>
      <c r="R32844">
        <v>298298661</v>
      </c>
      <c r="S32844" t="s">
        <v>164</v>
      </c>
      <c r="T32844" t="s">
        <v>165</v>
      </c>
      <c r="U32844">
        <v>1</v>
      </c>
      <c r="V32844">
        <v>584</v>
      </c>
      <c r="W32844">
        <v>2.5</v>
      </c>
      <c r="X32844" t="s">
        <v>320</v>
      </c>
      <c r="AA32844">
        <v>46.08</v>
      </c>
    </row>
    <row r="32845" spans="1:27" x14ac:dyDescent="0.2">
      <c r="A32845">
        <v>39720783</v>
      </c>
      <c r="B32845">
        <v>46610364</v>
      </c>
      <c r="C32845">
        <v>34769182</v>
      </c>
      <c r="D32845" t="s">
        <v>1175</v>
      </c>
      <c r="E32845" t="s">
        <v>486</v>
      </c>
      <c r="F32845" t="s">
        <v>1175</v>
      </c>
      <c r="G32845">
        <v>0</v>
      </c>
      <c r="H32845">
        <v>0</v>
      </c>
      <c r="I32845">
        <v>17433</v>
      </c>
      <c r="J32845" t="b">
        <v>1</v>
      </c>
      <c r="K32845">
        <v>301122388</v>
      </c>
      <c r="L32845" t="s">
        <v>28</v>
      </c>
      <c r="M32845">
        <v>289627292</v>
      </c>
      <c r="N32845" t="s">
        <v>29</v>
      </c>
      <c r="O32845">
        <v>46.08</v>
      </c>
      <c r="P32845">
        <v>4</v>
      </c>
      <c r="Q32845">
        <v>304269428</v>
      </c>
      <c r="R32845">
        <v>298298661</v>
      </c>
      <c r="S32845" t="s">
        <v>164</v>
      </c>
      <c r="T32845" t="s">
        <v>165</v>
      </c>
      <c r="U32845">
        <v>1</v>
      </c>
      <c r="V32845">
        <v>584</v>
      </c>
      <c r="W32845">
        <v>2.5</v>
      </c>
      <c r="X32845" t="s">
        <v>417</v>
      </c>
      <c r="AA32845">
        <v>46.08</v>
      </c>
    </row>
    <row r="32846" spans="1:27" x14ac:dyDescent="0.2">
      <c r="A32846">
        <v>39720783</v>
      </c>
      <c r="B32846">
        <v>46610364</v>
      </c>
      <c r="C32846">
        <v>34769182</v>
      </c>
      <c r="D32846" t="s">
        <v>1175</v>
      </c>
      <c r="E32846" t="s">
        <v>486</v>
      </c>
      <c r="F32846" t="s">
        <v>1175</v>
      </c>
      <c r="G32846">
        <v>0</v>
      </c>
      <c r="H32846">
        <v>0</v>
      </c>
      <c r="I32846">
        <v>17433</v>
      </c>
      <c r="J32846" t="b">
        <v>1</v>
      </c>
      <c r="K32846">
        <v>301122388</v>
      </c>
      <c r="L32846" t="s">
        <v>28</v>
      </c>
      <c r="M32846">
        <v>289627292</v>
      </c>
      <c r="N32846" t="s">
        <v>29</v>
      </c>
      <c r="O32846">
        <v>46.08</v>
      </c>
      <c r="P32846">
        <v>4</v>
      </c>
      <c r="Q32846">
        <v>304269428</v>
      </c>
      <c r="R32846">
        <v>298298661</v>
      </c>
      <c r="S32846" t="s">
        <v>164</v>
      </c>
      <c r="T32846" t="s">
        <v>165</v>
      </c>
      <c r="U32846">
        <v>1</v>
      </c>
      <c r="V32846">
        <v>584</v>
      </c>
      <c r="W32846">
        <v>2.5</v>
      </c>
      <c r="X32846" t="s">
        <v>167</v>
      </c>
      <c r="AA32846">
        <v>46.08</v>
      </c>
    </row>
    <row r="32847" spans="1:27" x14ac:dyDescent="0.2">
      <c r="A32847">
        <v>39720783</v>
      </c>
      <c r="B32847">
        <v>46610364</v>
      </c>
      <c r="C32847">
        <v>34769182</v>
      </c>
      <c r="D32847" t="s">
        <v>1175</v>
      </c>
      <c r="E32847" t="s">
        <v>486</v>
      </c>
      <c r="F32847" t="s">
        <v>1175</v>
      </c>
      <c r="G32847">
        <v>0</v>
      </c>
      <c r="H32847">
        <v>0</v>
      </c>
      <c r="I32847">
        <v>17433</v>
      </c>
      <c r="J32847" t="b">
        <v>1</v>
      </c>
      <c r="K32847">
        <v>301122388</v>
      </c>
      <c r="L32847" t="s">
        <v>28</v>
      </c>
      <c r="M32847">
        <v>289627292</v>
      </c>
      <c r="N32847" t="s">
        <v>29</v>
      </c>
      <c r="O32847">
        <v>46.08</v>
      </c>
      <c r="P32847">
        <v>4</v>
      </c>
      <c r="Q32847">
        <v>304269428</v>
      </c>
      <c r="R32847">
        <v>298298661</v>
      </c>
      <c r="S32847" t="s">
        <v>164</v>
      </c>
      <c r="T32847" t="s">
        <v>165</v>
      </c>
      <c r="U32847">
        <v>1</v>
      </c>
      <c r="V32847">
        <v>584</v>
      </c>
      <c r="W32847">
        <v>2.5</v>
      </c>
      <c r="X32847" t="s">
        <v>166</v>
      </c>
      <c r="AA32847">
        <v>46.08</v>
      </c>
    </row>
    <row r="32848" spans="1:27" x14ac:dyDescent="0.2">
      <c r="A32848">
        <v>39720783</v>
      </c>
      <c r="B32848">
        <v>46610364</v>
      </c>
      <c r="C32848">
        <v>34769182</v>
      </c>
      <c r="D32848" t="s">
        <v>1175</v>
      </c>
      <c r="E32848" t="s">
        <v>486</v>
      </c>
      <c r="F32848" t="s">
        <v>1175</v>
      </c>
      <c r="G32848">
        <v>0</v>
      </c>
      <c r="H32848">
        <v>0</v>
      </c>
      <c r="I32848">
        <v>17433</v>
      </c>
      <c r="J32848" t="b">
        <v>1</v>
      </c>
      <c r="K32848">
        <v>301122388</v>
      </c>
      <c r="L32848" t="s">
        <v>28</v>
      </c>
      <c r="M32848">
        <v>289627292</v>
      </c>
      <c r="N32848" t="s">
        <v>29</v>
      </c>
      <c r="O32848">
        <v>46.08</v>
      </c>
      <c r="P32848">
        <v>4</v>
      </c>
      <c r="Q32848">
        <v>304269428</v>
      </c>
      <c r="R32848">
        <v>298298661</v>
      </c>
      <c r="S32848" t="s">
        <v>164</v>
      </c>
      <c r="T32848" t="s">
        <v>165</v>
      </c>
      <c r="U32848">
        <v>1</v>
      </c>
      <c r="V32848">
        <v>584</v>
      </c>
      <c r="W32848">
        <v>2.5</v>
      </c>
      <c r="X32848" t="s">
        <v>319</v>
      </c>
      <c r="AA32848">
        <v>46.08</v>
      </c>
    </row>
    <row r="32849" spans="1:27" x14ac:dyDescent="0.2">
      <c r="A32849">
        <v>39720783</v>
      </c>
      <c r="B32849">
        <v>46610364</v>
      </c>
      <c r="C32849">
        <v>34769182</v>
      </c>
      <c r="D32849" t="s">
        <v>1175</v>
      </c>
      <c r="E32849" t="s">
        <v>486</v>
      </c>
      <c r="F32849" t="s">
        <v>1175</v>
      </c>
      <c r="G32849">
        <v>0</v>
      </c>
      <c r="H32849">
        <v>0</v>
      </c>
      <c r="I32849">
        <v>17433</v>
      </c>
      <c r="J32849" t="b">
        <v>1</v>
      </c>
      <c r="K32849">
        <v>301122388</v>
      </c>
      <c r="L32849" t="s">
        <v>28</v>
      </c>
      <c r="M32849">
        <v>289627292</v>
      </c>
      <c r="N32849" t="s">
        <v>29</v>
      </c>
      <c r="O32849">
        <v>46.08</v>
      </c>
      <c r="P32849">
        <v>4</v>
      </c>
      <c r="Q32849">
        <v>304269428</v>
      </c>
      <c r="R32849">
        <v>298298661</v>
      </c>
      <c r="S32849" t="s">
        <v>164</v>
      </c>
      <c r="T32849" t="s">
        <v>165</v>
      </c>
      <c r="U32849">
        <v>1</v>
      </c>
      <c r="V32849">
        <v>584</v>
      </c>
      <c r="W32849">
        <v>2.5</v>
      </c>
      <c r="X32849" t="s">
        <v>356</v>
      </c>
      <c r="AA32849">
        <v>46.08</v>
      </c>
    </row>
    <row r="32850" spans="1:27" x14ac:dyDescent="0.2">
      <c r="A32850">
        <v>39720783</v>
      </c>
      <c r="B32850">
        <v>46610364</v>
      </c>
      <c r="C32850">
        <v>34769182</v>
      </c>
      <c r="D32850" t="s">
        <v>1175</v>
      </c>
      <c r="E32850" t="s">
        <v>486</v>
      </c>
      <c r="F32850" t="s">
        <v>1175</v>
      </c>
      <c r="G32850">
        <v>0</v>
      </c>
      <c r="H32850">
        <v>0</v>
      </c>
      <c r="I32850">
        <v>17433</v>
      </c>
      <c r="J32850" t="b">
        <v>1</v>
      </c>
      <c r="K32850">
        <v>301122388</v>
      </c>
      <c r="L32850" t="s">
        <v>28</v>
      </c>
      <c r="M32850">
        <v>289627292</v>
      </c>
      <c r="N32850" t="s">
        <v>29</v>
      </c>
      <c r="O32850">
        <v>46.08</v>
      </c>
      <c r="P32850">
        <v>4</v>
      </c>
      <c r="Q32850">
        <v>304269428</v>
      </c>
      <c r="R32850">
        <v>298298661</v>
      </c>
      <c r="S32850" t="s">
        <v>164</v>
      </c>
      <c r="T32850" t="s">
        <v>165</v>
      </c>
      <c r="U32850">
        <v>1</v>
      </c>
      <c r="V32850">
        <v>584</v>
      </c>
      <c r="W32850">
        <v>2.5</v>
      </c>
      <c r="X32850" t="s">
        <v>742</v>
      </c>
      <c r="AA32850">
        <v>46.08</v>
      </c>
    </row>
    <row r="32851" spans="1:27" x14ac:dyDescent="0.2">
      <c r="A32851">
        <v>39720783</v>
      </c>
      <c r="B32851">
        <v>46610364</v>
      </c>
      <c r="C32851">
        <v>34769182</v>
      </c>
      <c r="D32851" t="s">
        <v>1175</v>
      </c>
      <c r="E32851" t="s">
        <v>486</v>
      </c>
      <c r="F32851" t="s">
        <v>1175</v>
      </c>
      <c r="G32851">
        <v>0</v>
      </c>
      <c r="H32851">
        <v>0</v>
      </c>
      <c r="I32851">
        <v>17433</v>
      </c>
      <c r="J32851" t="b">
        <v>1</v>
      </c>
      <c r="K32851">
        <v>301122388</v>
      </c>
      <c r="L32851" t="s">
        <v>28</v>
      </c>
      <c r="M32851">
        <v>289627292</v>
      </c>
      <c r="N32851" t="s">
        <v>29</v>
      </c>
      <c r="O32851">
        <v>46.08</v>
      </c>
      <c r="P32851">
        <v>3</v>
      </c>
      <c r="Q32851">
        <v>304269517</v>
      </c>
      <c r="R32851">
        <v>298402277</v>
      </c>
      <c r="S32851" t="s">
        <v>174</v>
      </c>
      <c r="T32851" t="s">
        <v>175</v>
      </c>
      <c r="U32851">
        <v>1</v>
      </c>
      <c r="V32851">
        <v>410</v>
      </c>
      <c r="W32851">
        <v>2.5</v>
      </c>
      <c r="X32851" t="s">
        <v>176</v>
      </c>
      <c r="Y32851" t="s">
        <v>177</v>
      </c>
      <c r="Z32851" t="s">
        <v>49</v>
      </c>
      <c r="AA32851">
        <v>46.08</v>
      </c>
    </row>
    <row r="32852" spans="1:27" x14ac:dyDescent="0.2">
      <c r="A32852">
        <v>39720783</v>
      </c>
      <c r="B32852">
        <v>46610364</v>
      </c>
      <c r="C32852">
        <v>34769182</v>
      </c>
      <c r="D32852" t="s">
        <v>1175</v>
      </c>
      <c r="E32852" t="s">
        <v>486</v>
      </c>
      <c r="F32852" t="s">
        <v>1175</v>
      </c>
      <c r="G32852">
        <v>0</v>
      </c>
      <c r="H32852">
        <v>0</v>
      </c>
      <c r="I32852">
        <v>17433</v>
      </c>
      <c r="J32852" t="b">
        <v>1</v>
      </c>
      <c r="K32852">
        <v>301122388</v>
      </c>
      <c r="L32852" t="s">
        <v>28</v>
      </c>
      <c r="M32852">
        <v>289627292</v>
      </c>
      <c r="N32852" t="s">
        <v>29</v>
      </c>
      <c r="O32852">
        <v>46.08</v>
      </c>
      <c r="P32852">
        <v>3</v>
      </c>
      <c r="Q32852">
        <v>304269517</v>
      </c>
      <c r="R32852">
        <v>298402277</v>
      </c>
      <c r="S32852" t="s">
        <v>174</v>
      </c>
      <c r="T32852" t="s">
        <v>175</v>
      </c>
      <c r="U32852">
        <v>1</v>
      </c>
      <c r="V32852">
        <v>410</v>
      </c>
      <c r="W32852">
        <v>2.5</v>
      </c>
      <c r="X32852" t="s">
        <v>181</v>
      </c>
      <c r="Y32852" t="s">
        <v>182</v>
      </c>
      <c r="Z32852" t="s">
        <v>183</v>
      </c>
      <c r="AA32852">
        <v>46.08</v>
      </c>
    </row>
    <row r="32853" spans="1:27" x14ac:dyDescent="0.2">
      <c r="A32853">
        <v>39720783</v>
      </c>
      <c r="B32853">
        <v>46610364</v>
      </c>
      <c r="C32853">
        <v>34769182</v>
      </c>
      <c r="D32853" t="s">
        <v>1175</v>
      </c>
      <c r="E32853" t="s">
        <v>486</v>
      </c>
      <c r="F32853" t="s">
        <v>1175</v>
      </c>
      <c r="G32853">
        <v>0</v>
      </c>
      <c r="H32853">
        <v>0</v>
      </c>
      <c r="I32853">
        <v>17433</v>
      </c>
      <c r="J32853" t="b">
        <v>1</v>
      </c>
      <c r="K32853">
        <v>301122388</v>
      </c>
      <c r="L32853" t="s">
        <v>28</v>
      </c>
      <c r="M32853">
        <v>289627292</v>
      </c>
      <c r="N32853" t="s">
        <v>29</v>
      </c>
      <c r="O32853">
        <v>46.08</v>
      </c>
      <c r="P32853">
        <v>3</v>
      </c>
      <c r="Q32853">
        <v>304269517</v>
      </c>
      <c r="R32853">
        <v>298402277</v>
      </c>
      <c r="S32853" t="s">
        <v>174</v>
      </c>
      <c r="T32853" t="s">
        <v>175</v>
      </c>
      <c r="U32853">
        <v>1</v>
      </c>
      <c r="V32853">
        <v>410</v>
      </c>
      <c r="W32853">
        <v>2.5</v>
      </c>
      <c r="X32853" t="s">
        <v>184</v>
      </c>
      <c r="Y32853" t="s">
        <v>185</v>
      </c>
      <c r="Z32853" t="s">
        <v>186</v>
      </c>
      <c r="AA32853">
        <v>46.08</v>
      </c>
    </row>
    <row r="32854" spans="1:27" x14ac:dyDescent="0.2">
      <c r="A32854">
        <v>39720783</v>
      </c>
      <c r="B32854">
        <v>46610364</v>
      </c>
      <c r="C32854">
        <v>34769182</v>
      </c>
      <c r="D32854" t="s">
        <v>1175</v>
      </c>
      <c r="E32854" t="s">
        <v>486</v>
      </c>
      <c r="F32854" t="s">
        <v>1175</v>
      </c>
      <c r="G32854">
        <v>0</v>
      </c>
      <c r="H32854">
        <v>0</v>
      </c>
      <c r="I32854">
        <v>17433</v>
      </c>
      <c r="J32854" t="b">
        <v>1</v>
      </c>
      <c r="K32854">
        <v>301122388</v>
      </c>
      <c r="L32854" t="s">
        <v>28</v>
      </c>
      <c r="M32854">
        <v>289627292</v>
      </c>
      <c r="N32854" t="s">
        <v>29</v>
      </c>
      <c r="O32854">
        <v>46.08</v>
      </c>
      <c r="P32854">
        <v>3</v>
      </c>
      <c r="Q32854">
        <v>304269517</v>
      </c>
      <c r="R32854">
        <v>298402277</v>
      </c>
      <c r="S32854" t="s">
        <v>174</v>
      </c>
      <c r="T32854" t="s">
        <v>175</v>
      </c>
      <c r="U32854">
        <v>1</v>
      </c>
      <c r="V32854">
        <v>410</v>
      </c>
      <c r="W32854">
        <v>2.5</v>
      </c>
      <c r="X32854" t="s">
        <v>187</v>
      </c>
      <c r="Y32854" t="s">
        <v>188</v>
      </c>
      <c r="Z32854" t="s">
        <v>189</v>
      </c>
      <c r="AA32854">
        <v>46.08</v>
      </c>
    </row>
    <row r="32855" spans="1:27" x14ac:dyDescent="0.2">
      <c r="A32855">
        <v>39720783</v>
      </c>
      <c r="B32855">
        <v>46610364</v>
      </c>
      <c r="C32855">
        <v>34769182</v>
      </c>
      <c r="D32855" t="s">
        <v>1175</v>
      </c>
      <c r="E32855" t="s">
        <v>486</v>
      </c>
      <c r="F32855" t="s">
        <v>1175</v>
      </c>
      <c r="G32855">
        <v>0</v>
      </c>
      <c r="H32855">
        <v>0</v>
      </c>
      <c r="I32855">
        <v>17433</v>
      </c>
      <c r="J32855" t="b">
        <v>1</v>
      </c>
      <c r="K32855">
        <v>301122388</v>
      </c>
      <c r="L32855" t="s">
        <v>28</v>
      </c>
      <c r="M32855">
        <v>289627292</v>
      </c>
      <c r="N32855" t="s">
        <v>29</v>
      </c>
      <c r="O32855">
        <v>46.08</v>
      </c>
      <c r="P32855">
        <v>3</v>
      </c>
      <c r="Q32855">
        <v>304269517</v>
      </c>
      <c r="R32855">
        <v>298402277</v>
      </c>
      <c r="S32855" t="s">
        <v>174</v>
      </c>
      <c r="T32855" t="s">
        <v>175</v>
      </c>
      <c r="U32855">
        <v>1</v>
      </c>
      <c r="V32855">
        <v>410</v>
      </c>
      <c r="W32855">
        <v>2.5</v>
      </c>
      <c r="X32855" t="s">
        <v>190</v>
      </c>
      <c r="Y32855" t="s">
        <v>191</v>
      </c>
      <c r="Z32855" t="s">
        <v>192</v>
      </c>
      <c r="AA32855">
        <v>46.08</v>
      </c>
    </row>
    <row r="32856" spans="1:27" x14ac:dyDescent="0.2">
      <c r="A32856">
        <v>39720783</v>
      </c>
      <c r="B32856">
        <v>46610364</v>
      </c>
      <c r="C32856">
        <v>34769182</v>
      </c>
      <c r="D32856" t="s">
        <v>1175</v>
      </c>
      <c r="E32856" t="s">
        <v>486</v>
      </c>
      <c r="F32856" t="s">
        <v>1175</v>
      </c>
      <c r="G32856">
        <v>0</v>
      </c>
      <c r="H32856">
        <v>0</v>
      </c>
      <c r="I32856">
        <v>17433</v>
      </c>
      <c r="J32856" t="b">
        <v>1</v>
      </c>
      <c r="K32856">
        <v>301122388</v>
      </c>
      <c r="L32856" t="s">
        <v>28</v>
      </c>
      <c r="M32856">
        <v>289627292</v>
      </c>
      <c r="N32856" t="s">
        <v>29</v>
      </c>
      <c r="O32856">
        <v>46.08</v>
      </c>
      <c r="P32856">
        <v>2</v>
      </c>
      <c r="Q32856">
        <v>301142519</v>
      </c>
      <c r="R32856">
        <v>299207489</v>
      </c>
      <c r="S32856" t="s">
        <v>193</v>
      </c>
      <c r="T32856" t="s">
        <v>194</v>
      </c>
      <c r="U32856">
        <v>1</v>
      </c>
      <c r="V32856">
        <v>450</v>
      </c>
      <c r="W32856">
        <v>1</v>
      </c>
      <c r="X32856" t="s">
        <v>197</v>
      </c>
      <c r="AA32856">
        <v>46.08</v>
      </c>
    </row>
    <row r="32857" spans="1:27" x14ac:dyDescent="0.2">
      <c r="A32857">
        <v>39720783</v>
      </c>
      <c r="B32857">
        <v>46610364</v>
      </c>
      <c r="C32857">
        <v>34769182</v>
      </c>
      <c r="D32857" t="s">
        <v>1175</v>
      </c>
      <c r="E32857" t="s">
        <v>486</v>
      </c>
      <c r="F32857" t="s">
        <v>1175</v>
      </c>
      <c r="G32857">
        <v>0</v>
      </c>
      <c r="H32857">
        <v>0</v>
      </c>
      <c r="I32857">
        <v>17433</v>
      </c>
      <c r="J32857" t="b">
        <v>1</v>
      </c>
      <c r="K32857">
        <v>301122388</v>
      </c>
      <c r="L32857" t="s">
        <v>28</v>
      </c>
      <c r="M32857">
        <v>289627292</v>
      </c>
      <c r="N32857" t="s">
        <v>29</v>
      </c>
      <c r="O32857">
        <v>46.08</v>
      </c>
      <c r="P32857">
        <v>2</v>
      </c>
      <c r="Q32857">
        <v>301142519</v>
      </c>
      <c r="R32857">
        <v>299207489</v>
      </c>
      <c r="S32857" t="s">
        <v>193</v>
      </c>
      <c r="T32857" t="s">
        <v>194</v>
      </c>
      <c r="U32857">
        <v>1</v>
      </c>
      <c r="V32857">
        <v>450</v>
      </c>
      <c r="W32857">
        <v>1</v>
      </c>
      <c r="X32857" t="s">
        <v>199</v>
      </c>
      <c r="AA32857">
        <v>46.08</v>
      </c>
    </row>
    <row r="32858" spans="1:27" x14ac:dyDescent="0.2">
      <c r="A32858">
        <v>39720783</v>
      </c>
      <c r="B32858">
        <v>46610364</v>
      </c>
      <c r="C32858">
        <v>34769182</v>
      </c>
      <c r="D32858" t="s">
        <v>1175</v>
      </c>
      <c r="E32858" t="s">
        <v>486</v>
      </c>
      <c r="F32858" t="s">
        <v>1175</v>
      </c>
      <c r="G32858">
        <v>0</v>
      </c>
      <c r="H32858">
        <v>0</v>
      </c>
      <c r="I32858">
        <v>17433</v>
      </c>
      <c r="J32858" t="b">
        <v>1</v>
      </c>
      <c r="K32858">
        <v>301122388</v>
      </c>
      <c r="L32858" t="s">
        <v>28</v>
      </c>
      <c r="M32858">
        <v>289627292</v>
      </c>
      <c r="N32858" t="s">
        <v>29</v>
      </c>
      <c r="O32858">
        <v>46.08</v>
      </c>
      <c r="P32858">
        <v>2</v>
      </c>
      <c r="Q32858">
        <v>301142519</v>
      </c>
      <c r="R32858">
        <v>299207489</v>
      </c>
      <c r="S32858" t="s">
        <v>193</v>
      </c>
      <c r="T32858" t="s">
        <v>194</v>
      </c>
      <c r="U32858">
        <v>1</v>
      </c>
      <c r="V32858">
        <v>450</v>
      </c>
      <c r="W32858">
        <v>1</v>
      </c>
      <c r="X32858" t="s">
        <v>196</v>
      </c>
      <c r="AA32858">
        <v>46.08</v>
      </c>
    </row>
    <row r="32859" spans="1:27" x14ac:dyDescent="0.2">
      <c r="A32859">
        <v>39720783</v>
      </c>
      <c r="B32859">
        <v>46610364</v>
      </c>
      <c r="C32859">
        <v>34769182</v>
      </c>
      <c r="D32859" t="s">
        <v>1175</v>
      </c>
      <c r="E32859" t="s">
        <v>486</v>
      </c>
      <c r="F32859" t="s">
        <v>1175</v>
      </c>
      <c r="G32859">
        <v>0</v>
      </c>
      <c r="H32859">
        <v>0</v>
      </c>
      <c r="I32859">
        <v>17433</v>
      </c>
      <c r="J32859" t="b">
        <v>1</v>
      </c>
      <c r="K32859">
        <v>301122388</v>
      </c>
      <c r="L32859" t="s">
        <v>28</v>
      </c>
      <c r="M32859">
        <v>289627292</v>
      </c>
      <c r="N32859" t="s">
        <v>29</v>
      </c>
      <c r="O32859">
        <v>46.08</v>
      </c>
      <c r="P32859">
        <v>2</v>
      </c>
      <c r="Q32859">
        <v>301142519</v>
      </c>
      <c r="R32859">
        <v>299207489</v>
      </c>
      <c r="S32859" t="s">
        <v>193</v>
      </c>
      <c r="T32859" t="s">
        <v>194</v>
      </c>
      <c r="U32859">
        <v>1</v>
      </c>
      <c r="V32859">
        <v>450</v>
      </c>
      <c r="W32859">
        <v>1</v>
      </c>
      <c r="X32859" t="s">
        <v>201</v>
      </c>
      <c r="AA32859">
        <v>46.08</v>
      </c>
    </row>
    <row r="32860" spans="1:27" x14ac:dyDescent="0.2">
      <c r="A32860">
        <v>39720783</v>
      </c>
      <c r="B32860">
        <v>46610364</v>
      </c>
      <c r="C32860">
        <v>34769182</v>
      </c>
      <c r="D32860" t="s">
        <v>1175</v>
      </c>
      <c r="E32860" t="s">
        <v>486</v>
      </c>
      <c r="F32860" t="s">
        <v>1175</v>
      </c>
      <c r="G32860">
        <v>0</v>
      </c>
      <c r="H32860">
        <v>0</v>
      </c>
      <c r="I32860">
        <v>17433</v>
      </c>
      <c r="J32860" t="b">
        <v>1</v>
      </c>
      <c r="K32860">
        <v>301122388</v>
      </c>
      <c r="L32860" t="s">
        <v>28</v>
      </c>
      <c r="M32860">
        <v>289627292</v>
      </c>
      <c r="N32860" t="s">
        <v>29</v>
      </c>
      <c r="O32860">
        <v>46.08</v>
      </c>
      <c r="P32860">
        <v>3</v>
      </c>
      <c r="Q32860">
        <v>301142840</v>
      </c>
      <c r="R32860">
        <v>298251997</v>
      </c>
      <c r="S32860" t="s">
        <v>204</v>
      </c>
      <c r="T32860" t="s">
        <v>205</v>
      </c>
      <c r="U32860">
        <v>1</v>
      </c>
      <c r="V32860">
        <v>722</v>
      </c>
      <c r="W32860">
        <v>1.98</v>
      </c>
      <c r="X32860" t="s">
        <v>210</v>
      </c>
      <c r="Z32860" t="s">
        <v>149</v>
      </c>
      <c r="AA32860">
        <v>46.08</v>
      </c>
    </row>
    <row r="32861" spans="1:27" x14ac:dyDescent="0.2">
      <c r="A32861">
        <v>39720783</v>
      </c>
      <c r="B32861">
        <v>46610364</v>
      </c>
      <c r="C32861">
        <v>34769182</v>
      </c>
      <c r="D32861" t="s">
        <v>1175</v>
      </c>
      <c r="E32861" t="s">
        <v>486</v>
      </c>
      <c r="F32861" t="s">
        <v>1175</v>
      </c>
      <c r="G32861">
        <v>0</v>
      </c>
      <c r="H32861">
        <v>0</v>
      </c>
      <c r="I32861">
        <v>17433</v>
      </c>
      <c r="J32861" t="b">
        <v>1</v>
      </c>
      <c r="K32861">
        <v>301122388</v>
      </c>
      <c r="L32861" t="s">
        <v>28</v>
      </c>
      <c r="M32861">
        <v>289627292</v>
      </c>
      <c r="N32861" t="s">
        <v>29</v>
      </c>
      <c r="O32861">
        <v>46.08</v>
      </c>
      <c r="P32861">
        <v>3</v>
      </c>
      <c r="Q32861">
        <v>301142840</v>
      </c>
      <c r="R32861">
        <v>298251997</v>
      </c>
      <c r="S32861" t="s">
        <v>204</v>
      </c>
      <c r="T32861" t="s">
        <v>205</v>
      </c>
      <c r="U32861">
        <v>1</v>
      </c>
      <c r="V32861">
        <v>722</v>
      </c>
      <c r="W32861">
        <v>1.98</v>
      </c>
      <c r="X32861" t="s">
        <v>211</v>
      </c>
      <c r="Z32861" t="s">
        <v>212</v>
      </c>
      <c r="AA32861">
        <v>46.08</v>
      </c>
    </row>
    <row r="32862" spans="1:27" x14ac:dyDescent="0.2">
      <c r="A32862">
        <v>39720783</v>
      </c>
      <c r="B32862">
        <v>46610364</v>
      </c>
      <c r="C32862">
        <v>34769182</v>
      </c>
      <c r="D32862" t="s">
        <v>1175</v>
      </c>
      <c r="E32862" t="s">
        <v>486</v>
      </c>
      <c r="F32862" t="s">
        <v>1175</v>
      </c>
      <c r="G32862">
        <v>0</v>
      </c>
      <c r="H32862">
        <v>0</v>
      </c>
      <c r="I32862">
        <v>17433</v>
      </c>
      <c r="J32862" t="b">
        <v>1</v>
      </c>
      <c r="K32862">
        <v>301122388</v>
      </c>
      <c r="L32862" t="s">
        <v>28</v>
      </c>
      <c r="M32862">
        <v>289627292</v>
      </c>
      <c r="N32862" t="s">
        <v>29</v>
      </c>
      <c r="O32862">
        <v>46.08</v>
      </c>
      <c r="P32862">
        <v>3</v>
      </c>
      <c r="Q32862">
        <v>301142840</v>
      </c>
      <c r="R32862">
        <v>298251997</v>
      </c>
      <c r="S32862" t="s">
        <v>204</v>
      </c>
      <c r="T32862" t="s">
        <v>205</v>
      </c>
      <c r="U32862">
        <v>1</v>
      </c>
      <c r="V32862">
        <v>722</v>
      </c>
      <c r="W32862">
        <v>1.98</v>
      </c>
      <c r="X32862" t="s">
        <v>221</v>
      </c>
      <c r="Z32862" t="s">
        <v>222</v>
      </c>
      <c r="AA32862">
        <v>46.08</v>
      </c>
    </row>
    <row r="32863" spans="1:27" x14ac:dyDescent="0.2">
      <c r="A32863">
        <v>39720783</v>
      </c>
      <c r="B32863">
        <v>46610364</v>
      </c>
      <c r="C32863">
        <v>34769182</v>
      </c>
      <c r="D32863" t="s">
        <v>1175</v>
      </c>
      <c r="E32863" t="s">
        <v>486</v>
      </c>
      <c r="F32863" t="s">
        <v>1175</v>
      </c>
      <c r="G32863">
        <v>0</v>
      </c>
      <c r="H32863">
        <v>0</v>
      </c>
      <c r="I32863">
        <v>17433</v>
      </c>
      <c r="J32863" t="b">
        <v>1</v>
      </c>
      <c r="K32863">
        <v>301122388</v>
      </c>
      <c r="L32863" t="s">
        <v>28</v>
      </c>
      <c r="M32863">
        <v>289627292</v>
      </c>
      <c r="N32863" t="s">
        <v>29</v>
      </c>
      <c r="O32863">
        <v>46.08</v>
      </c>
      <c r="P32863">
        <v>3</v>
      </c>
      <c r="Q32863">
        <v>301142840</v>
      </c>
      <c r="R32863">
        <v>298251997</v>
      </c>
      <c r="S32863" t="s">
        <v>204</v>
      </c>
      <c r="T32863" t="s">
        <v>205</v>
      </c>
      <c r="U32863">
        <v>1</v>
      </c>
      <c r="V32863">
        <v>722</v>
      </c>
      <c r="W32863">
        <v>1.98</v>
      </c>
      <c r="X32863" t="s">
        <v>217</v>
      </c>
      <c r="Z32863" t="s">
        <v>218</v>
      </c>
      <c r="AA32863">
        <v>46.08</v>
      </c>
    </row>
    <row r="32864" spans="1:27" x14ac:dyDescent="0.2">
      <c r="A32864">
        <v>39720783</v>
      </c>
      <c r="B32864">
        <v>46610364</v>
      </c>
      <c r="C32864">
        <v>34769182</v>
      </c>
      <c r="D32864" t="s">
        <v>1175</v>
      </c>
      <c r="E32864" t="s">
        <v>486</v>
      </c>
      <c r="F32864" t="s">
        <v>1175</v>
      </c>
      <c r="G32864">
        <v>0</v>
      </c>
      <c r="H32864">
        <v>0</v>
      </c>
      <c r="I32864">
        <v>17433</v>
      </c>
      <c r="J32864" t="b">
        <v>1</v>
      </c>
      <c r="K32864">
        <v>301122388</v>
      </c>
      <c r="L32864" t="s">
        <v>28</v>
      </c>
      <c r="M32864">
        <v>289627292</v>
      </c>
      <c r="N32864" t="s">
        <v>29</v>
      </c>
      <c r="O32864">
        <v>46.08</v>
      </c>
      <c r="P32864">
        <v>3</v>
      </c>
      <c r="Q32864">
        <v>301142840</v>
      </c>
      <c r="R32864">
        <v>298251997</v>
      </c>
      <c r="S32864" t="s">
        <v>204</v>
      </c>
      <c r="T32864" t="s">
        <v>205</v>
      </c>
      <c r="U32864">
        <v>1</v>
      </c>
      <c r="V32864">
        <v>722</v>
      </c>
      <c r="W32864">
        <v>1.98</v>
      </c>
      <c r="X32864" t="s">
        <v>206</v>
      </c>
      <c r="Z32864" t="s">
        <v>207</v>
      </c>
      <c r="AA32864">
        <v>46.08</v>
      </c>
    </row>
    <row r="32865" spans="1:27" x14ac:dyDescent="0.2">
      <c r="A32865">
        <v>39720783</v>
      </c>
      <c r="B32865">
        <v>46610364</v>
      </c>
      <c r="C32865">
        <v>34769182</v>
      </c>
      <c r="D32865" t="s">
        <v>1175</v>
      </c>
      <c r="E32865" t="s">
        <v>486</v>
      </c>
      <c r="F32865" t="s">
        <v>1175</v>
      </c>
      <c r="G32865">
        <v>0</v>
      </c>
      <c r="H32865">
        <v>0</v>
      </c>
      <c r="I32865">
        <v>17433</v>
      </c>
      <c r="J32865" t="b">
        <v>1</v>
      </c>
      <c r="K32865">
        <v>301122388</v>
      </c>
      <c r="L32865" t="s">
        <v>28</v>
      </c>
      <c r="M32865">
        <v>289627292</v>
      </c>
      <c r="N32865" t="s">
        <v>29</v>
      </c>
      <c r="O32865">
        <v>46.08</v>
      </c>
      <c r="P32865">
        <v>3</v>
      </c>
      <c r="Q32865">
        <v>301142840</v>
      </c>
      <c r="R32865">
        <v>298251997</v>
      </c>
      <c r="S32865" t="s">
        <v>204</v>
      </c>
      <c r="T32865" t="s">
        <v>205</v>
      </c>
      <c r="U32865">
        <v>1</v>
      </c>
      <c r="V32865">
        <v>722</v>
      </c>
      <c r="W32865">
        <v>1.98</v>
      </c>
      <c r="X32865" t="s">
        <v>213</v>
      </c>
      <c r="Z32865" t="s">
        <v>214</v>
      </c>
      <c r="AA32865">
        <v>46.08</v>
      </c>
    </row>
    <row r="32866" spans="1:27" x14ac:dyDescent="0.2">
      <c r="A32866">
        <v>39720783</v>
      </c>
      <c r="B32866">
        <v>46610364</v>
      </c>
      <c r="C32866">
        <v>34769182</v>
      </c>
      <c r="D32866" t="s">
        <v>1175</v>
      </c>
      <c r="E32866" t="s">
        <v>486</v>
      </c>
      <c r="F32866" t="s">
        <v>1175</v>
      </c>
      <c r="G32866">
        <v>0</v>
      </c>
      <c r="H32866">
        <v>0</v>
      </c>
      <c r="I32866">
        <v>17433</v>
      </c>
      <c r="J32866" t="b">
        <v>1</v>
      </c>
      <c r="K32866">
        <v>301122388</v>
      </c>
      <c r="L32866" t="s">
        <v>28</v>
      </c>
      <c r="M32866">
        <v>289627292</v>
      </c>
      <c r="N32866" t="s">
        <v>29</v>
      </c>
      <c r="O32866">
        <v>46.08</v>
      </c>
      <c r="P32866">
        <v>3</v>
      </c>
      <c r="Q32866">
        <v>301142840</v>
      </c>
      <c r="R32866">
        <v>298251997</v>
      </c>
      <c r="S32866" t="s">
        <v>204</v>
      </c>
      <c r="T32866" t="s">
        <v>205</v>
      </c>
      <c r="U32866">
        <v>1</v>
      </c>
      <c r="V32866">
        <v>722</v>
      </c>
      <c r="W32866">
        <v>1.98</v>
      </c>
      <c r="X32866" t="s">
        <v>208</v>
      </c>
      <c r="Z32866" t="s">
        <v>209</v>
      </c>
      <c r="AA32866">
        <v>46.08</v>
      </c>
    </row>
    <row r="32867" spans="1:27" x14ac:dyDescent="0.2">
      <c r="A32867">
        <v>39720783</v>
      </c>
      <c r="B32867">
        <v>46610364</v>
      </c>
      <c r="C32867">
        <v>34769182</v>
      </c>
      <c r="D32867" t="s">
        <v>1175</v>
      </c>
      <c r="E32867" t="s">
        <v>486</v>
      </c>
      <c r="F32867" t="s">
        <v>1175</v>
      </c>
      <c r="G32867">
        <v>0</v>
      </c>
      <c r="H32867">
        <v>0</v>
      </c>
      <c r="I32867">
        <v>17433</v>
      </c>
      <c r="J32867" t="b">
        <v>1</v>
      </c>
      <c r="K32867">
        <v>301122388</v>
      </c>
      <c r="L32867" t="s">
        <v>28</v>
      </c>
      <c r="M32867">
        <v>289627292</v>
      </c>
      <c r="N32867" t="s">
        <v>29</v>
      </c>
      <c r="O32867">
        <v>46.08</v>
      </c>
      <c r="P32867">
        <v>3</v>
      </c>
      <c r="Q32867">
        <v>301142840</v>
      </c>
      <c r="R32867">
        <v>298251997</v>
      </c>
      <c r="S32867" t="s">
        <v>204</v>
      </c>
      <c r="T32867" t="s">
        <v>205</v>
      </c>
      <c r="U32867">
        <v>1</v>
      </c>
      <c r="V32867">
        <v>722</v>
      </c>
      <c r="W32867">
        <v>1.98</v>
      </c>
      <c r="X32867" t="s">
        <v>675</v>
      </c>
      <c r="Z32867" t="s">
        <v>153</v>
      </c>
      <c r="AA32867">
        <v>46.08</v>
      </c>
    </row>
    <row r="32868" spans="1:27" x14ac:dyDescent="0.2">
      <c r="A32868">
        <v>39720783</v>
      </c>
      <c r="B32868">
        <v>46610364</v>
      </c>
      <c r="C32868">
        <v>34769182</v>
      </c>
      <c r="D32868" t="s">
        <v>1175</v>
      </c>
      <c r="E32868" t="s">
        <v>486</v>
      </c>
      <c r="F32868" t="s">
        <v>1175</v>
      </c>
      <c r="G32868">
        <v>0</v>
      </c>
      <c r="H32868">
        <v>0</v>
      </c>
      <c r="I32868">
        <v>17433</v>
      </c>
      <c r="J32868" t="b">
        <v>1</v>
      </c>
      <c r="K32868">
        <v>301122388</v>
      </c>
      <c r="L32868" t="s">
        <v>28</v>
      </c>
      <c r="M32868">
        <v>289627292</v>
      </c>
      <c r="N32868" t="s">
        <v>29</v>
      </c>
      <c r="O32868">
        <v>46.08</v>
      </c>
      <c r="P32868">
        <v>3</v>
      </c>
      <c r="Q32868">
        <v>301142840</v>
      </c>
      <c r="R32868">
        <v>298251997</v>
      </c>
      <c r="S32868" t="s">
        <v>204</v>
      </c>
      <c r="T32868" t="s">
        <v>205</v>
      </c>
      <c r="U32868">
        <v>1</v>
      </c>
      <c r="V32868">
        <v>722</v>
      </c>
      <c r="W32868">
        <v>1.98</v>
      </c>
      <c r="X32868" t="s">
        <v>471</v>
      </c>
      <c r="Z32868" t="s">
        <v>472</v>
      </c>
      <c r="AA32868">
        <v>46.08</v>
      </c>
    </row>
    <row r="32869" spans="1:27" x14ac:dyDescent="0.2">
      <c r="A32869">
        <v>39720783</v>
      </c>
      <c r="B32869">
        <v>46610364</v>
      </c>
      <c r="C32869">
        <v>34769182</v>
      </c>
      <c r="D32869" t="s">
        <v>1175</v>
      </c>
      <c r="E32869" t="s">
        <v>486</v>
      </c>
      <c r="F32869" t="s">
        <v>1175</v>
      </c>
      <c r="G32869">
        <v>0</v>
      </c>
      <c r="H32869">
        <v>0</v>
      </c>
      <c r="I32869">
        <v>17433</v>
      </c>
      <c r="J32869" t="b">
        <v>1</v>
      </c>
      <c r="K32869">
        <v>301122388</v>
      </c>
      <c r="L32869" t="s">
        <v>28</v>
      </c>
      <c r="M32869">
        <v>289627292</v>
      </c>
      <c r="N32869" t="s">
        <v>29</v>
      </c>
      <c r="O32869">
        <v>46.08</v>
      </c>
      <c r="P32869">
        <v>4</v>
      </c>
      <c r="Q32869">
        <v>301143825</v>
      </c>
      <c r="R32869">
        <v>298245566</v>
      </c>
      <c r="S32869" t="s">
        <v>223</v>
      </c>
      <c r="T32869" t="s">
        <v>224</v>
      </c>
      <c r="U32869">
        <v>1</v>
      </c>
      <c r="V32869">
        <v>876</v>
      </c>
      <c r="W32869">
        <v>4</v>
      </c>
      <c r="X32869" t="s">
        <v>225</v>
      </c>
      <c r="Y32869" t="s">
        <v>226</v>
      </c>
      <c r="Z32869" t="s">
        <v>227</v>
      </c>
      <c r="AA32869">
        <v>46.08</v>
      </c>
    </row>
    <row r="32870" spans="1:27" x14ac:dyDescent="0.2">
      <c r="A32870">
        <v>39720783</v>
      </c>
      <c r="B32870">
        <v>46610364</v>
      </c>
      <c r="C32870">
        <v>34769182</v>
      </c>
      <c r="D32870" t="s">
        <v>1175</v>
      </c>
      <c r="E32870" t="s">
        <v>486</v>
      </c>
      <c r="F32870" t="s">
        <v>1175</v>
      </c>
      <c r="G32870">
        <v>0</v>
      </c>
      <c r="H32870">
        <v>0</v>
      </c>
      <c r="I32870">
        <v>17433</v>
      </c>
      <c r="J32870" t="b">
        <v>1</v>
      </c>
      <c r="K32870">
        <v>301122388</v>
      </c>
      <c r="L32870" t="s">
        <v>28</v>
      </c>
      <c r="M32870">
        <v>289627292</v>
      </c>
      <c r="N32870" t="s">
        <v>29</v>
      </c>
      <c r="O32870">
        <v>46.08</v>
      </c>
      <c r="P32870">
        <v>4</v>
      </c>
      <c r="Q32870">
        <v>301143825</v>
      </c>
      <c r="R32870">
        <v>298245566</v>
      </c>
      <c r="S32870" t="s">
        <v>223</v>
      </c>
      <c r="T32870" t="s">
        <v>224</v>
      </c>
      <c r="U32870">
        <v>1</v>
      </c>
      <c r="V32870">
        <v>876</v>
      </c>
      <c r="W32870">
        <v>4</v>
      </c>
      <c r="X32870" t="s">
        <v>228</v>
      </c>
      <c r="Y32870" t="s">
        <v>229</v>
      </c>
      <c r="Z32870" t="s">
        <v>230</v>
      </c>
      <c r="AA32870">
        <v>46.08</v>
      </c>
    </row>
    <row r="32871" spans="1:27" x14ac:dyDescent="0.2">
      <c r="A32871">
        <v>39720783</v>
      </c>
      <c r="B32871">
        <v>46610364</v>
      </c>
      <c r="C32871">
        <v>34769182</v>
      </c>
      <c r="D32871" t="s">
        <v>1175</v>
      </c>
      <c r="E32871" t="s">
        <v>486</v>
      </c>
      <c r="F32871" t="s">
        <v>1175</v>
      </c>
      <c r="G32871">
        <v>0</v>
      </c>
      <c r="H32871">
        <v>0</v>
      </c>
      <c r="I32871">
        <v>17433</v>
      </c>
      <c r="J32871" t="b">
        <v>1</v>
      </c>
      <c r="K32871">
        <v>301122388</v>
      </c>
      <c r="L32871" t="s">
        <v>28</v>
      </c>
      <c r="M32871">
        <v>289627292</v>
      </c>
      <c r="N32871" t="s">
        <v>29</v>
      </c>
      <c r="O32871">
        <v>46.08</v>
      </c>
      <c r="P32871">
        <v>4</v>
      </c>
      <c r="Q32871">
        <v>301143825</v>
      </c>
      <c r="R32871">
        <v>298245566</v>
      </c>
      <c r="S32871" t="s">
        <v>223</v>
      </c>
      <c r="T32871" t="s">
        <v>224</v>
      </c>
      <c r="U32871">
        <v>1</v>
      </c>
      <c r="V32871">
        <v>876</v>
      </c>
      <c r="W32871">
        <v>4</v>
      </c>
      <c r="X32871" t="s">
        <v>233</v>
      </c>
      <c r="Y32871" t="s">
        <v>234</v>
      </c>
      <c r="Z32871" t="s">
        <v>40</v>
      </c>
      <c r="AA32871">
        <v>46.08</v>
      </c>
    </row>
    <row r="32872" spans="1:27" x14ac:dyDescent="0.2">
      <c r="A32872">
        <v>39720783</v>
      </c>
      <c r="B32872">
        <v>46610364</v>
      </c>
      <c r="C32872">
        <v>34769182</v>
      </c>
      <c r="D32872" t="s">
        <v>1175</v>
      </c>
      <c r="E32872" t="s">
        <v>486</v>
      </c>
      <c r="F32872" t="s">
        <v>1175</v>
      </c>
      <c r="G32872">
        <v>0</v>
      </c>
      <c r="H32872">
        <v>0</v>
      </c>
      <c r="I32872">
        <v>17433</v>
      </c>
      <c r="J32872" t="b">
        <v>1</v>
      </c>
      <c r="K32872">
        <v>301122388</v>
      </c>
      <c r="L32872" t="s">
        <v>28</v>
      </c>
      <c r="M32872">
        <v>289627292</v>
      </c>
      <c r="N32872" t="s">
        <v>29</v>
      </c>
      <c r="O32872">
        <v>46.08</v>
      </c>
      <c r="P32872">
        <v>4</v>
      </c>
      <c r="Q32872">
        <v>301143825</v>
      </c>
      <c r="R32872">
        <v>298245566</v>
      </c>
      <c r="S32872" t="s">
        <v>223</v>
      </c>
      <c r="T32872" t="s">
        <v>224</v>
      </c>
      <c r="U32872">
        <v>1</v>
      </c>
      <c r="V32872">
        <v>876</v>
      </c>
      <c r="W32872">
        <v>4</v>
      </c>
      <c r="X32872" t="s">
        <v>231</v>
      </c>
      <c r="Y32872" t="s">
        <v>232</v>
      </c>
      <c r="Z32872" t="s">
        <v>37</v>
      </c>
      <c r="AA32872">
        <v>46.08</v>
      </c>
    </row>
    <row r="32873" spans="1:27" x14ac:dyDescent="0.2">
      <c r="A32873">
        <v>39720783</v>
      </c>
      <c r="B32873">
        <v>46610364</v>
      </c>
      <c r="C32873">
        <v>34769182</v>
      </c>
      <c r="D32873" t="s">
        <v>1175</v>
      </c>
      <c r="E32873" t="s">
        <v>486</v>
      </c>
      <c r="F32873" t="s">
        <v>1175</v>
      </c>
      <c r="G32873">
        <v>0</v>
      </c>
      <c r="H32873">
        <v>0</v>
      </c>
      <c r="I32873">
        <v>17433</v>
      </c>
      <c r="J32873" t="b">
        <v>1</v>
      </c>
      <c r="K32873">
        <v>301122388</v>
      </c>
      <c r="L32873" t="s">
        <v>28</v>
      </c>
      <c r="M32873">
        <v>289627292</v>
      </c>
      <c r="N32873" t="s">
        <v>29</v>
      </c>
      <c r="O32873">
        <v>46.08</v>
      </c>
      <c r="P32873">
        <v>4</v>
      </c>
      <c r="Q32873">
        <v>301143825</v>
      </c>
      <c r="R32873">
        <v>298245566</v>
      </c>
      <c r="S32873" t="s">
        <v>223</v>
      </c>
      <c r="T32873" t="s">
        <v>224</v>
      </c>
      <c r="U32873">
        <v>1</v>
      </c>
      <c r="V32873">
        <v>876</v>
      </c>
      <c r="W32873">
        <v>4</v>
      </c>
      <c r="X32873" t="s">
        <v>235</v>
      </c>
      <c r="Y32873" t="s">
        <v>236</v>
      </c>
      <c r="Z32873" t="s">
        <v>49</v>
      </c>
      <c r="AA32873">
        <v>46.08</v>
      </c>
    </row>
    <row r="32874" spans="1:27" x14ac:dyDescent="0.2">
      <c r="A32874">
        <v>39720783</v>
      </c>
      <c r="B32874">
        <v>46610364</v>
      </c>
      <c r="C32874">
        <v>34769182</v>
      </c>
      <c r="D32874" t="s">
        <v>1175</v>
      </c>
      <c r="E32874" t="s">
        <v>486</v>
      </c>
      <c r="F32874" t="s">
        <v>1175</v>
      </c>
      <c r="G32874">
        <v>0</v>
      </c>
      <c r="H32874">
        <v>0</v>
      </c>
      <c r="I32874">
        <v>17433</v>
      </c>
      <c r="J32874" t="b">
        <v>1</v>
      </c>
      <c r="K32874">
        <v>301122388</v>
      </c>
      <c r="L32874" t="s">
        <v>28</v>
      </c>
      <c r="M32874">
        <v>289627292</v>
      </c>
      <c r="N32874" t="s">
        <v>29</v>
      </c>
      <c r="O32874">
        <v>46.08</v>
      </c>
      <c r="P32874">
        <v>4</v>
      </c>
      <c r="Q32874">
        <v>301143825</v>
      </c>
      <c r="R32874">
        <v>298245566</v>
      </c>
      <c r="S32874" t="s">
        <v>223</v>
      </c>
      <c r="T32874" t="s">
        <v>224</v>
      </c>
      <c r="U32874">
        <v>1</v>
      </c>
      <c r="V32874">
        <v>876</v>
      </c>
      <c r="W32874">
        <v>4</v>
      </c>
      <c r="X32874" t="s">
        <v>237</v>
      </c>
      <c r="Y32874" t="s">
        <v>238</v>
      </c>
      <c r="Z32874" t="s">
        <v>239</v>
      </c>
      <c r="AA32874">
        <v>46.08</v>
      </c>
    </row>
    <row r="32875" spans="1:27" x14ac:dyDescent="0.2">
      <c r="A32875">
        <v>39720783</v>
      </c>
      <c r="B32875">
        <v>46610364</v>
      </c>
      <c r="C32875">
        <v>34769182</v>
      </c>
      <c r="D32875" t="s">
        <v>1175</v>
      </c>
      <c r="E32875" t="s">
        <v>486</v>
      </c>
      <c r="F32875" t="s">
        <v>1175</v>
      </c>
      <c r="G32875">
        <v>0</v>
      </c>
      <c r="H32875">
        <v>0</v>
      </c>
      <c r="I32875">
        <v>17433</v>
      </c>
      <c r="J32875" t="b">
        <v>1</v>
      </c>
      <c r="K32875">
        <v>301122388</v>
      </c>
      <c r="L32875" t="s">
        <v>28</v>
      </c>
      <c r="M32875">
        <v>289627292</v>
      </c>
      <c r="N32875" t="s">
        <v>29</v>
      </c>
      <c r="O32875">
        <v>46.08</v>
      </c>
      <c r="P32875">
        <v>4</v>
      </c>
      <c r="Q32875">
        <v>301143825</v>
      </c>
      <c r="R32875">
        <v>298245566</v>
      </c>
      <c r="S32875" t="s">
        <v>223</v>
      </c>
      <c r="T32875" t="s">
        <v>224</v>
      </c>
      <c r="U32875">
        <v>1</v>
      </c>
      <c r="V32875">
        <v>876</v>
      </c>
      <c r="W32875">
        <v>4</v>
      </c>
      <c r="X32875" t="s">
        <v>240</v>
      </c>
      <c r="Y32875" t="s">
        <v>241</v>
      </c>
      <c r="Z32875" t="s">
        <v>242</v>
      </c>
      <c r="AA32875">
        <v>46.08</v>
      </c>
    </row>
    <row r="32876" spans="1:27" x14ac:dyDescent="0.2">
      <c r="A32876">
        <v>39720783</v>
      </c>
      <c r="B32876">
        <v>46610364</v>
      </c>
      <c r="C32876">
        <v>34769182</v>
      </c>
      <c r="D32876" t="s">
        <v>1175</v>
      </c>
      <c r="E32876" t="s">
        <v>486</v>
      </c>
      <c r="F32876" t="s">
        <v>1175</v>
      </c>
      <c r="G32876">
        <v>0</v>
      </c>
      <c r="H32876">
        <v>0</v>
      </c>
      <c r="I32876">
        <v>17433</v>
      </c>
      <c r="J32876" t="b">
        <v>1</v>
      </c>
      <c r="K32876">
        <v>301122388</v>
      </c>
      <c r="L32876" t="s">
        <v>28</v>
      </c>
      <c r="M32876">
        <v>289627292</v>
      </c>
      <c r="N32876" t="s">
        <v>29</v>
      </c>
      <c r="O32876">
        <v>46.08</v>
      </c>
      <c r="P32876">
        <v>4</v>
      </c>
      <c r="Q32876">
        <v>301143825</v>
      </c>
      <c r="R32876">
        <v>298245566</v>
      </c>
      <c r="S32876" t="s">
        <v>223</v>
      </c>
      <c r="T32876" t="s">
        <v>224</v>
      </c>
      <c r="U32876">
        <v>1</v>
      </c>
      <c r="V32876">
        <v>876</v>
      </c>
      <c r="W32876">
        <v>4</v>
      </c>
      <c r="X32876" t="s">
        <v>243</v>
      </c>
      <c r="Y32876" t="s">
        <v>244</v>
      </c>
      <c r="Z32876" t="s">
        <v>189</v>
      </c>
      <c r="AA32876">
        <v>46.08</v>
      </c>
    </row>
    <row r="32877" spans="1:27" x14ac:dyDescent="0.2">
      <c r="A32877">
        <v>39720783</v>
      </c>
      <c r="B32877">
        <v>46610364</v>
      </c>
      <c r="C32877">
        <v>34769182</v>
      </c>
      <c r="D32877" t="s">
        <v>1175</v>
      </c>
      <c r="E32877" t="s">
        <v>486</v>
      </c>
      <c r="F32877" t="s">
        <v>1175</v>
      </c>
      <c r="G32877">
        <v>0</v>
      </c>
      <c r="H32877">
        <v>0</v>
      </c>
      <c r="I32877">
        <v>17433</v>
      </c>
      <c r="J32877" t="b">
        <v>1</v>
      </c>
      <c r="K32877">
        <v>301122388</v>
      </c>
      <c r="L32877" t="s">
        <v>28</v>
      </c>
      <c r="M32877">
        <v>289627292</v>
      </c>
      <c r="N32877" t="s">
        <v>29</v>
      </c>
      <c r="O32877">
        <v>46.08</v>
      </c>
      <c r="P32877">
        <v>4</v>
      </c>
      <c r="Q32877">
        <v>301146757</v>
      </c>
      <c r="R32877">
        <v>298402410</v>
      </c>
      <c r="S32877" t="s">
        <v>245</v>
      </c>
      <c r="T32877" t="s">
        <v>246</v>
      </c>
      <c r="U32877">
        <v>1</v>
      </c>
      <c r="V32877">
        <v>319</v>
      </c>
      <c r="W32877">
        <v>3</v>
      </c>
      <c r="X32877" t="s">
        <v>384</v>
      </c>
      <c r="Y32877" t="s">
        <v>385</v>
      </c>
      <c r="Z32877" t="s">
        <v>227</v>
      </c>
      <c r="AA32877">
        <v>46.08</v>
      </c>
    </row>
    <row r="32878" spans="1:27" x14ac:dyDescent="0.2">
      <c r="A32878">
        <v>39720783</v>
      </c>
      <c r="B32878">
        <v>46610364</v>
      </c>
      <c r="C32878">
        <v>34769182</v>
      </c>
      <c r="D32878" t="s">
        <v>1175</v>
      </c>
      <c r="E32878" t="s">
        <v>486</v>
      </c>
      <c r="F32878" t="s">
        <v>1175</v>
      </c>
      <c r="G32878">
        <v>0</v>
      </c>
      <c r="H32878">
        <v>0</v>
      </c>
      <c r="I32878">
        <v>17433</v>
      </c>
      <c r="J32878" t="b">
        <v>1</v>
      </c>
      <c r="K32878">
        <v>301122388</v>
      </c>
      <c r="L32878" t="s">
        <v>28</v>
      </c>
      <c r="M32878">
        <v>289627292</v>
      </c>
      <c r="N32878" t="s">
        <v>29</v>
      </c>
      <c r="O32878">
        <v>46.08</v>
      </c>
      <c r="P32878">
        <v>4</v>
      </c>
      <c r="Q32878">
        <v>301146757</v>
      </c>
      <c r="R32878">
        <v>298402410</v>
      </c>
      <c r="S32878" t="s">
        <v>245</v>
      </c>
      <c r="T32878" t="s">
        <v>246</v>
      </c>
      <c r="U32878">
        <v>1</v>
      </c>
      <c r="V32878">
        <v>319</v>
      </c>
      <c r="W32878">
        <v>3</v>
      </c>
      <c r="X32878" t="s">
        <v>386</v>
      </c>
      <c r="Y32878" t="s">
        <v>387</v>
      </c>
      <c r="Z32878" t="s">
        <v>230</v>
      </c>
      <c r="AA32878">
        <v>46.08</v>
      </c>
    </row>
    <row r="32879" spans="1:27" x14ac:dyDescent="0.2">
      <c r="A32879">
        <v>39720783</v>
      </c>
      <c r="B32879">
        <v>46610364</v>
      </c>
      <c r="C32879">
        <v>34769182</v>
      </c>
      <c r="D32879" t="s">
        <v>1175</v>
      </c>
      <c r="E32879" t="s">
        <v>486</v>
      </c>
      <c r="F32879" t="s">
        <v>1175</v>
      </c>
      <c r="G32879">
        <v>0</v>
      </c>
      <c r="H32879">
        <v>0</v>
      </c>
      <c r="I32879">
        <v>17433</v>
      </c>
      <c r="J32879" t="b">
        <v>1</v>
      </c>
      <c r="K32879">
        <v>301122388</v>
      </c>
      <c r="L32879" t="s">
        <v>28</v>
      </c>
      <c r="M32879">
        <v>289627292</v>
      </c>
      <c r="N32879" t="s">
        <v>29</v>
      </c>
      <c r="O32879">
        <v>46.08</v>
      </c>
      <c r="P32879">
        <v>4</v>
      </c>
      <c r="Q32879">
        <v>301146757</v>
      </c>
      <c r="R32879">
        <v>298402410</v>
      </c>
      <c r="S32879" t="s">
        <v>245</v>
      </c>
      <c r="T32879" t="s">
        <v>246</v>
      </c>
      <c r="U32879">
        <v>1</v>
      </c>
      <c r="V32879">
        <v>319</v>
      </c>
      <c r="W32879">
        <v>3</v>
      </c>
      <c r="X32879" t="s">
        <v>329</v>
      </c>
      <c r="Y32879" t="s">
        <v>330</v>
      </c>
      <c r="Z32879" t="s">
        <v>34</v>
      </c>
      <c r="AA32879">
        <v>46.08</v>
      </c>
    </row>
    <row r="32880" spans="1:27" x14ac:dyDescent="0.2">
      <c r="A32880">
        <v>39720783</v>
      </c>
      <c r="B32880">
        <v>46610364</v>
      </c>
      <c r="C32880">
        <v>34769182</v>
      </c>
      <c r="D32880" t="s">
        <v>1175</v>
      </c>
      <c r="E32880" t="s">
        <v>486</v>
      </c>
      <c r="F32880" t="s">
        <v>1175</v>
      </c>
      <c r="G32880">
        <v>0</v>
      </c>
      <c r="H32880">
        <v>0</v>
      </c>
      <c r="I32880">
        <v>17433</v>
      </c>
      <c r="J32880" t="b">
        <v>1</v>
      </c>
      <c r="K32880">
        <v>301122388</v>
      </c>
      <c r="L32880" t="s">
        <v>28</v>
      </c>
      <c r="M32880">
        <v>289627292</v>
      </c>
      <c r="N32880" t="s">
        <v>29</v>
      </c>
      <c r="O32880">
        <v>46.08</v>
      </c>
      <c r="P32880">
        <v>4</v>
      </c>
      <c r="Q32880">
        <v>301146757</v>
      </c>
      <c r="R32880">
        <v>298402410</v>
      </c>
      <c r="S32880" t="s">
        <v>245</v>
      </c>
      <c r="T32880" t="s">
        <v>246</v>
      </c>
      <c r="U32880">
        <v>1</v>
      </c>
      <c r="V32880">
        <v>319</v>
      </c>
      <c r="W32880">
        <v>3</v>
      </c>
      <c r="X32880" t="s">
        <v>247</v>
      </c>
      <c r="Y32880" t="s">
        <v>248</v>
      </c>
      <c r="Z32880" t="s">
        <v>71</v>
      </c>
      <c r="AA32880">
        <v>46.08</v>
      </c>
    </row>
    <row r="32881" spans="1:27" x14ac:dyDescent="0.2">
      <c r="A32881">
        <v>39720783</v>
      </c>
      <c r="B32881">
        <v>46610364</v>
      </c>
      <c r="C32881">
        <v>34769182</v>
      </c>
      <c r="D32881" t="s">
        <v>1175</v>
      </c>
      <c r="E32881" t="s">
        <v>486</v>
      </c>
      <c r="F32881" t="s">
        <v>1175</v>
      </c>
      <c r="G32881">
        <v>0</v>
      </c>
      <c r="H32881">
        <v>0</v>
      </c>
      <c r="I32881">
        <v>17433</v>
      </c>
      <c r="J32881" t="b">
        <v>1</v>
      </c>
      <c r="K32881">
        <v>301122388</v>
      </c>
      <c r="L32881" t="s">
        <v>28</v>
      </c>
      <c r="M32881">
        <v>289627292</v>
      </c>
      <c r="N32881" t="s">
        <v>29</v>
      </c>
      <c r="O32881">
        <v>46.08</v>
      </c>
      <c r="P32881">
        <v>4</v>
      </c>
      <c r="Q32881">
        <v>301146757</v>
      </c>
      <c r="R32881">
        <v>298402410</v>
      </c>
      <c r="S32881" t="s">
        <v>245</v>
      </c>
      <c r="T32881" t="s">
        <v>246</v>
      </c>
      <c r="U32881">
        <v>1</v>
      </c>
      <c r="V32881">
        <v>319</v>
      </c>
      <c r="W32881">
        <v>3</v>
      </c>
      <c r="X32881" t="s">
        <v>251</v>
      </c>
      <c r="Y32881" t="s">
        <v>252</v>
      </c>
      <c r="Z32881" t="s">
        <v>40</v>
      </c>
      <c r="AA32881">
        <v>46.08</v>
      </c>
    </row>
    <row r="32882" spans="1:27" x14ac:dyDescent="0.2">
      <c r="A32882">
        <v>39720783</v>
      </c>
      <c r="B32882">
        <v>46610364</v>
      </c>
      <c r="C32882">
        <v>34769182</v>
      </c>
      <c r="D32882" t="s">
        <v>1175</v>
      </c>
      <c r="E32882" t="s">
        <v>486</v>
      </c>
      <c r="F32882" t="s">
        <v>1175</v>
      </c>
      <c r="G32882">
        <v>0</v>
      </c>
      <c r="H32882">
        <v>0</v>
      </c>
      <c r="I32882">
        <v>17433</v>
      </c>
      <c r="J32882" t="b">
        <v>1</v>
      </c>
      <c r="K32882">
        <v>301122388</v>
      </c>
      <c r="L32882" t="s">
        <v>28</v>
      </c>
      <c r="M32882">
        <v>289627292</v>
      </c>
      <c r="N32882" t="s">
        <v>29</v>
      </c>
      <c r="O32882">
        <v>46.08</v>
      </c>
      <c r="P32882">
        <v>4</v>
      </c>
      <c r="Q32882">
        <v>301146757</v>
      </c>
      <c r="R32882">
        <v>298402410</v>
      </c>
      <c r="S32882" t="s">
        <v>245</v>
      </c>
      <c r="T32882" t="s">
        <v>246</v>
      </c>
      <c r="U32882">
        <v>1</v>
      </c>
      <c r="V32882">
        <v>319</v>
      </c>
      <c r="W32882">
        <v>3</v>
      </c>
      <c r="X32882" t="s">
        <v>253</v>
      </c>
      <c r="Y32882" t="s">
        <v>254</v>
      </c>
      <c r="Z32882" t="s">
        <v>37</v>
      </c>
      <c r="AA32882">
        <v>46.08</v>
      </c>
    </row>
    <row r="32883" spans="1:27" x14ac:dyDescent="0.2">
      <c r="A32883">
        <v>39720783</v>
      </c>
      <c r="B32883">
        <v>46610364</v>
      </c>
      <c r="C32883">
        <v>34769182</v>
      </c>
      <c r="D32883" t="s">
        <v>1175</v>
      </c>
      <c r="E32883" t="s">
        <v>486</v>
      </c>
      <c r="F32883" t="s">
        <v>1175</v>
      </c>
      <c r="G32883">
        <v>0</v>
      </c>
      <c r="H32883">
        <v>0</v>
      </c>
      <c r="I32883">
        <v>17433</v>
      </c>
      <c r="J32883" t="b">
        <v>1</v>
      </c>
      <c r="K32883">
        <v>301122388</v>
      </c>
      <c r="L32883" t="s">
        <v>28</v>
      </c>
      <c r="M32883">
        <v>289627292</v>
      </c>
      <c r="N32883" t="s">
        <v>29</v>
      </c>
      <c r="O32883">
        <v>46.08</v>
      </c>
      <c r="P32883">
        <v>4</v>
      </c>
      <c r="Q32883">
        <v>301146757</v>
      </c>
      <c r="R32883">
        <v>298402410</v>
      </c>
      <c r="S32883" t="s">
        <v>245</v>
      </c>
      <c r="T32883" t="s">
        <v>246</v>
      </c>
      <c r="U32883">
        <v>1</v>
      </c>
      <c r="V32883">
        <v>319</v>
      </c>
      <c r="W32883">
        <v>3</v>
      </c>
      <c r="X32883" t="s">
        <v>259</v>
      </c>
      <c r="Y32883" t="s">
        <v>260</v>
      </c>
      <c r="Z32883" t="s">
        <v>239</v>
      </c>
      <c r="AA32883">
        <v>46.08</v>
      </c>
    </row>
    <row r="32884" spans="1:27" x14ac:dyDescent="0.2">
      <c r="A32884">
        <v>39720783</v>
      </c>
      <c r="B32884">
        <v>46610364</v>
      </c>
      <c r="C32884">
        <v>34769182</v>
      </c>
      <c r="D32884" t="s">
        <v>1175</v>
      </c>
      <c r="E32884" t="s">
        <v>486</v>
      </c>
      <c r="F32884" t="s">
        <v>1175</v>
      </c>
      <c r="G32884">
        <v>0</v>
      </c>
      <c r="H32884">
        <v>0</v>
      </c>
      <c r="I32884">
        <v>17433</v>
      </c>
      <c r="J32884" t="b">
        <v>1</v>
      </c>
      <c r="K32884">
        <v>301122388</v>
      </c>
      <c r="L32884" t="s">
        <v>28</v>
      </c>
      <c r="M32884">
        <v>289627292</v>
      </c>
      <c r="N32884" t="s">
        <v>29</v>
      </c>
      <c r="O32884">
        <v>46.08</v>
      </c>
      <c r="P32884">
        <v>4</v>
      </c>
      <c r="Q32884">
        <v>301146757</v>
      </c>
      <c r="R32884">
        <v>298402410</v>
      </c>
      <c r="S32884" t="s">
        <v>245</v>
      </c>
      <c r="T32884" t="s">
        <v>246</v>
      </c>
      <c r="U32884">
        <v>1</v>
      </c>
      <c r="V32884">
        <v>319</v>
      </c>
      <c r="W32884">
        <v>3</v>
      </c>
      <c r="X32884" t="s">
        <v>257</v>
      </c>
      <c r="Y32884" t="s">
        <v>258</v>
      </c>
      <c r="Z32884" t="s">
        <v>44</v>
      </c>
      <c r="AA32884">
        <v>46.08</v>
      </c>
    </row>
    <row r="32885" spans="1:27" x14ac:dyDescent="0.2">
      <c r="A32885">
        <v>39720783</v>
      </c>
      <c r="B32885">
        <v>46610364</v>
      </c>
      <c r="C32885">
        <v>34769182</v>
      </c>
      <c r="D32885" t="s">
        <v>1175</v>
      </c>
      <c r="E32885" t="s">
        <v>486</v>
      </c>
      <c r="F32885" t="s">
        <v>1175</v>
      </c>
      <c r="G32885">
        <v>0</v>
      </c>
      <c r="H32885">
        <v>0</v>
      </c>
      <c r="I32885">
        <v>17433</v>
      </c>
      <c r="J32885" t="b">
        <v>1</v>
      </c>
      <c r="K32885">
        <v>301122388</v>
      </c>
      <c r="L32885" t="s">
        <v>28</v>
      </c>
      <c r="M32885">
        <v>289627292</v>
      </c>
      <c r="N32885" t="s">
        <v>29</v>
      </c>
      <c r="O32885">
        <v>46.08</v>
      </c>
      <c r="P32885">
        <v>4</v>
      </c>
      <c r="Q32885">
        <v>301146757</v>
      </c>
      <c r="R32885">
        <v>298402410</v>
      </c>
      <c r="S32885" t="s">
        <v>245</v>
      </c>
      <c r="T32885" t="s">
        <v>246</v>
      </c>
      <c r="U32885">
        <v>1</v>
      </c>
      <c r="V32885">
        <v>319</v>
      </c>
      <c r="W32885">
        <v>3</v>
      </c>
      <c r="X32885" t="s">
        <v>255</v>
      </c>
      <c r="Y32885" t="s">
        <v>256</v>
      </c>
      <c r="Z32885" t="s">
        <v>46</v>
      </c>
      <c r="AA32885">
        <v>46.08</v>
      </c>
    </row>
    <row r="32886" spans="1:27" x14ac:dyDescent="0.2">
      <c r="A32886">
        <v>39720783</v>
      </c>
      <c r="B32886">
        <v>46610364</v>
      </c>
      <c r="C32886">
        <v>34769182</v>
      </c>
      <c r="D32886" t="s">
        <v>1175</v>
      </c>
      <c r="E32886" t="s">
        <v>486</v>
      </c>
      <c r="F32886" t="s">
        <v>1175</v>
      </c>
      <c r="G32886">
        <v>0</v>
      </c>
      <c r="H32886">
        <v>0</v>
      </c>
      <c r="I32886">
        <v>17433</v>
      </c>
      <c r="J32886" t="b">
        <v>1</v>
      </c>
      <c r="K32886">
        <v>301122388</v>
      </c>
      <c r="L32886" t="s">
        <v>28</v>
      </c>
      <c r="M32886">
        <v>289627292</v>
      </c>
      <c r="N32886" t="s">
        <v>29</v>
      </c>
      <c r="O32886">
        <v>46.08</v>
      </c>
      <c r="P32886">
        <v>4</v>
      </c>
      <c r="Q32886">
        <v>301052549</v>
      </c>
      <c r="R32886">
        <v>193415613</v>
      </c>
      <c r="S32886" t="s">
        <v>261</v>
      </c>
      <c r="T32886" t="s">
        <v>262</v>
      </c>
      <c r="U32886">
        <v>1</v>
      </c>
      <c r="V32886">
        <v>918</v>
      </c>
      <c r="W32886">
        <v>4</v>
      </c>
      <c r="X32886" t="s">
        <v>211</v>
      </c>
      <c r="Z32886" t="s">
        <v>212</v>
      </c>
      <c r="AA32886">
        <v>46.08</v>
      </c>
    </row>
    <row r="32887" spans="1:27" x14ac:dyDescent="0.2">
      <c r="A32887">
        <v>39720783</v>
      </c>
      <c r="B32887">
        <v>46610364</v>
      </c>
      <c r="C32887">
        <v>34769182</v>
      </c>
      <c r="D32887" t="s">
        <v>1175</v>
      </c>
      <c r="E32887" t="s">
        <v>486</v>
      </c>
      <c r="F32887" t="s">
        <v>1175</v>
      </c>
      <c r="G32887">
        <v>0</v>
      </c>
      <c r="H32887">
        <v>0</v>
      </c>
      <c r="I32887">
        <v>17433</v>
      </c>
      <c r="J32887" t="b">
        <v>1</v>
      </c>
      <c r="K32887">
        <v>301122388</v>
      </c>
      <c r="L32887" t="s">
        <v>28</v>
      </c>
      <c r="M32887">
        <v>289627292</v>
      </c>
      <c r="N32887" t="s">
        <v>29</v>
      </c>
      <c r="O32887">
        <v>46.08</v>
      </c>
      <c r="P32887">
        <v>4</v>
      </c>
      <c r="Q32887">
        <v>301052549</v>
      </c>
      <c r="R32887">
        <v>193415613</v>
      </c>
      <c r="S32887" t="s">
        <v>261</v>
      </c>
      <c r="T32887" t="s">
        <v>262</v>
      </c>
      <c r="U32887">
        <v>1</v>
      </c>
      <c r="V32887">
        <v>918</v>
      </c>
      <c r="W32887">
        <v>4</v>
      </c>
      <c r="X32887" t="s">
        <v>140</v>
      </c>
      <c r="Z32887" t="s">
        <v>141</v>
      </c>
      <c r="AA32887">
        <v>46.08</v>
      </c>
    </row>
    <row r="32888" spans="1:27" x14ac:dyDescent="0.2">
      <c r="A32888">
        <v>39720783</v>
      </c>
      <c r="B32888">
        <v>46610364</v>
      </c>
      <c r="C32888">
        <v>34769182</v>
      </c>
      <c r="D32888" t="s">
        <v>1175</v>
      </c>
      <c r="E32888" t="s">
        <v>486</v>
      </c>
      <c r="F32888" t="s">
        <v>1175</v>
      </c>
      <c r="G32888">
        <v>0</v>
      </c>
      <c r="H32888">
        <v>0</v>
      </c>
      <c r="I32888">
        <v>17433</v>
      </c>
      <c r="J32888" t="b">
        <v>1</v>
      </c>
      <c r="K32888">
        <v>301122388</v>
      </c>
      <c r="L32888" t="s">
        <v>28</v>
      </c>
      <c r="M32888">
        <v>289627292</v>
      </c>
      <c r="N32888" t="s">
        <v>29</v>
      </c>
      <c r="O32888">
        <v>46.08</v>
      </c>
      <c r="P32888">
        <v>4</v>
      </c>
      <c r="Q32888">
        <v>301052549</v>
      </c>
      <c r="R32888">
        <v>193415613</v>
      </c>
      <c r="S32888" t="s">
        <v>261</v>
      </c>
      <c r="T32888" t="s">
        <v>262</v>
      </c>
      <c r="U32888">
        <v>1</v>
      </c>
      <c r="V32888">
        <v>918</v>
      </c>
      <c r="W32888">
        <v>4</v>
      </c>
      <c r="X32888" t="s">
        <v>263</v>
      </c>
      <c r="Z32888" t="s">
        <v>151</v>
      </c>
      <c r="AA32888">
        <v>46.08</v>
      </c>
    </row>
    <row r="32889" spans="1:27" x14ac:dyDescent="0.2">
      <c r="A32889">
        <v>39720783</v>
      </c>
      <c r="B32889">
        <v>46610364</v>
      </c>
      <c r="C32889">
        <v>34769182</v>
      </c>
      <c r="D32889" t="s">
        <v>1175</v>
      </c>
      <c r="E32889" t="s">
        <v>486</v>
      </c>
      <c r="F32889" t="s">
        <v>1175</v>
      </c>
      <c r="G32889">
        <v>0</v>
      </c>
      <c r="H32889">
        <v>0</v>
      </c>
      <c r="I32889">
        <v>17433</v>
      </c>
      <c r="J32889" t="b">
        <v>1</v>
      </c>
      <c r="K32889">
        <v>301122388</v>
      </c>
      <c r="L32889" t="s">
        <v>28</v>
      </c>
      <c r="M32889">
        <v>289627292</v>
      </c>
      <c r="N32889" t="s">
        <v>29</v>
      </c>
      <c r="O32889">
        <v>46.08</v>
      </c>
      <c r="P32889">
        <v>4</v>
      </c>
      <c r="Q32889">
        <v>301052549</v>
      </c>
      <c r="R32889">
        <v>193415613</v>
      </c>
      <c r="S32889" t="s">
        <v>261</v>
      </c>
      <c r="T32889" t="s">
        <v>262</v>
      </c>
      <c r="U32889">
        <v>1</v>
      </c>
      <c r="V32889">
        <v>918</v>
      </c>
      <c r="W32889">
        <v>4</v>
      </c>
      <c r="X32889" t="s">
        <v>265</v>
      </c>
      <c r="Z32889" t="s">
        <v>266</v>
      </c>
      <c r="AA32889">
        <v>46.08</v>
      </c>
    </row>
    <row r="32890" spans="1:27" x14ac:dyDescent="0.2">
      <c r="A32890">
        <v>39720783</v>
      </c>
      <c r="B32890">
        <v>46610364</v>
      </c>
      <c r="C32890">
        <v>34769182</v>
      </c>
      <c r="D32890" t="s">
        <v>1175</v>
      </c>
      <c r="E32890" t="s">
        <v>486</v>
      </c>
      <c r="F32890" t="s">
        <v>1175</v>
      </c>
      <c r="G32890">
        <v>0</v>
      </c>
      <c r="H32890">
        <v>0</v>
      </c>
      <c r="I32890">
        <v>17433</v>
      </c>
      <c r="J32890" t="b">
        <v>1</v>
      </c>
      <c r="K32890">
        <v>301122388</v>
      </c>
      <c r="L32890" t="s">
        <v>28</v>
      </c>
      <c r="M32890">
        <v>289627292</v>
      </c>
      <c r="N32890" t="s">
        <v>29</v>
      </c>
      <c r="O32890">
        <v>46.08</v>
      </c>
      <c r="P32890">
        <v>4</v>
      </c>
      <c r="Q32890">
        <v>301052549</v>
      </c>
      <c r="R32890">
        <v>193415613</v>
      </c>
      <c r="S32890" t="s">
        <v>261</v>
      </c>
      <c r="T32890" t="s">
        <v>262</v>
      </c>
      <c r="U32890">
        <v>1</v>
      </c>
      <c r="V32890">
        <v>918</v>
      </c>
      <c r="W32890">
        <v>4</v>
      </c>
      <c r="X32890" t="s">
        <v>268</v>
      </c>
      <c r="Z32890" t="s">
        <v>269</v>
      </c>
      <c r="AA32890">
        <v>46.08</v>
      </c>
    </row>
    <row r="32891" spans="1:27" x14ac:dyDescent="0.2">
      <c r="A32891">
        <v>39720783</v>
      </c>
      <c r="B32891">
        <v>46610364</v>
      </c>
      <c r="C32891">
        <v>34769182</v>
      </c>
      <c r="D32891" t="s">
        <v>1175</v>
      </c>
      <c r="E32891" t="s">
        <v>486</v>
      </c>
      <c r="F32891" t="s">
        <v>1175</v>
      </c>
      <c r="G32891">
        <v>0</v>
      </c>
      <c r="H32891">
        <v>0</v>
      </c>
      <c r="I32891">
        <v>17433</v>
      </c>
      <c r="J32891" t="b">
        <v>1</v>
      </c>
      <c r="K32891">
        <v>301122388</v>
      </c>
      <c r="L32891" t="s">
        <v>28</v>
      </c>
      <c r="M32891">
        <v>289627292</v>
      </c>
      <c r="N32891" t="s">
        <v>29</v>
      </c>
      <c r="O32891">
        <v>46.08</v>
      </c>
      <c r="P32891">
        <v>4</v>
      </c>
      <c r="Q32891">
        <v>301052549</v>
      </c>
      <c r="R32891">
        <v>193415613</v>
      </c>
      <c r="S32891" t="s">
        <v>261</v>
      </c>
      <c r="T32891" t="s">
        <v>262</v>
      </c>
      <c r="U32891">
        <v>1</v>
      </c>
      <c r="V32891">
        <v>918</v>
      </c>
      <c r="W32891">
        <v>4</v>
      </c>
      <c r="X32891" t="s">
        <v>331</v>
      </c>
      <c r="Z32891" t="s">
        <v>318</v>
      </c>
      <c r="AA32891">
        <v>46.08</v>
      </c>
    </row>
    <row r="32892" spans="1:27" x14ac:dyDescent="0.2">
      <c r="A32892">
        <v>39720783</v>
      </c>
      <c r="B32892">
        <v>46610364</v>
      </c>
      <c r="C32892">
        <v>34769182</v>
      </c>
      <c r="D32892" t="s">
        <v>1175</v>
      </c>
      <c r="E32892" t="s">
        <v>486</v>
      </c>
      <c r="F32892" t="s">
        <v>1175</v>
      </c>
      <c r="G32892">
        <v>0</v>
      </c>
      <c r="H32892">
        <v>0</v>
      </c>
      <c r="I32892">
        <v>17433</v>
      </c>
      <c r="J32892" t="b">
        <v>1</v>
      </c>
      <c r="K32892">
        <v>301122388</v>
      </c>
      <c r="L32892" t="s">
        <v>28</v>
      </c>
      <c r="M32892">
        <v>289627292</v>
      </c>
      <c r="N32892" t="s">
        <v>29</v>
      </c>
      <c r="O32892">
        <v>46.08</v>
      </c>
      <c r="P32892">
        <v>4</v>
      </c>
      <c r="Q32892">
        <v>301052549</v>
      </c>
      <c r="R32892">
        <v>193415613</v>
      </c>
      <c r="S32892" t="s">
        <v>261</v>
      </c>
      <c r="T32892" t="s">
        <v>262</v>
      </c>
      <c r="U32892">
        <v>1</v>
      </c>
      <c r="V32892">
        <v>918</v>
      </c>
      <c r="W32892">
        <v>4</v>
      </c>
      <c r="X32892" t="s">
        <v>264</v>
      </c>
      <c r="Z32892" t="s">
        <v>207</v>
      </c>
      <c r="AA32892">
        <v>46.08</v>
      </c>
    </row>
    <row r="32893" spans="1:27" x14ac:dyDescent="0.2">
      <c r="A32893">
        <v>39720783</v>
      </c>
      <c r="B32893">
        <v>46610364</v>
      </c>
      <c r="C32893">
        <v>34769182</v>
      </c>
      <c r="D32893" t="s">
        <v>1175</v>
      </c>
      <c r="E32893" t="s">
        <v>486</v>
      </c>
      <c r="F32893" t="s">
        <v>1175</v>
      </c>
      <c r="G32893">
        <v>0</v>
      </c>
      <c r="H32893">
        <v>0</v>
      </c>
      <c r="I32893">
        <v>17433</v>
      </c>
      <c r="J32893" t="b">
        <v>1</v>
      </c>
      <c r="K32893">
        <v>301122388</v>
      </c>
      <c r="L32893" t="s">
        <v>28</v>
      </c>
      <c r="M32893">
        <v>289627292</v>
      </c>
      <c r="N32893" t="s">
        <v>29</v>
      </c>
      <c r="O32893">
        <v>46.08</v>
      </c>
      <c r="P32893">
        <v>4</v>
      </c>
      <c r="Q32893">
        <v>301052549</v>
      </c>
      <c r="R32893">
        <v>193415613</v>
      </c>
      <c r="S32893" t="s">
        <v>261</v>
      </c>
      <c r="T32893" t="s">
        <v>262</v>
      </c>
      <c r="U32893">
        <v>1</v>
      </c>
      <c r="V32893">
        <v>918</v>
      </c>
      <c r="W32893">
        <v>4</v>
      </c>
      <c r="X32893" t="s">
        <v>332</v>
      </c>
      <c r="Z32893" t="s">
        <v>292</v>
      </c>
      <c r="AA32893">
        <v>46.08</v>
      </c>
    </row>
    <row r="32894" spans="1:27" x14ac:dyDescent="0.2">
      <c r="A32894">
        <v>39720783</v>
      </c>
      <c r="B32894">
        <v>46610364</v>
      </c>
      <c r="C32894">
        <v>34769182</v>
      </c>
      <c r="D32894" t="s">
        <v>1175</v>
      </c>
      <c r="E32894" t="s">
        <v>486</v>
      </c>
      <c r="F32894" t="s">
        <v>1175</v>
      </c>
      <c r="G32894">
        <v>0</v>
      </c>
      <c r="H32894">
        <v>0</v>
      </c>
      <c r="I32894">
        <v>17433</v>
      </c>
      <c r="J32894" t="b">
        <v>1</v>
      </c>
      <c r="K32894">
        <v>301122388</v>
      </c>
      <c r="L32894" t="s">
        <v>28</v>
      </c>
      <c r="M32894">
        <v>289627292</v>
      </c>
      <c r="N32894" t="s">
        <v>29</v>
      </c>
      <c r="O32894">
        <v>46.08</v>
      </c>
      <c r="P32894">
        <v>3</v>
      </c>
      <c r="Q32894">
        <v>301053286</v>
      </c>
      <c r="R32894">
        <v>193636590</v>
      </c>
      <c r="S32894" t="s">
        <v>270</v>
      </c>
      <c r="T32894" t="s">
        <v>271</v>
      </c>
      <c r="U32894">
        <v>1</v>
      </c>
      <c r="V32894">
        <v>453</v>
      </c>
      <c r="W32894">
        <v>1</v>
      </c>
      <c r="X32894" t="s">
        <v>272</v>
      </c>
      <c r="Y32894" t="s">
        <v>273</v>
      </c>
      <c r="Z32894" t="s">
        <v>37</v>
      </c>
      <c r="AA32894">
        <v>46.08</v>
      </c>
    </row>
    <row r="32895" spans="1:27" x14ac:dyDescent="0.2">
      <c r="A32895">
        <v>39720783</v>
      </c>
      <c r="B32895">
        <v>46610364</v>
      </c>
      <c r="C32895">
        <v>34769182</v>
      </c>
      <c r="D32895" t="s">
        <v>1175</v>
      </c>
      <c r="E32895" t="s">
        <v>486</v>
      </c>
      <c r="F32895" t="s">
        <v>1175</v>
      </c>
      <c r="G32895">
        <v>0</v>
      </c>
      <c r="H32895">
        <v>0</v>
      </c>
      <c r="I32895">
        <v>17433</v>
      </c>
      <c r="J32895" t="b">
        <v>1</v>
      </c>
      <c r="K32895">
        <v>301122388</v>
      </c>
      <c r="L32895" t="s">
        <v>28</v>
      </c>
      <c r="M32895">
        <v>289627292</v>
      </c>
      <c r="N32895" t="s">
        <v>29</v>
      </c>
      <c r="O32895">
        <v>46.08</v>
      </c>
      <c r="P32895">
        <v>3</v>
      </c>
      <c r="Q32895">
        <v>301053286</v>
      </c>
      <c r="R32895">
        <v>193636590</v>
      </c>
      <c r="S32895" t="s">
        <v>270</v>
      </c>
      <c r="T32895" t="s">
        <v>271</v>
      </c>
      <c r="U32895">
        <v>1</v>
      </c>
      <c r="V32895">
        <v>453</v>
      </c>
      <c r="W32895">
        <v>1</v>
      </c>
      <c r="X32895" t="s">
        <v>111</v>
      </c>
      <c r="Y32895" t="s">
        <v>275</v>
      </c>
      <c r="Z32895" t="s">
        <v>71</v>
      </c>
      <c r="AA32895">
        <v>46.08</v>
      </c>
    </row>
    <row r="32896" spans="1:27" x14ac:dyDescent="0.2">
      <c r="A32896">
        <v>39720783</v>
      </c>
      <c r="B32896">
        <v>46610364</v>
      </c>
      <c r="C32896">
        <v>34769182</v>
      </c>
      <c r="D32896" t="s">
        <v>1175</v>
      </c>
      <c r="E32896" t="s">
        <v>486</v>
      </c>
      <c r="F32896" t="s">
        <v>1175</v>
      </c>
      <c r="G32896">
        <v>0</v>
      </c>
      <c r="H32896">
        <v>0</v>
      </c>
      <c r="I32896">
        <v>17433</v>
      </c>
      <c r="J32896" t="b">
        <v>1</v>
      </c>
      <c r="K32896">
        <v>301122388</v>
      </c>
      <c r="L32896" t="s">
        <v>28</v>
      </c>
      <c r="M32896">
        <v>289627292</v>
      </c>
      <c r="N32896" t="s">
        <v>29</v>
      </c>
      <c r="O32896">
        <v>46.08</v>
      </c>
      <c r="P32896">
        <v>3</v>
      </c>
      <c r="Q32896">
        <v>301053286</v>
      </c>
      <c r="R32896">
        <v>193636590</v>
      </c>
      <c r="S32896" t="s">
        <v>270</v>
      </c>
      <c r="T32896" t="s">
        <v>271</v>
      </c>
      <c r="U32896">
        <v>1</v>
      </c>
      <c r="V32896">
        <v>453</v>
      </c>
      <c r="W32896">
        <v>1</v>
      </c>
      <c r="X32896" t="s">
        <v>333</v>
      </c>
      <c r="Y32896" t="s">
        <v>334</v>
      </c>
      <c r="Z32896" t="s">
        <v>42</v>
      </c>
      <c r="AA32896">
        <v>46.08</v>
      </c>
    </row>
    <row r="32897" spans="1:27" x14ac:dyDescent="0.2">
      <c r="A32897">
        <v>39720783</v>
      </c>
      <c r="B32897">
        <v>46610364</v>
      </c>
      <c r="C32897">
        <v>34769182</v>
      </c>
      <c r="D32897" t="s">
        <v>1175</v>
      </c>
      <c r="E32897" t="s">
        <v>486</v>
      </c>
      <c r="F32897" t="s">
        <v>1175</v>
      </c>
      <c r="G32897">
        <v>0</v>
      </c>
      <c r="H32897">
        <v>0</v>
      </c>
      <c r="I32897">
        <v>17433</v>
      </c>
      <c r="J32897" t="b">
        <v>1</v>
      </c>
      <c r="K32897">
        <v>301122388</v>
      </c>
      <c r="L32897" t="s">
        <v>28</v>
      </c>
      <c r="M32897">
        <v>289627292</v>
      </c>
      <c r="N32897" t="s">
        <v>29</v>
      </c>
      <c r="O32897">
        <v>46.08</v>
      </c>
      <c r="P32897">
        <v>3</v>
      </c>
      <c r="Q32897">
        <v>301046783</v>
      </c>
      <c r="R32897">
        <v>193416940</v>
      </c>
      <c r="S32897" t="s">
        <v>276</v>
      </c>
      <c r="T32897" t="s">
        <v>277</v>
      </c>
      <c r="U32897">
        <v>1</v>
      </c>
      <c r="V32897">
        <v>273</v>
      </c>
      <c r="W32897">
        <v>0</v>
      </c>
      <c r="X32897" t="s">
        <v>37</v>
      </c>
      <c r="AA32897">
        <v>46.08</v>
      </c>
    </row>
    <row r="32898" spans="1:27" x14ac:dyDescent="0.2">
      <c r="A32898">
        <v>39720783</v>
      </c>
      <c r="B32898">
        <v>46610364</v>
      </c>
      <c r="C32898">
        <v>34769182</v>
      </c>
      <c r="D32898" t="s">
        <v>1175</v>
      </c>
      <c r="E32898" t="s">
        <v>486</v>
      </c>
      <c r="F32898" t="s">
        <v>1175</v>
      </c>
      <c r="G32898">
        <v>0</v>
      </c>
      <c r="H32898">
        <v>0</v>
      </c>
      <c r="I32898">
        <v>17433</v>
      </c>
      <c r="J32898" t="b">
        <v>1</v>
      </c>
      <c r="K32898">
        <v>301122388</v>
      </c>
      <c r="L32898" t="s">
        <v>28</v>
      </c>
      <c r="M32898">
        <v>289627292</v>
      </c>
      <c r="N32898" t="s">
        <v>29</v>
      </c>
      <c r="O32898">
        <v>46.08</v>
      </c>
      <c r="P32898">
        <v>4</v>
      </c>
      <c r="Q32898">
        <v>301046392</v>
      </c>
      <c r="R32898">
        <v>193422136</v>
      </c>
      <c r="S32898" t="s">
        <v>278</v>
      </c>
      <c r="T32898" t="s">
        <v>279</v>
      </c>
      <c r="U32898">
        <v>1</v>
      </c>
      <c r="V32898">
        <v>891</v>
      </c>
      <c r="W32898">
        <v>0</v>
      </c>
      <c r="X32898" t="s">
        <v>1176</v>
      </c>
      <c r="AA32898">
        <v>46.08</v>
      </c>
    </row>
    <row r="32899" spans="1:27" x14ac:dyDescent="0.2">
      <c r="A32899">
        <v>39720783</v>
      </c>
      <c r="B32899">
        <v>46610364</v>
      </c>
      <c r="C32899">
        <v>34769182</v>
      </c>
      <c r="D32899" t="s">
        <v>1175</v>
      </c>
      <c r="E32899" t="s">
        <v>486</v>
      </c>
      <c r="F32899" t="s">
        <v>1175</v>
      </c>
      <c r="G32899">
        <v>0</v>
      </c>
      <c r="H32899">
        <v>0</v>
      </c>
      <c r="I32899">
        <v>17433</v>
      </c>
      <c r="J32899" t="b">
        <v>1</v>
      </c>
      <c r="K32899">
        <v>301122388</v>
      </c>
      <c r="L32899" t="s">
        <v>28</v>
      </c>
      <c r="M32899">
        <v>289627292</v>
      </c>
      <c r="N32899" t="s">
        <v>29</v>
      </c>
      <c r="O32899">
        <v>46.08</v>
      </c>
      <c r="P32899">
        <v>6</v>
      </c>
      <c r="Q32899">
        <v>301046605</v>
      </c>
      <c r="R32899">
        <v>301009091</v>
      </c>
      <c r="S32899" t="s">
        <v>281</v>
      </c>
      <c r="T32899" t="s">
        <v>282</v>
      </c>
      <c r="U32899">
        <v>1</v>
      </c>
      <c r="V32899">
        <v>1409</v>
      </c>
      <c r="W32899">
        <v>6</v>
      </c>
      <c r="X32899" t="s">
        <v>335</v>
      </c>
      <c r="AA32899">
        <v>46.08</v>
      </c>
    </row>
    <row r="32900" spans="1:27" x14ac:dyDescent="0.2">
      <c r="A32900">
        <v>39720783</v>
      </c>
      <c r="B32900">
        <v>46610364</v>
      </c>
      <c r="C32900">
        <v>34769182</v>
      </c>
      <c r="D32900" t="s">
        <v>1175</v>
      </c>
      <c r="E32900" t="s">
        <v>486</v>
      </c>
      <c r="F32900" t="s">
        <v>1175</v>
      </c>
      <c r="G32900">
        <v>0</v>
      </c>
      <c r="H32900">
        <v>0</v>
      </c>
      <c r="I32900">
        <v>17433</v>
      </c>
      <c r="J32900" t="b">
        <v>1</v>
      </c>
      <c r="K32900">
        <v>301122388</v>
      </c>
      <c r="L32900" t="s">
        <v>28</v>
      </c>
      <c r="M32900">
        <v>289627292</v>
      </c>
      <c r="N32900" t="s">
        <v>29</v>
      </c>
      <c r="O32900">
        <v>46.08</v>
      </c>
      <c r="P32900">
        <v>6</v>
      </c>
      <c r="Q32900">
        <v>301046605</v>
      </c>
      <c r="R32900">
        <v>301009091</v>
      </c>
      <c r="S32900" t="s">
        <v>281</v>
      </c>
      <c r="T32900" t="s">
        <v>282</v>
      </c>
      <c r="U32900">
        <v>1</v>
      </c>
      <c r="V32900">
        <v>1409</v>
      </c>
      <c r="W32900">
        <v>6</v>
      </c>
      <c r="X32900" t="s">
        <v>336</v>
      </c>
      <c r="AA32900">
        <v>46.08</v>
      </c>
    </row>
    <row r="32901" spans="1:27" x14ac:dyDescent="0.2">
      <c r="A32901">
        <v>39720783</v>
      </c>
      <c r="B32901">
        <v>46610364</v>
      </c>
      <c r="C32901">
        <v>34769182</v>
      </c>
      <c r="D32901" t="s">
        <v>1175</v>
      </c>
      <c r="E32901" t="s">
        <v>486</v>
      </c>
      <c r="F32901" t="s">
        <v>1175</v>
      </c>
      <c r="G32901">
        <v>0</v>
      </c>
      <c r="H32901">
        <v>0</v>
      </c>
      <c r="I32901">
        <v>17433</v>
      </c>
      <c r="J32901" t="b">
        <v>1</v>
      </c>
      <c r="K32901">
        <v>301122388</v>
      </c>
      <c r="L32901" t="s">
        <v>28</v>
      </c>
      <c r="M32901">
        <v>289627292</v>
      </c>
      <c r="N32901" t="s">
        <v>29</v>
      </c>
      <c r="O32901">
        <v>46.08</v>
      </c>
      <c r="P32901">
        <v>2</v>
      </c>
      <c r="Q32901">
        <v>301051030</v>
      </c>
      <c r="R32901">
        <v>131559664</v>
      </c>
      <c r="S32901" t="s">
        <v>285</v>
      </c>
      <c r="T32901" t="s">
        <v>286</v>
      </c>
      <c r="U32901">
        <v>1</v>
      </c>
      <c r="V32901">
        <v>898</v>
      </c>
      <c r="W32901">
        <v>0</v>
      </c>
      <c r="X32901" t="s">
        <v>290</v>
      </c>
      <c r="Z32901" t="s">
        <v>139</v>
      </c>
      <c r="AA32901">
        <v>46.08</v>
      </c>
    </row>
    <row r="32902" spans="1:27" x14ac:dyDescent="0.2">
      <c r="A32902">
        <v>39720783</v>
      </c>
      <c r="B32902">
        <v>46610364</v>
      </c>
      <c r="C32902">
        <v>34769182</v>
      </c>
      <c r="D32902" t="s">
        <v>1175</v>
      </c>
      <c r="E32902" t="s">
        <v>486</v>
      </c>
      <c r="F32902" t="s">
        <v>1175</v>
      </c>
      <c r="G32902">
        <v>0</v>
      </c>
      <c r="H32902">
        <v>0</v>
      </c>
      <c r="I32902">
        <v>17433</v>
      </c>
      <c r="J32902" t="b">
        <v>1</v>
      </c>
      <c r="K32902">
        <v>301122388</v>
      </c>
      <c r="L32902" t="s">
        <v>28</v>
      </c>
      <c r="M32902">
        <v>289627292</v>
      </c>
      <c r="N32902" t="s">
        <v>29</v>
      </c>
      <c r="O32902">
        <v>46.08</v>
      </c>
      <c r="P32902">
        <v>2</v>
      </c>
      <c r="Q32902">
        <v>301051030</v>
      </c>
      <c r="R32902">
        <v>131559664</v>
      </c>
      <c r="S32902" t="s">
        <v>285</v>
      </c>
      <c r="T32902" t="s">
        <v>286</v>
      </c>
      <c r="U32902">
        <v>1</v>
      </c>
      <c r="V32902">
        <v>898</v>
      </c>
      <c r="W32902">
        <v>0</v>
      </c>
      <c r="X32902" t="s">
        <v>144</v>
      </c>
      <c r="Z32902" t="s">
        <v>145</v>
      </c>
      <c r="AA32902">
        <v>46.08</v>
      </c>
    </row>
    <row r="32903" spans="1:27" x14ac:dyDescent="0.2">
      <c r="A32903">
        <v>39720783</v>
      </c>
      <c r="B32903">
        <v>46610364</v>
      </c>
      <c r="C32903">
        <v>34769182</v>
      </c>
      <c r="D32903" t="s">
        <v>1175</v>
      </c>
      <c r="E32903" t="s">
        <v>486</v>
      </c>
      <c r="F32903" t="s">
        <v>1175</v>
      </c>
      <c r="G32903">
        <v>0</v>
      </c>
      <c r="H32903">
        <v>0</v>
      </c>
      <c r="I32903">
        <v>17433</v>
      </c>
      <c r="J32903" t="b">
        <v>1</v>
      </c>
      <c r="K32903">
        <v>301122388</v>
      </c>
      <c r="L32903" t="s">
        <v>28</v>
      </c>
      <c r="M32903">
        <v>289627292</v>
      </c>
      <c r="N32903" t="s">
        <v>29</v>
      </c>
      <c r="O32903">
        <v>46.08</v>
      </c>
      <c r="P32903">
        <v>2</v>
      </c>
      <c r="Q32903">
        <v>301051030</v>
      </c>
      <c r="R32903">
        <v>131559664</v>
      </c>
      <c r="S32903" t="s">
        <v>285</v>
      </c>
      <c r="T32903" t="s">
        <v>286</v>
      </c>
      <c r="U32903">
        <v>1</v>
      </c>
      <c r="V32903">
        <v>898</v>
      </c>
      <c r="W32903">
        <v>0</v>
      </c>
      <c r="X32903" t="s">
        <v>291</v>
      </c>
      <c r="Z32903" t="s">
        <v>292</v>
      </c>
      <c r="AA32903">
        <v>46.08</v>
      </c>
    </row>
    <row r="32904" spans="1:27" x14ac:dyDescent="0.2">
      <c r="A32904">
        <v>39720783</v>
      </c>
      <c r="B32904">
        <v>46610364</v>
      </c>
      <c r="C32904">
        <v>34769182</v>
      </c>
      <c r="D32904" t="s">
        <v>1175</v>
      </c>
      <c r="E32904" t="s">
        <v>486</v>
      </c>
      <c r="F32904" t="s">
        <v>1175</v>
      </c>
      <c r="G32904">
        <v>0</v>
      </c>
      <c r="H32904">
        <v>0</v>
      </c>
      <c r="I32904">
        <v>17433</v>
      </c>
      <c r="J32904" t="b">
        <v>1</v>
      </c>
      <c r="K32904">
        <v>301122388</v>
      </c>
      <c r="L32904" t="s">
        <v>28</v>
      </c>
      <c r="M32904">
        <v>289627292</v>
      </c>
      <c r="N32904" t="s">
        <v>29</v>
      </c>
      <c r="O32904">
        <v>46.08</v>
      </c>
      <c r="P32904">
        <v>2</v>
      </c>
      <c r="Q32904">
        <v>301051030</v>
      </c>
      <c r="R32904">
        <v>131559664</v>
      </c>
      <c r="S32904" t="s">
        <v>285</v>
      </c>
      <c r="T32904" t="s">
        <v>286</v>
      </c>
      <c r="U32904">
        <v>1</v>
      </c>
      <c r="V32904">
        <v>898</v>
      </c>
      <c r="W32904">
        <v>0</v>
      </c>
      <c r="X32904" t="s">
        <v>293</v>
      </c>
      <c r="Z32904" t="s">
        <v>209</v>
      </c>
      <c r="AA32904">
        <v>46.08</v>
      </c>
    </row>
    <row r="32905" spans="1:27" x14ac:dyDescent="0.2">
      <c r="A32905">
        <v>39720783</v>
      </c>
      <c r="B32905">
        <v>46610364</v>
      </c>
      <c r="C32905">
        <v>34769182</v>
      </c>
      <c r="D32905" t="s">
        <v>1175</v>
      </c>
      <c r="E32905" t="s">
        <v>486</v>
      </c>
      <c r="F32905" t="s">
        <v>1175</v>
      </c>
      <c r="G32905">
        <v>0</v>
      </c>
      <c r="H32905">
        <v>0</v>
      </c>
      <c r="I32905">
        <v>17433</v>
      </c>
      <c r="J32905" t="b">
        <v>1</v>
      </c>
      <c r="K32905">
        <v>301122388</v>
      </c>
      <c r="L32905" t="s">
        <v>28</v>
      </c>
      <c r="M32905">
        <v>289627292</v>
      </c>
      <c r="N32905" t="s">
        <v>29</v>
      </c>
      <c r="O32905">
        <v>46.08</v>
      </c>
      <c r="P32905">
        <v>2</v>
      </c>
      <c r="Q32905">
        <v>301051030</v>
      </c>
      <c r="R32905">
        <v>131559664</v>
      </c>
      <c r="S32905" t="s">
        <v>285</v>
      </c>
      <c r="T32905" t="s">
        <v>286</v>
      </c>
      <c r="U32905">
        <v>1</v>
      </c>
      <c r="V32905">
        <v>898</v>
      </c>
      <c r="W32905">
        <v>0</v>
      </c>
      <c r="X32905" t="s">
        <v>337</v>
      </c>
      <c r="Z32905" t="s">
        <v>338</v>
      </c>
      <c r="AA32905">
        <v>46.08</v>
      </c>
    </row>
    <row r="32906" spans="1:27" x14ac:dyDescent="0.2">
      <c r="A32906">
        <v>39720783</v>
      </c>
      <c r="B32906">
        <v>46610364</v>
      </c>
      <c r="C32906">
        <v>34769182</v>
      </c>
      <c r="D32906" t="s">
        <v>1175</v>
      </c>
      <c r="E32906" t="s">
        <v>486</v>
      </c>
      <c r="F32906" t="s">
        <v>1175</v>
      </c>
      <c r="G32906">
        <v>0</v>
      </c>
      <c r="H32906">
        <v>0</v>
      </c>
      <c r="I32906">
        <v>17433</v>
      </c>
      <c r="J32906" t="b">
        <v>1</v>
      </c>
      <c r="K32906">
        <v>301122388</v>
      </c>
      <c r="L32906" t="s">
        <v>28</v>
      </c>
      <c r="M32906">
        <v>289627292</v>
      </c>
      <c r="N32906" t="s">
        <v>29</v>
      </c>
      <c r="O32906">
        <v>46.08</v>
      </c>
      <c r="P32906">
        <v>2</v>
      </c>
      <c r="Q32906">
        <v>301051030</v>
      </c>
      <c r="R32906">
        <v>131559664</v>
      </c>
      <c r="S32906" t="s">
        <v>285</v>
      </c>
      <c r="T32906" t="s">
        <v>286</v>
      </c>
      <c r="U32906">
        <v>1</v>
      </c>
      <c r="V32906">
        <v>898</v>
      </c>
      <c r="W32906">
        <v>0</v>
      </c>
      <c r="X32906" t="s">
        <v>340</v>
      </c>
      <c r="Z32906" t="s">
        <v>207</v>
      </c>
      <c r="AA32906">
        <v>46.08</v>
      </c>
    </row>
    <row r="32907" spans="1:27" x14ac:dyDescent="0.2">
      <c r="A32907">
        <v>39720783</v>
      </c>
      <c r="B32907">
        <v>46610364</v>
      </c>
      <c r="C32907">
        <v>34769182</v>
      </c>
      <c r="D32907" t="s">
        <v>1175</v>
      </c>
      <c r="E32907" t="s">
        <v>486</v>
      </c>
      <c r="F32907" t="s">
        <v>1175</v>
      </c>
      <c r="G32907">
        <v>0</v>
      </c>
      <c r="H32907">
        <v>0</v>
      </c>
      <c r="I32907">
        <v>17433</v>
      </c>
      <c r="J32907" t="b">
        <v>1</v>
      </c>
      <c r="K32907">
        <v>301122388</v>
      </c>
      <c r="L32907" t="s">
        <v>28</v>
      </c>
      <c r="M32907">
        <v>289627292</v>
      </c>
      <c r="N32907" t="s">
        <v>29</v>
      </c>
      <c r="O32907">
        <v>46.08</v>
      </c>
      <c r="P32907">
        <v>2</v>
      </c>
      <c r="Q32907">
        <v>301051030</v>
      </c>
      <c r="R32907">
        <v>131559664</v>
      </c>
      <c r="S32907" t="s">
        <v>285</v>
      </c>
      <c r="T32907" t="s">
        <v>286</v>
      </c>
      <c r="U32907">
        <v>1</v>
      </c>
      <c r="V32907">
        <v>898</v>
      </c>
      <c r="W32907">
        <v>0</v>
      </c>
      <c r="X32907" t="s">
        <v>287</v>
      </c>
      <c r="Z32907" t="s">
        <v>137</v>
      </c>
      <c r="AA32907">
        <v>46.08</v>
      </c>
    </row>
    <row r="32908" spans="1:27" x14ac:dyDescent="0.2">
      <c r="A32908">
        <v>39720783</v>
      </c>
      <c r="B32908">
        <v>46610364</v>
      </c>
      <c r="C32908">
        <v>34769182</v>
      </c>
      <c r="D32908" t="s">
        <v>1175</v>
      </c>
      <c r="E32908" t="s">
        <v>486</v>
      </c>
      <c r="F32908" t="s">
        <v>1175</v>
      </c>
      <c r="G32908">
        <v>0</v>
      </c>
      <c r="H32908">
        <v>0</v>
      </c>
      <c r="I32908">
        <v>17433</v>
      </c>
      <c r="J32908" t="b">
        <v>1</v>
      </c>
      <c r="K32908">
        <v>301122388</v>
      </c>
      <c r="L32908" t="s">
        <v>28</v>
      </c>
      <c r="M32908">
        <v>289627292</v>
      </c>
      <c r="N32908" t="s">
        <v>29</v>
      </c>
      <c r="O32908">
        <v>46.08</v>
      </c>
      <c r="P32908">
        <v>2</v>
      </c>
      <c r="Q32908">
        <v>301051030</v>
      </c>
      <c r="R32908">
        <v>131559664</v>
      </c>
      <c r="S32908" t="s">
        <v>285</v>
      </c>
      <c r="T32908" t="s">
        <v>286</v>
      </c>
      <c r="U32908">
        <v>1</v>
      </c>
      <c r="V32908">
        <v>898</v>
      </c>
      <c r="W32908">
        <v>0</v>
      </c>
      <c r="X32908" t="s">
        <v>389</v>
      </c>
      <c r="Z32908" t="s">
        <v>390</v>
      </c>
      <c r="AA32908">
        <v>46.08</v>
      </c>
    </row>
    <row r="32909" spans="1:27" x14ac:dyDescent="0.2">
      <c r="A32909">
        <v>39720783</v>
      </c>
      <c r="B32909">
        <v>46610364</v>
      </c>
      <c r="C32909">
        <v>34769182</v>
      </c>
      <c r="D32909" t="s">
        <v>1175</v>
      </c>
      <c r="E32909" t="s">
        <v>486</v>
      </c>
      <c r="F32909" t="s">
        <v>1175</v>
      </c>
      <c r="G32909">
        <v>0</v>
      </c>
      <c r="H32909">
        <v>0</v>
      </c>
      <c r="I32909">
        <v>17433</v>
      </c>
      <c r="J32909" t="b">
        <v>1</v>
      </c>
      <c r="K32909">
        <v>301122388</v>
      </c>
      <c r="L32909" t="s">
        <v>28</v>
      </c>
      <c r="M32909">
        <v>289627292</v>
      </c>
      <c r="N32909" t="s">
        <v>29</v>
      </c>
      <c r="O32909">
        <v>46.08</v>
      </c>
      <c r="P32909">
        <v>1</v>
      </c>
      <c r="Q32909">
        <v>301051627</v>
      </c>
      <c r="R32909">
        <v>36280738</v>
      </c>
      <c r="S32909" t="s">
        <v>295</v>
      </c>
      <c r="T32909" t="s">
        <v>296</v>
      </c>
      <c r="U32909">
        <v>1</v>
      </c>
      <c r="V32909">
        <v>218</v>
      </c>
      <c r="W32909">
        <v>0</v>
      </c>
      <c r="X32909" t="s">
        <v>391</v>
      </c>
      <c r="Y32909" t="s">
        <v>428</v>
      </c>
      <c r="Z32909" t="s">
        <v>230</v>
      </c>
      <c r="AA32909">
        <v>46.08</v>
      </c>
    </row>
    <row r="32910" spans="1:27" x14ac:dyDescent="0.2">
      <c r="A32910">
        <v>39720783</v>
      </c>
      <c r="B32910">
        <v>46610364</v>
      </c>
      <c r="C32910">
        <v>34769182</v>
      </c>
      <c r="D32910" t="s">
        <v>1175</v>
      </c>
      <c r="E32910" t="s">
        <v>486</v>
      </c>
      <c r="F32910" t="s">
        <v>1175</v>
      </c>
      <c r="G32910">
        <v>0</v>
      </c>
      <c r="H32910">
        <v>0</v>
      </c>
      <c r="I32910">
        <v>17433</v>
      </c>
      <c r="J32910" t="b">
        <v>1</v>
      </c>
      <c r="K32910">
        <v>301122388</v>
      </c>
      <c r="L32910" t="s">
        <v>28</v>
      </c>
      <c r="M32910">
        <v>289627292</v>
      </c>
      <c r="N32910" t="s">
        <v>29</v>
      </c>
      <c r="O32910">
        <v>46.08</v>
      </c>
      <c r="P32910">
        <v>2</v>
      </c>
      <c r="Q32910">
        <v>301051331</v>
      </c>
      <c r="R32910">
        <v>135245596</v>
      </c>
      <c r="S32910" t="s">
        <v>300</v>
      </c>
      <c r="T32910" t="s">
        <v>301</v>
      </c>
      <c r="U32910">
        <v>1</v>
      </c>
      <c r="V32910">
        <v>73</v>
      </c>
      <c r="W32910">
        <v>1</v>
      </c>
      <c r="X32910" t="s">
        <v>32</v>
      </c>
      <c r="Y32910" t="s">
        <v>302</v>
      </c>
      <c r="Z32910" t="s">
        <v>34</v>
      </c>
      <c r="AA32910">
        <v>46.08</v>
      </c>
    </row>
    <row r="32911" spans="1:27" x14ac:dyDescent="0.2">
      <c r="A32911">
        <v>39720787</v>
      </c>
      <c r="B32911">
        <v>46610065</v>
      </c>
      <c r="C32911">
        <v>34767626</v>
      </c>
      <c r="D32911" t="s">
        <v>1177</v>
      </c>
      <c r="E32911" t="s">
        <v>486</v>
      </c>
      <c r="F32911" t="s">
        <v>1177</v>
      </c>
      <c r="G32911">
        <v>30</v>
      </c>
      <c r="H32911">
        <v>0</v>
      </c>
      <c r="I32911">
        <v>17245</v>
      </c>
      <c r="J32911" t="b">
        <v>1</v>
      </c>
      <c r="K32911">
        <v>301122388</v>
      </c>
      <c r="L32911" t="s">
        <v>28</v>
      </c>
      <c r="M32911">
        <v>289627841</v>
      </c>
      <c r="N32911" t="s">
        <v>29</v>
      </c>
      <c r="O32911">
        <v>77.61</v>
      </c>
      <c r="P32911">
        <v>2.4</v>
      </c>
      <c r="Q32911">
        <v>301134763</v>
      </c>
      <c r="R32911">
        <v>267129466</v>
      </c>
      <c r="S32911" t="s">
        <v>30</v>
      </c>
      <c r="T32911" t="s">
        <v>31</v>
      </c>
      <c r="U32911">
        <v>1</v>
      </c>
      <c r="V32911">
        <v>374</v>
      </c>
      <c r="W32911">
        <v>1.5</v>
      </c>
      <c r="X32911" t="s">
        <v>32</v>
      </c>
      <c r="Y32911" t="s">
        <v>33</v>
      </c>
      <c r="Z32911" t="s">
        <v>34</v>
      </c>
      <c r="AA32911">
        <v>77.61</v>
      </c>
    </row>
    <row r="32912" spans="1:27" x14ac:dyDescent="0.2">
      <c r="A32912">
        <v>39720787</v>
      </c>
      <c r="B32912">
        <v>46610065</v>
      </c>
      <c r="C32912">
        <v>34767626</v>
      </c>
      <c r="D32912" t="s">
        <v>1177</v>
      </c>
      <c r="E32912" t="s">
        <v>486</v>
      </c>
      <c r="F32912" t="s">
        <v>1177</v>
      </c>
      <c r="G32912">
        <v>30</v>
      </c>
      <c r="H32912">
        <v>0</v>
      </c>
      <c r="I32912">
        <v>17245</v>
      </c>
      <c r="J32912" t="b">
        <v>1</v>
      </c>
      <c r="K32912">
        <v>301122388</v>
      </c>
      <c r="L32912" t="s">
        <v>28</v>
      </c>
      <c r="M32912">
        <v>289627841</v>
      </c>
      <c r="N32912" t="s">
        <v>29</v>
      </c>
      <c r="O32912">
        <v>77.61</v>
      </c>
      <c r="P32912">
        <v>2.4</v>
      </c>
      <c r="Q32912">
        <v>301134763</v>
      </c>
      <c r="R32912">
        <v>267129466</v>
      </c>
      <c r="S32912" t="s">
        <v>30</v>
      </c>
      <c r="T32912" t="s">
        <v>31</v>
      </c>
      <c r="U32912">
        <v>1</v>
      </c>
      <c r="V32912">
        <v>374</v>
      </c>
      <c r="W32912">
        <v>1.5</v>
      </c>
      <c r="X32912" t="s">
        <v>35</v>
      </c>
      <c r="Y32912" t="s">
        <v>36</v>
      </c>
      <c r="Z32912" t="s">
        <v>37</v>
      </c>
      <c r="AA32912">
        <v>77.61</v>
      </c>
    </row>
    <row r="32913" spans="1:27" x14ac:dyDescent="0.2">
      <c r="A32913">
        <v>39720787</v>
      </c>
      <c r="B32913">
        <v>46610065</v>
      </c>
      <c r="C32913">
        <v>34767626</v>
      </c>
      <c r="D32913" t="s">
        <v>1177</v>
      </c>
      <c r="E32913" t="s">
        <v>486</v>
      </c>
      <c r="F32913" t="s">
        <v>1177</v>
      </c>
      <c r="G32913">
        <v>30</v>
      </c>
      <c r="H32913">
        <v>0</v>
      </c>
      <c r="I32913">
        <v>17245</v>
      </c>
      <c r="J32913" t="b">
        <v>1</v>
      </c>
      <c r="K32913">
        <v>301122388</v>
      </c>
      <c r="L32913" t="s">
        <v>28</v>
      </c>
      <c r="M32913">
        <v>289627841</v>
      </c>
      <c r="N32913" t="s">
        <v>29</v>
      </c>
      <c r="O32913">
        <v>77.61</v>
      </c>
      <c r="P32913">
        <v>2.4</v>
      </c>
      <c r="Q32913">
        <v>301134763</v>
      </c>
      <c r="R32913">
        <v>267129466</v>
      </c>
      <c r="S32913" t="s">
        <v>30</v>
      </c>
      <c r="T32913" t="s">
        <v>31</v>
      </c>
      <c r="U32913">
        <v>1</v>
      </c>
      <c r="V32913">
        <v>374</v>
      </c>
      <c r="W32913">
        <v>1.5</v>
      </c>
      <c r="X32913" t="s">
        <v>38</v>
      </c>
      <c r="Y32913" t="s">
        <v>39</v>
      </c>
      <c r="Z32913" t="s">
        <v>40</v>
      </c>
      <c r="AA32913">
        <v>77.61</v>
      </c>
    </row>
    <row r="32914" spans="1:27" x14ac:dyDescent="0.2">
      <c r="A32914">
        <v>39720787</v>
      </c>
      <c r="B32914">
        <v>46610065</v>
      </c>
      <c r="C32914">
        <v>34767626</v>
      </c>
      <c r="D32914" t="s">
        <v>1177</v>
      </c>
      <c r="E32914" t="s">
        <v>486</v>
      </c>
      <c r="F32914" t="s">
        <v>1177</v>
      </c>
      <c r="G32914">
        <v>30</v>
      </c>
      <c r="H32914">
        <v>0</v>
      </c>
      <c r="I32914">
        <v>17245</v>
      </c>
      <c r="J32914" t="b">
        <v>1</v>
      </c>
      <c r="K32914">
        <v>301122388</v>
      </c>
      <c r="L32914" t="s">
        <v>28</v>
      </c>
      <c r="M32914">
        <v>289627841</v>
      </c>
      <c r="N32914" t="s">
        <v>29</v>
      </c>
      <c r="O32914">
        <v>77.61</v>
      </c>
      <c r="P32914">
        <v>2.4</v>
      </c>
      <c r="Q32914">
        <v>301134763</v>
      </c>
      <c r="R32914">
        <v>267129466</v>
      </c>
      <c r="S32914" t="s">
        <v>30</v>
      </c>
      <c r="T32914" t="s">
        <v>31</v>
      </c>
      <c r="U32914">
        <v>1</v>
      </c>
      <c r="V32914">
        <v>374</v>
      </c>
      <c r="W32914">
        <v>1.5</v>
      </c>
      <c r="X32914" t="s">
        <v>47</v>
      </c>
      <c r="Y32914" t="s">
        <v>48</v>
      </c>
      <c r="Z32914" t="s">
        <v>49</v>
      </c>
      <c r="AA32914">
        <v>77.61</v>
      </c>
    </row>
    <row r="32915" spans="1:27" x14ac:dyDescent="0.2">
      <c r="A32915">
        <v>39720787</v>
      </c>
      <c r="B32915">
        <v>46610065</v>
      </c>
      <c r="C32915">
        <v>34767626</v>
      </c>
      <c r="D32915" t="s">
        <v>1177</v>
      </c>
      <c r="E32915" t="s">
        <v>486</v>
      </c>
      <c r="F32915" t="s">
        <v>1177</v>
      </c>
      <c r="G32915">
        <v>30</v>
      </c>
      <c r="H32915">
        <v>0</v>
      </c>
      <c r="I32915">
        <v>17245</v>
      </c>
      <c r="J32915" t="b">
        <v>1</v>
      </c>
      <c r="K32915">
        <v>301122388</v>
      </c>
      <c r="L32915" t="s">
        <v>28</v>
      </c>
      <c r="M32915">
        <v>289627841</v>
      </c>
      <c r="N32915" t="s">
        <v>29</v>
      </c>
      <c r="O32915">
        <v>77.61</v>
      </c>
      <c r="P32915">
        <v>2.4</v>
      </c>
      <c r="Q32915">
        <v>301134763</v>
      </c>
      <c r="R32915">
        <v>267129466</v>
      </c>
      <c r="S32915" t="s">
        <v>30</v>
      </c>
      <c r="T32915" t="s">
        <v>31</v>
      </c>
      <c r="U32915">
        <v>1</v>
      </c>
      <c r="V32915">
        <v>374</v>
      </c>
      <c r="W32915">
        <v>1.5</v>
      </c>
      <c r="X32915" t="s">
        <v>43</v>
      </c>
      <c r="Y32915" t="s">
        <v>39</v>
      </c>
      <c r="Z32915" t="s">
        <v>44</v>
      </c>
      <c r="AA32915">
        <v>77.61</v>
      </c>
    </row>
    <row r="32916" spans="1:27" x14ac:dyDescent="0.2">
      <c r="A32916">
        <v>39720787</v>
      </c>
      <c r="B32916">
        <v>46610065</v>
      </c>
      <c r="C32916">
        <v>34767626</v>
      </c>
      <c r="D32916" t="s">
        <v>1177</v>
      </c>
      <c r="E32916" t="s">
        <v>486</v>
      </c>
      <c r="F32916" t="s">
        <v>1177</v>
      </c>
      <c r="G32916">
        <v>30</v>
      </c>
      <c r="H32916">
        <v>0</v>
      </c>
      <c r="I32916">
        <v>17245</v>
      </c>
      <c r="J32916" t="b">
        <v>1</v>
      </c>
      <c r="K32916">
        <v>301122388</v>
      </c>
      <c r="L32916" t="s">
        <v>28</v>
      </c>
      <c r="M32916">
        <v>289627841</v>
      </c>
      <c r="N32916" t="s">
        <v>29</v>
      </c>
      <c r="O32916">
        <v>77.61</v>
      </c>
      <c r="P32916">
        <v>3</v>
      </c>
      <c r="Q32916">
        <v>301021018</v>
      </c>
      <c r="R32916">
        <v>267129491</v>
      </c>
      <c r="S32916" t="s">
        <v>52</v>
      </c>
      <c r="T32916" t="s">
        <v>53</v>
      </c>
      <c r="U32916">
        <v>1</v>
      </c>
      <c r="V32916">
        <v>443</v>
      </c>
      <c r="W32916">
        <v>3</v>
      </c>
      <c r="X32916" t="s">
        <v>54</v>
      </c>
      <c r="AA32916">
        <v>77.61</v>
      </c>
    </row>
    <row r="32917" spans="1:27" x14ac:dyDescent="0.2">
      <c r="A32917">
        <v>39720787</v>
      </c>
      <c r="B32917">
        <v>46610065</v>
      </c>
      <c r="C32917">
        <v>34767626</v>
      </c>
      <c r="D32917" t="s">
        <v>1177</v>
      </c>
      <c r="E32917" t="s">
        <v>486</v>
      </c>
      <c r="F32917" t="s">
        <v>1177</v>
      </c>
      <c r="G32917">
        <v>30</v>
      </c>
      <c r="H32917">
        <v>0</v>
      </c>
      <c r="I32917">
        <v>17245</v>
      </c>
      <c r="J32917" t="b">
        <v>1</v>
      </c>
      <c r="K32917">
        <v>301122388</v>
      </c>
      <c r="L32917" t="s">
        <v>28</v>
      </c>
      <c r="M32917">
        <v>289627841</v>
      </c>
      <c r="N32917" t="s">
        <v>29</v>
      </c>
      <c r="O32917">
        <v>77.61</v>
      </c>
      <c r="P32917">
        <v>3</v>
      </c>
      <c r="Q32917">
        <v>301021018</v>
      </c>
      <c r="R32917">
        <v>267129491</v>
      </c>
      <c r="S32917" t="s">
        <v>52</v>
      </c>
      <c r="T32917" t="s">
        <v>53</v>
      </c>
      <c r="U32917">
        <v>1</v>
      </c>
      <c r="V32917">
        <v>443</v>
      </c>
      <c r="W32917">
        <v>3</v>
      </c>
      <c r="X32917" t="s">
        <v>57</v>
      </c>
      <c r="AA32917">
        <v>77.61</v>
      </c>
    </row>
    <row r="32918" spans="1:27" x14ac:dyDescent="0.2">
      <c r="A32918">
        <v>39720787</v>
      </c>
      <c r="B32918">
        <v>46610065</v>
      </c>
      <c r="C32918">
        <v>34767626</v>
      </c>
      <c r="D32918" t="s">
        <v>1177</v>
      </c>
      <c r="E32918" t="s">
        <v>486</v>
      </c>
      <c r="F32918" t="s">
        <v>1177</v>
      </c>
      <c r="G32918">
        <v>30</v>
      </c>
      <c r="H32918">
        <v>0</v>
      </c>
      <c r="I32918">
        <v>17245</v>
      </c>
      <c r="J32918" t="b">
        <v>1</v>
      </c>
      <c r="K32918">
        <v>301122388</v>
      </c>
      <c r="L32918" t="s">
        <v>28</v>
      </c>
      <c r="M32918">
        <v>289627841</v>
      </c>
      <c r="N32918" t="s">
        <v>29</v>
      </c>
      <c r="O32918">
        <v>77.61</v>
      </c>
      <c r="P32918">
        <v>3</v>
      </c>
      <c r="Q32918">
        <v>301021018</v>
      </c>
      <c r="R32918">
        <v>267129491</v>
      </c>
      <c r="S32918" t="s">
        <v>52</v>
      </c>
      <c r="T32918" t="s">
        <v>53</v>
      </c>
      <c r="U32918">
        <v>1</v>
      </c>
      <c r="V32918">
        <v>443</v>
      </c>
      <c r="W32918">
        <v>3</v>
      </c>
      <c r="X32918" t="s">
        <v>56</v>
      </c>
      <c r="AA32918">
        <v>77.61</v>
      </c>
    </row>
    <row r="32919" spans="1:27" x14ac:dyDescent="0.2">
      <c r="A32919">
        <v>39720787</v>
      </c>
      <c r="B32919">
        <v>46610065</v>
      </c>
      <c r="C32919">
        <v>34767626</v>
      </c>
      <c r="D32919" t="s">
        <v>1177</v>
      </c>
      <c r="E32919" t="s">
        <v>486</v>
      </c>
      <c r="F32919" t="s">
        <v>1177</v>
      </c>
      <c r="G32919">
        <v>30</v>
      </c>
      <c r="H32919">
        <v>0</v>
      </c>
      <c r="I32919">
        <v>17245</v>
      </c>
      <c r="J32919" t="b">
        <v>1</v>
      </c>
      <c r="K32919">
        <v>301122388</v>
      </c>
      <c r="L32919" t="s">
        <v>28</v>
      </c>
      <c r="M32919">
        <v>289627841</v>
      </c>
      <c r="N32919" t="s">
        <v>29</v>
      </c>
      <c r="O32919">
        <v>77.61</v>
      </c>
      <c r="P32919">
        <v>3</v>
      </c>
      <c r="Q32919">
        <v>301021018</v>
      </c>
      <c r="R32919">
        <v>267129491</v>
      </c>
      <c r="S32919" t="s">
        <v>52</v>
      </c>
      <c r="T32919" t="s">
        <v>53</v>
      </c>
      <c r="U32919">
        <v>1</v>
      </c>
      <c r="V32919">
        <v>443</v>
      </c>
      <c r="W32919">
        <v>3</v>
      </c>
      <c r="X32919" t="s">
        <v>55</v>
      </c>
      <c r="AA32919">
        <v>77.61</v>
      </c>
    </row>
    <row r="32920" spans="1:27" x14ac:dyDescent="0.2">
      <c r="A32920">
        <v>39720787</v>
      </c>
      <c r="B32920">
        <v>46610065</v>
      </c>
      <c r="C32920">
        <v>34767626</v>
      </c>
      <c r="D32920" t="s">
        <v>1177</v>
      </c>
      <c r="E32920" t="s">
        <v>486</v>
      </c>
      <c r="F32920" t="s">
        <v>1177</v>
      </c>
      <c r="G32920">
        <v>30</v>
      </c>
      <c r="H32920">
        <v>0</v>
      </c>
      <c r="I32920">
        <v>17245</v>
      </c>
      <c r="J32920" t="b">
        <v>1</v>
      </c>
      <c r="K32920">
        <v>301122388</v>
      </c>
      <c r="L32920" t="s">
        <v>28</v>
      </c>
      <c r="M32920">
        <v>289627841</v>
      </c>
      <c r="N32920" t="s">
        <v>29</v>
      </c>
      <c r="O32920">
        <v>77.61</v>
      </c>
      <c r="P32920">
        <v>3.8</v>
      </c>
      <c r="Q32920">
        <v>301135342</v>
      </c>
      <c r="R32920">
        <v>298116739</v>
      </c>
      <c r="S32920" t="s">
        <v>58</v>
      </c>
      <c r="T32920" t="s">
        <v>59</v>
      </c>
      <c r="U32920">
        <v>1</v>
      </c>
      <c r="V32920">
        <v>1412</v>
      </c>
      <c r="W32920">
        <v>0</v>
      </c>
      <c r="X32920" t="s">
        <v>1178</v>
      </c>
      <c r="AA32920">
        <v>77.61</v>
      </c>
    </row>
    <row r="32921" spans="1:27" x14ac:dyDescent="0.2">
      <c r="A32921">
        <v>39720787</v>
      </c>
      <c r="B32921">
        <v>46610065</v>
      </c>
      <c r="C32921">
        <v>34767626</v>
      </c>
      <c r="D32921" t="s">
        <v>1177</v>
      </c>
      <c r="E32921" t="s">
        <v>486</v>
      </c>
      <c r="F32921" t="s">
        <v>1177</v>
      </c>
      <c r="G32921">
        <v>30</v>
      </c>
      <c r="H32921">
        <v>0</v>
      </c>
      <c r="I32921">
        <v>17245</v>
      </c>
      <c r="J32921" t="b">
        <v>1</v>
      </c>
      <c r="K32921">
        <v>301122388</v>
      </c>
      <c r="L32921" t="s">
        <v>28</v>
      </c>
      <c r="M32921">
        <v>289627841</v>
      </c>
      <c r="N32921" t="s">
        <v>29</v>
      </c>
      <c r="O32921">
        <v>77.61</v>
      </c>
      <c r="P32921">
        <v>3</v>
      </c>
      <c r="Q32921">
        <v>301135524</v>
      </c>
      <c r="R32921">
        <v>267129480</v>
      </c>
      <c r="S32921" t="s">
        <v>61</v>
      </c>
      <c r="T32921" t="s">
        <v>62</v>
      </c>
      <c r="U32921">
        <v>1</v>
      </c>
      <c r="V32921">
        <v>144</v>
      </c>
      <c r="W32921">
        <v>3</v>
      </c>
      <c r="X32921" t="s">
        <v>49</v>
      </c>
      <c r="AA32921">
        <v>77.61</v>
      </c>
    </row>
    <row r="32922" spans="1:27" x14ac:dyDescent="0.2">
      <c r="A32922">
        <v>39720787</v>
      </c>
      <c r="B32922">
        <v>46610065</v>
      </c>
      <c r="C32922">
        <v>34767626</v>
      </c>
      <c r="D32922" t="s">
        <v>1177</v>
      </c>
      <c r="E32922" t="s">
        <v>486</v>
      </c>
      <c r="F32922" t="s">
        <v>1177</v>
      </c>
      <c r="G32922">
        <v>30</v>
      </c>
      <c r="H32922">
        <v>0</v>
      </c>
      <c r="I32922">
        <v>17245</v>
      </c>
      <c r="J32922" t="b">
        <v>1</v>
      </c>
      <c r="K32922">
        <v>301122388</v>
      </c>
      <c r="L32922" t="s">
        <v>28</v>
      </c>
      <c r="M32922">
        <v>289627841</v>
      </c>
      <c r="N32922" t="s">
        <v>29</v>
      </c>
      <c r="O32922">
        <v>77.61</v>
      </c>
      <c r="P32922">
        <v>3</v>
      </c>
      <c r="Q32922">
        <v>301126446</v>
      </c>
      <c r="R32922">
        <v>301018623</v>
      </c>
      <c r="S32922" t="s">
        <v>63</v>
      </c>
      <c r="T32922" t="s">
        <v>64</v>
      </c>
      <c r="U32922">
        <v>1</v>
      </c>
      <c r="V32922">
        <v>93</v>
      </c>
      <c r="W32922">
        <v>3</v>
      </c>
      <c r="X32922" t="s">
        <v>65</v>
      </c>
      <c r="Y32922" t="s">
        <v>66</v>
      </c>
      <c r="Z32922" t="s">
        <v>34</v>
      </c>
      <c r="AA32922">
        <v>77.61</v>
      </c>
    </row>
    <row r="32923" spans="1:27" x14ac:dyDescent="0.2">
      <c r="A32923">
        <v>39720787</v>
      </c>
      <c r="B32923">
        <v>46610065</v>
      </c>
      <c r="C32923">
        <v>34767626</v>
      </c>
      <c r="D32923" t="s">
        <v>1177</v>
      </c>
      <c r="E32923" t="s">
        <v>486</v>
      </c>
      <c r="F32923" t="s">
        <v>1177</v>
      </c>
      <c r="G32923">
        <v>30</v>
      </c>
      <c r="H32923">
        <v>0</v>
      </c>
      <c r="I32923">
        <v>17245</v>
      </c>
      <c r="J32923" t="b">
        <v>1</v>
      </c>
      <c r="K32923">
        <v>301122388</v>
      </c>
      <c r="L32923" t="s">
        <v>28</v>
      </c>
      <c r="M32923">
        <v>289627841</v>
      </c>
      <c r="N32923" t="s">
        <v>29</v>
      </c>
      <c r="O32923">
        <v>77.61</v>
      </c>
      <c r="P32923">
        <v>3</v>
      </c>
      <c r="Q32923">
        <v>301125888</v>
      </c>
      <c r="R32923">
        <v>267129497</v>
      </c>
      <c r="S32923" t="s">
        <v>67</v>
      </c>
      <c r="T32923" t="s">
        <v>68</v>
      </c>
      <c r="U32923">
        <v>1</v>
      </c>
      <c r="V32923">
        <v>170</v>
      </c>
      <c r="W32923">
        <v>3</v>
      </c>
      <c r="X32923" t="s">
        <v>69</v>
      </c>
      <c r="Y32923" t="s">
        <v>70</v>
      </c>
      <c r="Z32923" t="s">
        <v>71</v>
      </c>
      <c r="AA32923">
        <v>77.61</v>
      </c>
    </row>
    <row r="32924" spans="1:27" x14ac:dyDescent="0.2">
      <c r="A32924">
        <v>39720787</v>
      </c>
      <c r="B32924">
        <v>46610065</v>
      </c>
      <c r="C32924">
        <v>34767626</v>
      </c>
      <c r="D32924" t="s">
        <v>1177</v>
      </c>
      <c r="E32924" t="s">
        <v>486</v>
      </c>
      <c r="F32924" t="s">
        <v>1177</v>
      </c>
      <c r="G32924">
        <v>30</v>
      </c>
      <c r="H32924">
        <v>0</v>
      </c>
      <c r="I32924">
        <v>17245</v>
      </c>
      <c r="J32924" t="b">
        <v>1</v>
      </c>
      <c r="K32924">
        <v>301122388</v>
      </c>
      <c r="L32924" t="s">
        <v>28</v>
      </c>
      <c r="M32924">
        <v>289627841</v>
      </c>
      <c r="N32924" t="s">
        <v>29</v>
      </c>
      <c r="O32924">
        <v>77.61</v>
      </c>
      <c r="P32924">
        <v>3</v>
      </c>
      <c r="Q32924">
        <v>301125598</v>
      </c>
      <c r="R32924">
        <v>267129474</v>
      </c>
      <c r="S32924" t="s">
        <v>72</v>
      </c>
      <c r="T32924" t="s">
        <v>73</v>
      </c>
      <c r="U32924">
        <v>1</v>
      </c>
      <c r="V32924">
        <v>325</v>
      </c>
      <c r="W32924">
        <v>3</v>
      </c>
      <c r="X32924" t="s">
        <v>74</v>
      </c>
      <c r="AA32924">
        <v>77.61</v>
      </c>
    </row>
    <row r="32925" spans="1:27" x14ac:dyDescent="0.2">
      <c r="A32925">
        <v>39720787</v>
      </c>
      <c r="B32925">
        <v>46610065</v>
      </c>
      <c r="C32925">
        <v>34767626</v>
      </c>
      <c r="D32925" t="s">
        <v>1177</v>
      </c>
      <c r="E32925" t="s">
        <v>486</v>
      </c>
      <c r="F32925" t="s">
        <v>1177</v>
      </c>
      <c r="G32925">
        <v>30</v>
      </c>
      <c r="H32925">
        <v>0</v>
      </c>
      <c r="I32925">
        <v>17245</v>
      </c>
      <c r="J32925" t="b">
        <v>1</v>
      </c>
      <c r="K32925">
        <v>301122388</v>
      </c>
      <c r="L32925" t="s">
        <v>28</v>
      </c>
      <c r="M32925">
        <v>289627841</v>
      </c>
      <c r="N32925" t="s">
        <v>29</v>
      </c>
      <c r="O32925">
        <v>77.61</v>
      </c>
      <c r="P32925">
        <v>3.8</v>
      </c>
      <c r="Q32925">
        <v>301135865</v>
      </c>
      <c r="R32925">
        <v>267129470</v>
      </c>
      <c r="S32925" t="s">
        <v>75</v>
      </c>
      <c r="T32925" t="s">
        <v>76</v>
      </c>
      <c r="U32925">
        <v>1</v>
      </c>
      <c r="V32925">
        <v>245</v>
      </c>
      <c r="W32925">
        <v>3.8</v>
      </c>
      <c r="X32925" t="s">
        <v>503</v>
      </c>
      <c r="AA32925">
        <v>77.61</v>
      </c>
    </row>
    <row r="32926" spans="1:27" x14ac:dyDescent="0.2">
      <c r="A32926">
        <v>39720787</v>
      </c>
      <c r="B32926">
        <v>46610065</v>
      </c>
      <c r="C32926">
        <v>34767626</v>
      </c>
      <c r="D32926" t="s">
        <v>1177</v>
      </c>
      <c r="E32926" t="s">
        <v>486</v>
      </c>
      <c r="F32926" t="s">
        <v>1177</v>
      </c>
      <c r="G32926">
        <v>30</v>
      </c>
      <c r="H32926">
        <v>0</v>
      </c>
      <c r="I32926">
        <v>17245</v>
      </c>
      <c r="J32926" t="b">
        <v>1</v>
      </c>
      <c r="K32926">
        <v>301122388</v>
      </c>
      <c r="L32926" t="s">
        <v>28</v>
      </c>
      <c r="M32926">
        <v>289627841</v>
      </c>
      <c r="N32926" t="s">
        <v>29</v>
      </c>
      <c r="O32926">
        <v>77.61</v>
      </c>
      <c r="P32926">
        <v>3.8</v>
      </c>
      <c r="Q32926">
        <v>301135865</v>
      </c>
      <c r="R32926">
        <v>267129470</v>
      </c>
      <c r="S32926" t="s">
        <v>75</v>
      </c>
      <c r="T32926" t="s">
        <v>76</v>
      </c>
      <c r="U32926">
        <v>1</v>
      </c>
      <c r="V32926">
        <v>245</v>
      </c>
      <c r="W32926">
        <v>3.8</v>
      </c>
      <c r="X32926" t="s">
        <v>540</v>
      </c>
      <c r="AA32926">
        <v>77.61</v>
      </c>
    </row>
    <row r="32927" spans="1:27" x14ac:dyDescent="0.2">
      <c r="A32927">
        <v>39720787</v>
      </c>
      <c r="B32927">
        <v>46610065</v>
      </c>
      <c r="C32927">
        <v>34767626</v>
      </c>
      <c r="D32927" t="s">
        <v>1177</v>
      </c>
      <c r="E32927" t="s">
        <v>486</v>
      </c>
      <c r="F32927" t="s">
        <v>1177</v>
      </c>
      <c r="G32927">
        <v>30</v>
      </c>
      <c r="H32927">
        <v>0</v>
      </c>
      <c r="I32927">
        <v>17245</v>
      </c>
      <c r="J32927" t="b">
        <v>1</v>
      </c>
      <c r="K32927">
        <v>301122388</v>
      </c>
      <c r="L32927" t="s">
        <v>28</v>
      </c>
      <c r="M32927">
        <v>289627841</v>
      </c>
      <c r="N32927" t="s">
        <v>29</v>
      </c>
      <c r="O32927">
        <v>77.61</v>
      </c>
      <c r="P32927">
        <v>5</v>
      </c>
      <c r="Q32927">
        <v>300962161</v>
      </c>
      <c r="R32927">
        <v>300961785</v>
      </c>
      <c r="S32927" t="s">
        <v>79</v>
      </c>
      <c r="T32927" t="s">
        <v>80</v>
      </c>
      <c r="U32927">
        <v>1</v>
      </c>
      <c r="V32927">
        <v>584</v>
      </c>
      <c r="W32927">
        <v>5</v>
      </c>
      <c r="X32927" t="s">
        <v>69</v>
      </c>
      <c r="Y32927" t="s">
        <v>81</v>
      </c>
      <c r="Z32927" t="s">
        <v>71</v>
      </c>
      <c r="AA32927">
        <v>77.61</v>
      </c>
    </row>
    <row r="32928" spans="1:27" x14ac:dyDescent="0.2">
      <c r="A32928">
        <v>39720787</v>
      </c>
      <c r="B32928">
        <v>46610065</v>
      </c>
      <c r="C32928">
        <v>34767626</v>
      </c>
      <c r="D32928" t="s">
        <v>1177</v>
      </c>
      <c r="E32928" t="s">
        <v>486</v>
      </c>
      <c r="F32928" t="s">
        <v>1177</v>
      </c>
      <c r="G32928">
        <v>30</v>
      </c>
      <c r="H32928">
        <v>0</v>
      </c>
      <c r="I32928">
        <v>17245</v>
      </c>
      <c r="J32928" t="b">
        <v>1</v>
      </c>
      <c r="K32928">
        <v>301122388</v>
      </c>
      <c r="L32928" t="s">
        <v>28</v>
      </c>
      <c r="M32928">
        <v>289627841</v>
      </c>
      <c r="N32928" t="s">
        <v>29</v>
      </c>
      <c r="O32928">
        <v>77.61</v>
      </c>
      <c r="P32928">
        <v>6</v>
      </c>
      <c r="Q32928">
        <v>300951775</v>
      </c>
      <c r="R32928">
        <v>300805711</v>
      </c>
      <c r="S32928" t="s">
        <v>82</v>
      </c>
      <c r="T32928" t="s">
        <v>83</v>
      </c>
      <c r="U32928">
        <v>1</v>
      </c>
      <c r="V32928">
        <v>253</v>
      </c>
      <c r="W32928">
        <v>3</v>
      </c>
      <c r="X32928" t="s">
        <v>306</v>
      </c>
      <c r="Y32928" t="s">
        <v>307</v>
      </c>
      <c r="Z32928" t="s">
        <v>308</v>
      </c>
      <c r="AA32928">
        <v>77.61</v>
      </c>
    </row>
    <row r="32929" spans="1:27" x14ac:dyDescent="0.2">
      <c r="A32929">
        <v>39720787</v>
      </c>
      <c r="B32929">
        <v>46610065</v>
      </c>
      <c r="C32929">
        <v>34767626</v>
      </c>
      <c r="D32929" t="s">
        <v>1177</v>
      </c>
      <c r="E32929" t="s">
        <v>486</v>
      </c>
      <c r="F32929" t="s">
        <v>1177</v>
      </c>
      <c r="G32929">
        <v>30</v>
      </c>
      <c r="H32929">
        <v>0</v>
      </c>
      <c r="I32929">
        <v>17245</v>
      </c>
      <c r="J32929" t="b">
        <v>1</v>
      </c>
      <c r="K32929">
        <v>301122388</v>
      </c>
      <c r="L32929" t="s">
        <v>28</v>
      </c>
      <c r="M32929">
        <v>289627841</v>
      </c>
      <c r="N32929" t="s">
        <v>29</v>
      </c>
      <c r="O32929">
        <v>77.61</v>
      </c>
      <c r="P32929">
        <v>6</v>
      </c>
      <c r="Q32929">
        <v>300951775</v>
      </c>
      <c r="R32929">
        <v>300805711</v>
      </c>
      <c r="S32929" t="s">
        <v>82</v>
      </c>
      <c r="T32929" t="s">
        <v>83</v>
      </c>
      <c r="U32929">
        <v>1</v>
      </c>
      <c r="V32929">
        <v>253</v>
      </c>
      <c r="W32929">
        <v>3</v>
      </c>
      <c r="X32929" t="s">
        <v>309</v>
      </c>
      <c r="Y32929" t="s">
        <v>310</v>
      </c>
      <c r="Z32929" t="s">
        <v>311</v>
      </c>
      <c r="AA32929">
        <v>77.61</v>
      </c>
    </row>
    <row r="32930" spans="1:27" x14ac:dyDescent="0.2">
      <c r="A32930">
        <v>39720787</v>
      </c>
      <c r="B32930">
        <v>46610065</v>
      </c>
      <c r="C32930">
        <v>34767626</v>
      </c>
      <c r="D32930" t="s">
        <v>1177</v>
      </c>
      <c r="E32930" t="s">
        <v>486</v>
      </c>
      <c r="F32930" t="s">
        <v>1177</v>
      </c>
      <c r="G32930">
        <v>30</v>
      </c>
      <c r="H32930">
        <v>0</v>
      </c>
      <c r="I32930">
        <v>17245</v>
      </c>
      <c r="J32930" t="b">
        <v>1</v>
      </c>
      <c r="K32930">
        <v>301122388</v>
      </c>
      <c r="L32930" t="s">
        <v>28</v>
      </c>
      <c r="M32930">
        <v>289627841</v>
      </c>
      <c r="N32930" t="s">
        <v>29</v>
      </c>
      <c r="O32930">
        <v>77.61</v>
      </c>
      <c r="P32930">
        <v>6</v>
      </c>
      <c r="Q32930">
        <v>300951775</v>
      </c>
      <c r="R32930">
        <v>300805711</v>
      </c>
      <c r="S32930" t="s">
        <v>82</v>
      </c>
      <c r="T32930" t="s">
        <v>83</v>
      </c>
      <c r="U32930">
        <v>1</v>
      </c>
      <c r="V32930">
        <v>253</v>
      </c>
      <c r="W32930">
        <v>3</v>
      </c>
      <c r="X32930" t="s">
        <v>312</v>
      </c>
      <c r="Y32930" t="s">
        <v>97</v>
      </c>
      <c r="Z32930" t="s">
        <v>119</v>
      </c>
      <c r="AA32930">
        <v>77.61</v>
      </c>
    </row>
    <row r="32931" spans="1:27" x14ac:dyDescent="0.2">
      <c r="A32931">
        <v>39720787</v>
      </c>
      <c r="B32931">
        <v>46610065</v>
      </c>
      <c r="C32931">
        <v>34767626</v>
      </c>
      <c r="D32931" t="s">
        <v>1177</v>
      </c>
      <c r="E32931" t="s">
        <v>486</v>
      </c>
      <c r="F32931" t="s">
        <v>1177</v>
      </c>
      <c r="G32931">
        <v>30</v>
      </c>
      <c r="H32931">
        <v>0</v>
      </c>
      <c r="I32931">
        <v>17245</v>
      </c>
      <c r="J32931" t="b">
        <v>1</v>
      </c>
      <c r="K32931">
        <v>301122388</v>
      </c>
      <c r="L32931" t="s">
        <v>28</v>
      </c>
      <c r="M32931">
        <v>289627841</v>
      </c>
      <c r="N32931" t="s">
        <v>29</v>
      </c>
      <c r="O32931">
        <v>77.61</v>
      </c>
      <c r="P32931">
        <v>6</v>
      </c>
      <c r="Q32931">
        <v>300951775</v>
      </c>
      <c r="R32931">
        <v>300805711</v>
      </c>
      <c r="S32931" t="s">
        <v>82</v>
      </c>
      <c r="T32931" t="s">
        <v>83</v>
      </c>
      <c r="U32931">
        <v>1</v>
      </c>
      <c r="V32931">
        <v>253</v>
      </c>
      <c r="W32931">
        <v>3</v>
      </c>
      <c r="X32931" t="s">
        <v>93</v>
      </c>
      <c r="Y32931" t="s">
        <v>94</v>
      </c>
      <c r="Z32931" t="s">
        <v>95</v>
      </c>
      <c r="AA32931">
        <v>77.61</v>
      </c>
    </row>
    <row r="32932" spans="1:27" x14ac:dyDescent="0.2">
      <c r="A32932">
        <v>39720787</v>
      </c>
      <c r="B32932">
        <v>46610065</v>
      </c>
      <c r="C32932">
        <v>34767626</v>
      </c>
      <c r="D32932" t="s">
        <v>1177</v>
      </c>
      <c r="E32932" t="s">
        <v>486</v>
      </c>
      <c r="F32932" t="s">
        <v>1177</v>
      </c>
      <c r="G32932">
        <v>30</v>
      </c>
      <c r="H32932">
        <v>0</v>
      </c>
      <c r="I32932">
        <v>17245</v>
      </c>
      <c r="J32932" t="b">
        <v>1</v>
      </c>
      <c r="K32932">
        <v>301122388</v>
      </c>
      <c r="L32932" t="s">
        <v>28</v>
      </c>
      <c r="M32932">
        <v>289627841</v>
      </c>
      <c r="N32932" t="s">
        <v>29</v>
      </c>
      <c r="O32932">
        <v>77.61</v>
      </c>
      <c r="P32932">
        <v>6</v>
      </c>
      <c r="Q32932">
        <v>300951775</v>
      </c>
      <c r="R32932">
        <v>300805711</v>
      </c>
      <c r="S32932" t="s">
        <v>82</v>
      </c>
      <c r="T32932" t="s">
        <v>83</v>
      </c>
      <c r="U32932">
        <v>1</v>
      </c>
      <c r="V32932">
        <v>253</v>
      </c>
      <c r="W32932">
        <v>3</v>
      </c>
      <c r="X32932" t="s">
        <v>96</v>
      </c>
      <c r="Y32932" t="s">
        <v>97</v>
      </c>
      <c r="Z32932" t="s">
        <v>98</v>
      </c>
      <c r="AA32932">
        <v>77.61</v>
      </c>
    </row>
    <row r="32933" spans="1:27" x14ac:dyDescent="0.2">
      <c r="A32933">
        <v>39720787</v>
      </c>
      <c r="B32933">
        <v>46610065</v>
      </c>
      <c r="C32933">
        <v>34767626</v>
      </c>
      <c r="D32933" t="s">
        <v>1177</v>
      </c>
      <c r="E32933" t="s">
        <v>486</v>
      </c>
      <c r="F32933" t="s">
        <v>1177</v>
      </c>
      <c r="G32933">
        <v>30</v>
      </c>
      <c r="H32933">
        <v>0</v>
      </c>
      <c r="I32933">
        <v>17245</v>
      </c>
      <c r="J32933" t="b">
        <v>1</v>
      </c>
      <c r="K32933">
        <v>301122388</v>
      </c>
      <c r="L32933" t="s">
        <v>28</v>
      </c>
      <c r="M32933">
        <v>289627841</v>
      </c>
      <c r="N32933" t="s">
        <v>29</v>
      </c>
      <c r="O32933">
        <v>77.61</v>
      </c>
      <c r="P32933">
        <v>6</v>
      </c>
      <c r="Q32933">
        <v>300951775</v>
      </c>
      <c r="R32933">
        <v>300805711</v>
      </c>
      <c r="S32933" t="s">
        <v>82</v>
      </c>
      <c r="T32933" t="s">
        <v>83</v>
      </c>
      <c r="U32933">
        <v>1</v>
      </c>
      <c r="V32933">
        <v>253</v>
      </c>
      <c r="W32933">
        <v>3</v>
      </c>
      <c r="X32933" t="s">
        <v>99</v>
      </c>
      <c r="Y32933" t="s">
        <v>100</v>
      </c>
      <c r="Z32933" t="s">
        <v>101</v>
      </c>
      <c r="AA32933">
        <v>77.61</v>
      </c>
    </row>
    <row r="32934" spans="1:27" x14ac:dyDescent="0.2">
      <c r="A32934">
        <v>39720787</v>
      </c>
      <c r="B32934">
        <v>46610065</v>
      </c>
      <c r="C32934">
        <v>34767626</v>
      </c>
      <c r="D32934" t="s">
        <v>1177</v>
      </c>
      <c r="E32934" t="s">
        <v>486</v>
      </c>
      <c r="F32934" t="s">
        <v>1177</v>
      </c>
      <c r="G32934">
        <v>30</v>
      </c>
      <c r="H32934">
        <v>0</v>
      </c>
      <c r="I32934">
        <v>17245</v>
      </c>
      <c r="J32934" t="b">
        <v>1</v>
      </c>
      <c r="K32934">
        <v>301122388</v>
      </c>
      <c r="L32934" t="s">
        <v>28</v>
      </c>
      <c r="M32934">
        <v>289627841</v>
      </c>
      <c r="N32934" t="s">
        <v>29</v>
      </c>
      <c r="O32934">
        <v>77.61</v>
      </c>
      <c r="P32934">
        <v>4</v>
      </c>
      <c r="Q32934">
        <v>305457454</v>
      </c>
      <c r="R32934">
        <v>300805375</v>
      </c>
      <c r="S32934" t="s">
        <v>102</v>
      </c>
      <c r="T32934" t="s">
        <v>103</v>
      </c>
      <c r="U32934">
        <v>1</v>
      </c>
      <c r="V32934">
        <v>166</v>
      </c>
      <c r="W32934">
        <v>1.5</v>
      </c>
      <c r="X32934" t="s">
        <v>111</v>
      </c>
      <c r="Y32934" t="s">
        <v>112</v>
      </c>
      <c r="Z32934" t="s">
        <v>71</v>
      </c>
      <c r="AA32934">
        <v>77.61</v>
      </c>
    </row>
    <row r="32935" spans="1:27" x14ac:dyDescent="0.2">
      <c r="A32935">
        <v>39720787</v>
      </c>
      <c r="B32935">
        <v>46610065</v>
      </c>
      <c r="C32935">
        <v>34767626</v>
      </c>
      <c r="D32935" t="s">
        <v>1177</v>
      </c>
      <c r="E32935" t="s">
        <v>486</v>
      </c>
      <c r="F32935" t="s">
        <v>1177</v>
      </c>
      <c r="G32935">
        <v>30</v>
      </c>
      <c r="H32935">
        <v>0</v>
      </c>
      <c r="I32935">
        <v>17245</v>
      </c>
      <c r="J32935" t="b">
        <v>1</v>
      </c>
      <c r="K32935">
        <v>301122388</v>
      </c>
      <c r="L32935" t="s">
        <v>28</v>
      </c>
      <c r="M32935">
        <v>289627841</v>
      </c>
      <c r="N32935" t="s">
        <v>29</v>
      </c>
      <c r="O32935">
        <v>77.61</v>
      </c>
      <c r="P32935">
        <v>4</v>
      </c>
      <c r="Q32935">
        <v>305457454</v>
      </c>
      <c r="R32935">
        <v>300805375</v>
      </c>
      <c r="S32935" t="s">
        <v>102</v>
      </c>
      <c r="T32935" t="s">
        <v>103</v>
      </c>
      <c r="U32935">
        <v>1</v>
      </c>
      <c r="V32935">
        <v>166</v>
      </c>
      <c r="W32935">
        <v>1.5</v>
      </c>
      <c r="X32935" t="s">
        <v>106</v>
      </c>
      <c r="Y32935" t="s">
        <v>107</v>
      </c>
      <c r="Z32935" t="s">
        <v>108</v>
      </c>
      <c r="AA32935">
        <v>77.61</v>
      </c>
    </row>
    <row r="32936" spans="1:27" x14ac:dyDescent="0.2">
      <c r="A32936">
        <v>39720787</v>
      </c>
      <c r="B32936">
        <v>46610065</v>
      </c>
      <c r="C32936">
        <v>34767626</v>
      </c>
      <c r="D32936" t="s">
        <v>1177</v>
      </c>
      <c r="E32936" t="s">
        <v>486</v>
      </c>
      <c r="F32936" t="s">
        <v>1177</v>
      </c>
      <c r="G32936">
        <v>30</v>
      </c>
      <c r="H32936">
        <v>0</v>
      </c>
      <c r="I32936">
        <v>17245</v>
      </c>
      <c r="J32936" t="b">
        <v>1</v>
      </c>
      <c r="K32936">
        <v>301122388</v>
      </c>
      <c r="L32936" t="s">
        <v>28</v>
      </c>
      <c r="M32936">
        <v>289627841</v>
      </c>
      <c r="N32936" t="s">
        <v>29</v>
      </c>
      <c r="O32936">
        <v>77.61</v>
      </c>
      <c r="P32936">
        <v>4</v>
      </c>
      <c r="Q32936">
        <v>305457454</v>
      </c>
      <c r="R32936">
        <v>300805375</v>
      </c>
      <c r="S32936" t="s">
        <v>102</v>
      </c>
      <c r="T32936" t="s">
        <v>103</v>
      </c>
      <c r="U32936">
        <v>1</v>
      </c>
      <c r="V32936">
        <v>166</v>
      </c>
      <c r="W32936">
        <v>1.5</v>
      </c>
      <c r="X32936" t="s">
        <v>369</v>
      </c>
      <c r="Y32936" t="s">
        <v>370</v>
      </c>
      <c r="Z32936" t="s">
        <v>37</v>
      </c>
      <c r="AA32936">
        <v>77.61</v>
      </c>
    </row>
    <row r="32937" spans="1:27" x14ac:dyDescent="0.2">
      <c r="A32937">
        <v>39720787</v>
      </c>
      <c r="B32937">
        <v>46610065</v>
      </c>
      <c r="C32937">
        <v>34767626</v>
      </c>
      <c r="D32937" t="s">
        <v>1177</v>
      </c>
      <c r="E32937" t="s">
        <v>486</v>
      </c>
      <c r="F32937" t="s">
        <v>1177</v>
      </c>
      <c r="G32937">
        <v>30</v>
      </c>
      <c r="H32937">
        <v>0</v>
      </c>
      <c r="I32937">
        <v>17245</v>
      </c>
      <c r="J32937" t="b">
        <v>1</v>
      </c>
      <c r="K32937">
        <v>301122388</v>
      </c>
      <c r="L32937" t="s">
        <v>28</v>
      </c>
      <c r="M32937">
        <v>289627841</v>
      </c>
      <c r="N32937" t="s">
        <v>29</v>
      </c>
      <c r="O32937">
        <v>77.61</v>
      </c>
      <c r="P32937">
        <v>3</v>
      </c>
      <c r="Q32937">
        <v>305458380</v>
      </c>
      <c r="R32937">
        <v>298730504</v>
      </c>
      <c r="S32937" t="s">
        <v>113</v>
      </c>
      <c r="T32937" t="s">
        <v>114</v>
      </c>
      <c r="U32937">
        <v>1</v>
      </c>
      <c r="V32937">
        <v>39</v>
      </c>
      <c r="W32937">
        <v>3</v>
      </c>
      <c r="X32937" t="s">
        <v>115</v>
      </c>
      <c r="Y32937" t="s">
        <v>116</v>
      </c>
      <c r="Z32937" t="s">
        <v>117</v>
      </c>
      <c r="AA32937">
        <v>77.61</v>
      </c>
    </row>
    <row r="32938" spans="1:27" x14ac:dyDescent="0.2">
      <c r="A32938">
        <v>39720787</v>
      </c>
      <c r="B32938">
        <v>46610065</v>
      </c>
      <c r="C32938">
        <v>34767626</v>
      </c>
      <c r="D32938" t="s">
        <v>1177</v>
      </c>
      <c r="E32938" t="s">
        <v>486</v>
      </c>
      <c r="F32938" t="s">
        <v>1177</v>
      </c>
      <c r="G32938">
        <v>30</v>
      </c>
      <c r="H32938">
        <v>0</v>
      </c>
      <c r="I32938">
        <v>17245</v>
      </c>
      <c r="J32938" t="b">
        <v>1</v>
      </c>
      <c r="K32938">
        <v>301122388</v>
      </c>
      <c r="L32938" t="s">
        <v>28</v>
      </c>
      <c r="M32938">
        <v>289627841</v>
      </c>
      <c r="N32938" t="s">
        <v>29</v>
      </c>
      <c r="O32938">
        <v>77.61</v>
      </c>
      <c r="P32938">
        <v>3</v>
      </c>
      <c r="Q32938">
        <v>305458380</v>
      </c>
      <c r="R32938">
        <v>298730504</v>
      </c>
      <c r="S32938" t="s">
        <v>113</v>
      </c>
      <c r="T32938" t="s">
        <v>114</v>
      </c>
      <c r="U32938">
        <v>1</v>
      </c>
      <c r="V32938">
        <v>39</v>
      </c>
      <c r="W32938">
        <v>3</v>
      </c>
      <c r="X32938" t="s">
        <v>118</v>
      </c>
      <c r="Y32938" t="s">
        <v>97</v>
      </c>
      <c r="Z32938" t="s">
        <v>119</v>
      </c>
      <c r="AA32938">
        <v>77.61</v>
      </c>
    </row>
    <row r="32939" spans="1:27" x14ac:dyDescent="0.2">
      <c r="A32939">
        <v>39720787</v>
      </c>
      <c r="B32939">
        <v>46610065</v>
      </c>
      <c r="C32939">
        <v>34767626</v>
      </c>
      <c r="D32939" t="s">
        <v>1177</v>
      </c>
      <c r="E32939" t="s">
        <v>486</v>
      </c>
      <c r="F32939" t="s">
        <v>1177</v>
      </c>
      <c r="G32939">
        <v>30</v>
      </c>
      <c r="H32939">
        <v>0</v>
      </c>
      <c r="I32939">
        <v>17245</v>
      </c>
      <c r="J32939" t="b">
        <v>1</v>
      </c>
      <c r="K32939">
        <v>301122388</v>
      </c>
      <c r="L32939" t="s">
        <v>28</v>
      </c>
      <c r="M32939">
        <v>289627841</v>
      </c>
      <c r="N32939" t="s">
        <v>29</v>
      </c>
      <c r="O32939">
        <v>77.61</v>
      </c>
      <c r="P32939">
        <v>3</v>
      </c>
      <c r="Q32939">
        <v>305458380</v>
      </c>
      <c r="R32939">
        <v>298730504</v>
      </c>
      <c r="S32939" t="s">
        <v>113</v>
      </c>
      <c r="T32939" t="s">
        <v>114</v>
      </c>
      <c r="U32939">
        <v>1</v>
      </c>
      <c r="V32939">
        <v>39</v>
      </c>
      <c r="W32939">
        <v>3</v>
      </c>
      <c r="X32939" t="s">
        <v>120</v>
      </c>
      <c r="Y32939" t="s">
        <v>88</v>
      </c>
      <c r="Z32939" t="s">
        <v>95</v>
      </c>
      <c r="AA32939">
        <v>77.61</v>
      </c>
    </row>
    <row r="32940" spans="1:27" x14ac:dyDescent="0.2">
      <c r="A32940">
        <v>39720787</v>
      </c>
      <c r="B32940">
        <v>46610065</v>
      </c>
      <c r="C32940">
        <v>34767626</v>
      </c>
      <c r="D32940" t="s">
        <v>1177</v>
      </c>
      <c r="E32940" t="s">
        <v>486</v>
      </c>
      <c r="F32940" t="s">
        <v>1177</v>
      </c>
      <c r="G32940">
        <v>30</v>
      </c>
      <c r="H32940">
        <v>0</v>
      </c>
      <c r="I32940">
        <v>17245</v>
      </c>
      <c r="J32940" t="b">
        <v>1</v>
      </c>
      <c r="K32940">
        <v>301122388</v>
      </c>
      <c r="L32940" t="s">
        <v>28</v>
      </c>
      <c r="M32940">
        <v>289627841</v>
      </c>
      <c r="N32940" t="s">
        <v>29</v>
      </c>
      <c r="O32940">
        <v>77.61</v>
      </c>
      <c r="P32940">
        <v>3</v>
      </c>
      <c r="Q32940">
        <v>305458380</v>
      </c>
      <c r="R32940">
        <v>298730504</v>
      </c>
      <c r="S32940" t="s">
        <v>113</v>
      </c>
      <c r="T32940" t="s">
        <v>114</v>
      </c>
      <c r="U32940">
        <v>1</v>
      </c>
      <c r="V32940">
        <v>39</v>
      </c>
      <c r="W32940">
        <v>3</v>
      </c>
      <c r="X32940" t="s">
        <v>121</v>
      </c>
      <c r="Y32940" t="s">
        <v>122</v>
      </c>
      <c r="Z32940" t="s">
        <v>123</v>
      </c>
      <c r="AA32940">
        <v>77.61</v>
      </c>
    </row>
    <row r="32941" spans="1:27" x14ac:dyDescent="0.2">
      <c r="A32941">
        <v>39720787</v>
      </c>
      <c r="B32941">
        <v>46610065</v>
      </c>
      <c r="C32941">
        <v>34767626</v>
      </c>
      <c r="D32941" t="s">
        <v>1177</v>
      </c>
      <c r="E32941" t="s">
        <v>486</v>
      </c>
      <c r="F32941" t="s">
        <v>1177</v>
      </c>
      <c r="G32941">
        <v>30</v>
      </c>
      <c r="H32941">
        <v>0</v>
      </c>
      <c r="I32941">
        <v>17245</v>
      </c>
      <c r="J32941" t="b">
        <v>1</v>
      </c>
      <c r="K32941">
        <v>301122388</v>
      </c>
      <c r="L32941" t="s">
        <v>28</v>
      </c>
      <c r="M32941">
        <v>289627841</v>
      </c>
      <c r="N32941" t="s">
        <v>29</v>
      </c>
      <c r="O32941">
        <v>77.61</v>
      </c>
      <c r="P32941">
        <v>3</v>
      </c>
      <c r="Q32941">
        <v>305458380</v>
      </c>
      <c r="R32941">
        <v>298730504</v>
      </c>
      <c r="S32941" t="s">
        <v>113</v>
      </c>
      <c r="T32941" t="s">
        <v>114</v>
      </c>
      <c r="U32941">
        <v>1</v>
      </c>
      <c r="V32941">
        <v>39</v>
      </c>
      <c r="W32941">
        <v>3</v>
      </c>
      <c r="X32941" t="s">
        <v>124</v>
      </c>
      <c r="Y32941" t="s">
        <v>125</v>
      </c>
      <c r="Z32941" t="s">
        <v>126</v>
      </c>
      <c r="AA32941">
        <v>77.61</v>
      </c>
    </row>
    <row r="32942" spans="1:27" x14ac:dyDescent="0.2">
      <c r="A32942">
        <v>39720787</v>
      </c>
      <c r="B32942">
        <v>46610065</v>
      </c>
      <c r="C32942">
        <v>34767626</v>
      </c>
      <c r="D32942" t="s">
        <v>1177</v>
      </c>
      <c r="E32942" t="s">
        <v>486</v>
      </c>
      <c r="F32942" t="s">
        <v>1177</v>
      </c>
      <c r="G32942">
        <v>30</v>
      </c>
      <c r="H32942">
        <v>0</v>
      </c>
      <c r="I32942">
        <v>17245</v>
      </c>
      <c r="J32942" t="b">
        <v>1</v>
      </c>
      <c r="K32942">
        <v>301122388</v>
      </c>
      <c r="L32942" t="s">
        <v>28</v>
      </c>
      <c r="M32942">
        <v>289627841</v>
      </c>
      <c r="N32942" t="s">
        <v>29</v>
      </c>
      <c r="O32942">
        <v>77.61</v>
      </c>
      <c r="P32942">
        <v>5</v>
      </c>
      <c r="Q32942">
        <v>305459073</v>
      </c>
      <c r="R32942">
        <v>298711427</v>
      </c>
      <c r="S32942" t="s">
        <v>127</v>
      </c>
      <c r="T32942" t="s">
        <v>128</v>
      </c>
      <c r="U32942">
        <v>1</v>
      </c>
      <c r="V32942">
        <v>1985</v>
      </c>
      <c r="W32942">
        <v>3</v>
      </c>
      <c r="X32942" t="s">
        <v>129</v>
      </c>
      <c r="AA32942">
        <v>77.61</v>
      </c>
    </row>
    <row r="32943" spans="1:27" x14ac:dyDescent="0.2">
      <c r="A32943">
        <v>39720787</v>
      </c>
      <c r="B32943">
        <v>46610065</v>
      </c>
      <c r="C32943">
        <v>34767626</v>
      </c>
      <c r="D32943" t="s">
        <v>1177</v>
      </c>
      <c r="E32943" t="s">
        <v>486</v>
      </c>
      <c r="F32943" t="s">
        <v>1177</v>
      </c>
      <c r="G32943">
        <v>30</v>
      </c>
      <c r="H32943">
        <v>0</v>
      </c>
      <c r="I32943">
        <v>17245</v>
      </c>
      <c r="J32943" t="b">
        <v>1</v>
      </c>
      <c r="K32943">
        <v>301122388</v>
      </c>
      <c r="L32943" t="s">
        <v>28</v>
      </c>
      <c r="M32943">
        <v>289627841</v>
      </c>
      <c r="N32943" t="s">
        <v>29</v>
      </c>
      <c r="O32943">
        <v>77.61</v>
      </c>
      <c r="P32943">
        <v>5</v>
      </c>
      <c r="Q32943">
        <v>305459073</v>
      </c>
      <c r="R32943">
        <v>298711427</v>
      </c>
      <c r="S32943" t="s">
        <v>127</v>
      </c>
      <c r="T32943" t="s">
        <v>128</v>
      </c>
      <c r="U32943">
        <v>1</v>
      </c>
      <c r="V32943">
        <v>1985</v>
      </c>
      <c r="W32943">
        <v>3</v>
      </c>
      <c r="X32943" t="s">
        <v>130</v>
      </c>
      <c r="AA32943">
        <v>77.61</v>
      </c>
    </row>
    <row r="32944" spans="1:27" x14ac:dyDescent="0.2">
      <c r="A32944">
        <v>39720787</v>
      </c>
      <c r="B32944">
        <v>46610065</v>
      </c>
      <c r="C32944">
        <v>34767626</v>
      </c>
      <c r="D32944" t="s">
        <v>1177</v>
      </c>
      <c r="E32944" t="s">
        <v>486</v>
      </c>
      <c r="F32944" t="s">
        <v>1177</v>
      </c>
      <c r="G32944">
        <v>30</v>
      </c>
      <c r="H32944">
        <v>0</v>
      </c>
      <c r="I32944">
        <v>17245</v>
      </c>
      <c r="J32944" t="b">
        <v>1</v>
      </c>
      <c r="K32944">
        <v>301122388</v>
      </c>
      <c r="L32944" t="s">
        <v>28</v>
      </c>
      <c r="M32944">
        <v>289627841</v>
      </c>
      <c r="N32944" t="s">
        <v>29</v>
      </c>
      <c r="O32944">
        <v>77.61</v>
      </c>
      <c r="P32944">
        <v>5</v>
      </c>
      <c r="Q32944">
        <v>305459073</v>
      </c>
      <c r="R32944">
        <v>298711427</v>
      </c>
      <c r="S32944" t="s">
        <v>127</v>
      </c>
      <c r="T32944" t="s">
        <v>128</v>
      </c>
      <c r="U32944">
        <v>1</v>
      </c>
      <c r="V32944">
        <v>1985</v>
      </c>
      <c r="W32944">
        <v>3</v>
      </c>
      <c r="X32944" t="s">
        <v>395</v>
      </c>
      <c r="AA32944">
        <v>77.61</v>
      </c>
    </row>
    <row r="32945" spans="1:27" x14ac:dyDescent="0.2">
      <c r="A32945">
        <v>39720787</v>
      </c>
      <c r="B32945">
        <v>46610065</v>
      </c>
      <c r="C32945">
        <v>34767626</v>
      </c>
      <c r="D32945" t="s">
        <v>1177</v>
      </c>
      <c r="E32945" t="s">
        <v>486</v>
      </c>
      <c r="F32945" t="s">
        <v>1177</v>
      </c>
      <c r="G32945">
        <v>30</v>
      </c>
      <c r="H32945">
        <v>0</v>
      </c>
      <c r="I32945">
        <v>17245</v>
      </c>
      <c r="J32945" t="b">
        <v>1</v>
      </c>
      <c r="K32945">
        <v>301122388</v>
      </c>
      <c r="L32945" t="s">
        <v>28</v>
      </c>
      <c r="M32945">
        <v>289627841</v>
      </c>
      <c r="N32945" t="s">
        <v>29</v>
      </c>
      <c r="O32945">
        <v>77.61</v>
      </c>
      <c r="P32945">
        <v>2</v>
      </c>
      <c r="Q32945">
        <v>305500996</v>
      </c>
      <c r="R32945">
        <v>300962498</v>
      </c>
      <c r="S32945" t="s">
        <v>132</v>
      </c>
      <c r="T32945" t="s">
        <v>133</v>
      </c>
      <c r="U32945">
        <v>1</v>
      </c>
      <c r="V32945">
        <v>217</v>
      </c>
      <c r="W32945">
        <v>0.25</v>
      </c>
      <c r="X32945" t="s">
        <v>136</v>
      </c>
      <c r="Z32945" t="s">
        <v>137</v>
      </c>
      <c r="AA32945">
        <v>77.61</v>
      </c>
    </row>
    <row r="32946" spans="1:27" x14ac:dyDescent="0.2">
      <c r="A32946">
        <v>39720787</v>
      </c>
      <c r="B32946">
        <v>46610065</v>
      </c>
      <c r="C32946">
        <v>34767626</v>
      </c>
      <c r="D32946" t="s">
        <v>1177</v>
      </c>
      <c r="E32946" t="s">
        <v>486</v>
      </c>
      <c r="F32946" t="s">
        <v>1177</v>
      </c>
      <c r="G32946">
        <v>30</v>
      </c>
      <c r="H32946">
        <v>0</v>
      </c>
      <c r="I32946">
        <v>17245</v>
      </c>
      <c r="J32946" t="b">
        <v>1</v>
      </c>
      <c r="K32946">
        <v>301122388</v>
      </c>
      <c r="L32946" t="s">
        <v>28</v>
      </c>
      <c r="M32946">
        <v>289627841</v>
      </c>
      <c r="N32946" t="s">
        <v>29</v>
      </c>
      <c r="O32946">
        <v>77.61</v>
      </c>
      <c r="P32946">
        <v>2</v>
      </c>
      <c r="Q32946">
        <v>305500996</v>
      </c>
      <c r="R32946">
        <v>300962498</v>
      </c>
      <c r="S32946" t="s">
        <v>132</v>
      </c>
      <c r="T32946" t="s">
        <v>133</v>
      </c>
      <c r="U32946">
        <v>1</v>
      </c>
      <c r="V32946">
        <v>217</v>
      </c>
      <c r="W32946">
        <v>0.25</v>
      </c>
      <c r="X32946" t="s">
        <v>371</v>
      </c>
      <c r="Z32946" t="s">
        <v>318</v>
      </c>
      <c r="AA32946">
        <v>77.61</v>
      </c>
    </row>
    <row r="32947" spans="1:27" x14ac:dyDescent="0.2">
      <c r="A32947">
        <v>39720787</v>
      </c>
      <c r="B32947">
        <v>46610065</v>
      </c>
      <c r="C32947">
        <v>34767626</v>
      </c>
      <c r="D32947" t="s">
        <v>1177</v>
      </c>
      <c r="E32947" t="s">
        <v>486</v>
      </c>
      <c r="F32947" t="s">
        <v>1177</v>
      </c>
      <c r="G32947">
        <v>30</v>
      </c>
      <c r="H32947">
        <v>0</v>
      </c>
      <c r="I32947">
        <v>17245</v>
      </c>
      <c r="J32947" t="b">
        <v>1</v>
      </c>
      <c r="K32947">
        <v>301122388</v>
      </c>
      <c r="L32947" t="s">
        <v>28</v>
      </c>
      <c r="M32947">
        <v>289627841</v>
      </c>
      <c r="N32947" t="s">
        <v>29</v>
      </c>
      <c r="O32947">
        <v>77.61</v>
      </c>
      <c r="P32947">
        <v>2</v>
      </c>
      <c r="Q32947">
        <v>305500996</v>
      </c>
      <c r="R32947">
        <v>300962498</v>
      </c>
      <c r="S32947" t="s">
        <v>132</v>
      </c>
      <c r="T32947" t="s">
        <v>133</v>
      </c>
      <c r="U32947">
        <v>1</v>
      </c>
      <c r="V32947">
        <v>217</v>
      </c>
      <c r="W32947">
        <v>0.25</v>
      </c>
      <c r="X32947" t="s">
        <v>347</v>
      </c>
      <c r="Z32947" t="s">
        <v>348</v>
      </c>
      <c r="AA32947">
        <v>77.61</v>
      </c>
    </row>
    <row r="32948" spans="1:27" x14ac:dyDescent="0.2">
      <c r="A32948">
        <v>39720787</v>
      </c>
      <c r="B32948">
        <v>46610065</v>
      </c>
      <c r="C32948">
        <v>34767626</v>
      </c>
      <c r="D32948" t="s">
        <v>1177</v>
      </c>
      <c r="E32948" t="s">
        <v>486</v>
      </c>
      <c r="F32948" t="s">
        <v>1177</v>
      </c>
      <c r="G32948">
        <v>30</v>
      </c>
      <c r="H32948">
        <v>0</v>
      </c>
      <c r="I32948">
        <v>17245</v>
      </c>
      <c r="J32948" t="b">
        <v>1</v>
      </c>
      <c r="K32948">
        <v>301122388</v>
      </c>
      <c r="L32948" t="s">
        <v>28</v>
      </c>
      <c r="M32948">
        <v>289627841</v>
      </c>
      <c r="N32948" t="s">
        <v>29</v>
      </c>
      <c r="O32948">
        <v>77.61</v>
      </c>
      <c r="P32948">
        <v>2</v>
      </c>
      <c r="Q32948">
        <v>305500996</v>
      </c>
      <c r="R32948">
        <v>300962498</v>
      </c>
      <c r="S32948" t="s">
        <v>132</v>
      </c>
      <c r="T32948" t="s">
        <v>133</v>
      </c>
      <c r="U32948">
        <v>1</v>
      </c>
      <c r="V32948">
        <v>217</v>
      </c>
      <c r="W32948">
        <v>0.25</v>
      </c>
      <c r="X32948" t="s">
        <v>140</v>
      </c>
      <c r="Z32948" t="s">
        <v>141</v>
      </c>
      <c r="AA32948">
        <v>77.61</v>
      </c>
    </row>
    <row r="32949" spans="1:27" x14ac:dyDescent="0.2">
      <c r="A32949">
        <v>39720787</v>
      </c>
      <c r="B32949">
        <v>46610065</v>
      </c>
      <c r="C32949">
        <v>34767626</v>
      </c>
      <c r="D32949" t="s">
        <v>1177</v>
      </c>
      <c r="E32949" t="s">
        <v>486</v>
      </c>
      <c r="F32949" t="s">
        <v>1177</v>
      </c>
      <c r="G32949">
        <v>30</v>
      </c>
      <c r="H32949">
        <v>0</v>
      </c>
      <c r="I32949">
        <v>17245</v>
      </c>
      <c r="J32949" t="b">
        <v>1</v>
      </c>
      <c r="K32949">
        <v>301122388</v>
      </c>
      <c r="L32949" t="s">
        <v>28</v>
      </c>
      <c r="M32949">
        <v>289627841</v>
      </c>
      <c r="N32949" t="s">
        <v>29</v>
      </c>
      <c r="O32949">
        <v>77.61</v>
      </c>
      <c r="P32949">
        <v>3</v>
      </c>
      <c r="Q32949">
        <v>301142083</v>
      </c>
      <c r="R32949">
        <v>298121287</v>
      </c>
      <c r="S32949" t="s">
        <v>142</v>
      </c>
      <c r="T32949" t="s">
        <v>143</v>
      </c>
      <c r="U32949">
        <v>1</v>
      </c>
      <c r="V32949">
        <v>236</v>
      </c>
      <c r="W32949">
        <v>3</v>
      </c>
      <c r="X32949" t="s">
        <v>152</v>
      </c>
      <c r="Z32949" t="s">
        <v>153</v>
      </c>
      <c r="AA32949">
        <v>77.61</v>
      </c>
    </row>
    <row r="32950" spans="1:27" x14ac:dyDescent="0.2">
      <c r="A32950">
        <v>39720787</v>
      </c>
      <c r="B32950">
        <v>46610065</v>
      </c>
      <c r="C32950">
        <v>34767626</v>
      </c>
      <c r="D32950" t="s">
        <v>1177</v>
      </c>
      <c r="E32950" t="s">
        <v>486</v>
      </c>
      <c r="F32950" t="s">
        <v>1177</v>
      </c>
      <c r="G32950">
        <v>30</v>
      </c>
      <c r="H32950">
        <v>0</v>
      </c>
      <c r="I32950">
        <v>17245</v>
      </c>
      <c r="J32950" t="b">
        <v>1</v>
      </c>
      <c r="K32950">
        <v>301122388</v>
      </c>
      <c r="L32950" t="s">
        <v>28</v>
      </c>
      <c r="M32950">
        <v>289627841</v>
      </c>
      <c r="N32950" t="s">
        <v>29</v>
      </c>
      <c r="O32950">
        <v>77.61</v>
      </c>
      <c r="P32950">
        <v>3</v>
      </c>
      <c r="Q32950">
        <v>301142083</v>
      </c>
      <c r="R32950">
        <v>298121287</v>
      </c>
      <c r="S32950" t="s">
        <v>142</v>
      </c>
      <c r="T32950" t="s">
        <v>143</v>
      </c>
      <c r="U32950">
        <v>1</v>
      </c>
      <c r="V32950">
        <v>236</v>
      </c>
      <c r="W32950">
        <v>3</v>
      </c>
      <c r="X32950" t="s">
        <v>144</v>
      </c>
      <c r="Z32950" t="s">
        <v>145</v>
      </c>
      <c r="AA32950">
        <v>77.61</v>
      </c>
    </row>
    <row r="32951" spans="1:27" x14ac:dyDescent="0.2">
      <c r="A32951">
        <v>39720787</v>
      </c>
      <c r="B32951">
        <v>46610065</v>
      </c>
      <c r="C32951">
        <v>34767626</v>
      </c>
      <c r="D32951" t="s">
        <v>1177</v>
      </c>
      <c r="E32951" t="s">
        <v>486</v>
      </c>
      <c r="F32951" t="s">
        <v>1177</v>
      </c>
      <c r="G32951">
        <v>30</v>
      </c>
      <c r="H32951">
        <v>0</v>
      </c>
      <c r="I32951">
        <v>17245</v>
      </c>
      <c r="J32951" t="b">
        <v>1</v>
      </c>
      <c r="K32951">
        <v>301122388</v>
      </c>
      <c r="L32951" t="s">
        <v>28</v>
      </c>
      <c r="M32951">
        <v>289627841</v>
      </c>
      <c r="N32951" t="s">
        <v>29</v>
      </c>
      <c r="O32951">
        <v>77.61</v>
      </c>
      <c r="P32951">
        <v>3</v>
      </c>
      <c r="Q32951">
        <v>301142083</v>
      </c>
      <c r="R32951">
        <v>298121287</v>
      </c>
      <c r="S32951" t="s">
        <v>142</v>
      </c>
      <c r="T32951" t="s">
        <v>143</v>
      </c>
      <c r="U32951">
        <v>1</v>
      </c>
      <c r="V32951">
        <v>236</v>
      </c>
      <c r="W32951">
        <v>3</v>
      </c>
      <c r="X32951" t="s">
        <v>146</v>
      </c>
      <c r="Z32951" t="s">
        <v>147</v>
      </c>
      <c r="AA32951">
        <v>77.61</v>
      </c>
    </row>
    <row r="32952" spans="1:27" x14ac:dyDescent="0.2">
      <c r="A32952">
        <v>39720787</v>
      </c>
      <c r="B32952">
        <v>46610065</v>
      </c>
      <c r="C32952">
        <v>34767626</v>
      </c>
      <c r="D32952" t="s">
        <v>1177</v>
      </c>
      <c r="E32952" t="s">
        <v>486</v>
      </c>
      <c r="F32952" t="s">
        <v>1177</v>
      </c>
      <c r="G32952">
        <v>30</v>
      </c>
      <c r="H32952">
        <v>0</v>
      </c>
      <c r="I32952">
        <v>17245</v>
      </c>
      <c r="J32952" t="b">
        <v>1</v>
      </c>
      <c r="K32952">
        <v>301122388</v>
      </c>
      <c r="L32952" t="s">
        <v>28</v>
      </c>
      <c r="M32952">
        <v>289627841</v>
      </c>
      <c r="N32952" t="s">
        <v>29</v>
      </c>
      <c r="O32952">
        <v>77.61</v>
      </c>
      <c r="P32952">
        <v>3</v>
      </c>
      <c r="Q32952">
        <v>301142083</v>
      </c>
      <c r="R32952">
        <v>298121287</v>
      </c>
      <c r="S32952" t="s">
        <v>142</v>
      </c>
      <c r="T32952" t="s">
        <v>143</v>
      </c>
      <c r="U32952">
        <v>1</v>
      </c>
      <c r="V32952">
        <v>236</v>
      </c>
      <c r="W32952">
        <v>3</v>
      </c>
      <c r="X32952" t="s">
        <v>150</v>
      </c>
      <c r="Z32952" t="s">
        <v>151</v>
      </c>
      <c r="AA32952">
        <v>77.61</v>
      </c>
    </row>
    <row r="32953" spans="1:27" x14ac:dyDescent="0.2">
      <c r="A32953">
        <v>39720787</v>
      </c>
      <c r="B32953">
        <v>46610065</v>
      </c>
      <c r="C32953">
        <v>34767626</v>
      </c>
      <c r="D32953" t="s">
        <v>1177</v>
      </c>
      <c r="E32953" t="s">
        <v>486</v>
      </c>
      <c r="F32953" t="s">
        <v>1177</v>
      </c>
      <c r="G32953">
        <v>30</v>
      </c>
      <c r="H32953">
        <v>0</v>
      </c>
      <c r="I32953">
        <v>17245</v>
      </c>
      <c r="J32953" t="b">
        <v>1</v>
      </c>
      <c r="K32953">
        <v>301122388</v>
      </c>
      <c r="L32953" t="s">
        <v>28</v>
      </c>
      <c r="M32953">
        <v>289627841</v>
      </c>
      <c r="N32953" t="s">
        <v>29</v>
      </c>
      <c r="O32953">
        <v>77.61</v>
      </c>
      <c r="P32953">
        <v>3</v>
      </c>
      <c r="Q32953">
        <v>301142083</v>
      </c>
      <c r="R32953">
        <v>298121287</v>
      </c>
      <c r="S32953" t="s">
        <v>142</v>
      </c>
      <c r="T32953" t="s">
        <v>143</v>
      </c>
      <c r="U32953">
        <v>1</v>
      </c>
      <c r="V32953">
        <v>236</v>
      </c>
      <c r="W32953">
        <v>3</v>
      </c>
      <c r="X32953" t="s">
        <v>349</v>
      </c>
      <c r="Z32953" t="s">
        <v>218</v>
      </c>
      <c r="AA32953">
        <v>77.61</v>
      </c>
    </row>
    <row r="32954" spans="1:27" x14ac:dyDescent="0.2">
      <c r="A32954">
        <v>39720787</v>
      </c>
      <c r="B32954">
        <v>46610065</v>
      </c>
      <c r="C32954">
        <v>34767626</v>
      </c>
      <c r="D32954" t="s">
        <v>1177</v>
      </c>
      <c r="E32954" t="s">
        <v>486</v>
      </c>
      <c r="F32954" t="s">
        <v>1177</v>
      </c>
      <c r="G32954">
        <v>30</v>
      </c>
      <c r="H32954">
        <v>0</v>
      </c>
      <c r="I32954">
        <v>17245</v>
      </c>
      <c r="J32954" t="b">
        <v>1</v>
      </c>
      <c r="K32954">
        <v>301122388</v>
      </c>
      <c r="L32954" t="s">
        <v>28</v>
      </c>
      <c r="M32954">
        <v>289627841</v>
      </c>
      <c r="N32954" t="s">
        <v>29</v>
      </c>
      <c r="O32954">
        <v>77.61</v>
      </c>
      <c r="P32954">
        <v>3</v>
      </c>
      <c r="Q32954">
        <v>301142083</v>
      </c>
      <c r="R32954">
        <v>298121287</v>
      </c>
      <c r="S32954" t="s">
        <v>142</v>
      </c>
      <c r="T32954" t="s">
        <v>143</v>
      </c>
      <c r="U32954">
        <v>1</v>
      </c>
      <c r="V32954">
        <v>236</v>
      </c>
      <c r="W32954">
        <v>3</v>
      </c>
      <c r="X32954" t="s">
        <v>317</v>
      </c>
      <c r="Z32954" t="s">
        <v>318</v>
      </c>
      <c r="AA32954">
        <v>77.61</v>
      </c>
    </row>
    <row r="32955" spans="1:27" x14ac:dyDescent="0.2">
      <c r="A32955">
        <v>39720787</v>
      </c>
      <c r="B32955">
        <v>46610065</v>
      </c>
      <c r="C32955">
        <v>34767626</v>
      </c>
      <c r="D32955" t="s">
        <v>1177</v>
      </c>
      <c r="E32955" t="s">
        <v>486</v>
      </c>
      <c r="F32955" t="s">
        <v>1177</v>
      </c>
      <c r="G32955">
        <v>30</v>
      </c>
      <c r="H32955">
        <v>0</v>
      </c>
      <c r="I32955">
        <v>17245</v>
      </c>
      <c r="J32955" t="b">
        <v>1</v>
      </c>
      <c r="K32955">
        <v>301122388</v>
      </c>
      <c r="L32955" t="s">
        <v>28</v>
      </c>
      <c r="M32955">
        <v>289627841</v>
      </c>
      <c r="N32955" t="s">
        <v>29</v>
      </c>
      <c r="O32955">
        <v>77.61</v>
      </c>
      <c r="P32955">
        <v>2</v>
      </c>
      <c r="Q32955">
        <v>304269180</v>
      </c>
      <c r="R32955">
        <v>298567536</v>
      </c>
      <c r="S32955" t="s">
        <v>156</v>
      </c>
      <c r="T32955" t="s">
        <v>157</v>
      </c>
      <c r="U32955">
        <v>1</v>
      </c>
      <c r="V32955">
        <v>75</v>
      </c>
      <c r="W32955">
        <v>2</v>
      </c>
      <c r="X32955" t="s">
        <v>158</v>
      </c>
      <c r="Y32955" t="s">
        <v>159</v>
      </c>
      <c r="Z32955" t="s">
        <v>160</v>
      </c>
      <c r="AA32955">
        <v>77.61</v>
      </c>
    </row>
    <row r="32956" spans="1:27" x14ac:dyDescent="0.2">
      <c r="A32956">
        <v>39720787</v>
      </c>
      <c r="B32956">
        <v>46610065</v>
      </c>
      <c r="C32956">
        <v>34767626</v>
      </c>
      <c r="D32956" t="s">
        <v>1177</v>
      </c>
      <c r="E32956" t="s">
        <v>486</v>
      </c>
      <c r="F32956" t="s">
        <v>1177</v>
      </c>
      <c r="G32956">
        <v>30</v>
      </c>
      <c r="H32956">
        <v>0</v>
      </c>
      <c r="I32956">
        <v>17245</v>
      </c>
      <c r="J32956" t="b">
        <v>1</v>
      </c>
      <c r="K32956">
        <v>301122388</v>
      </c>
      <c r="L32956" t="s">
        <v>28</v>
      </c>
      <c r="M32956">
        <v>289627841</v>
      </c>
      <c r="N32956" t="s">
        <v>29</v>
      </c>
      <c r="O32956">
        <v>77.61</v>
      </c>
      <c r="P32956">
        <v>2</v>
      </c>
      <c r="Q32956">
        <v>304269180</v>
      </c>
      <c r="R32956">
        <v>298567536</v>
      </c>
      <c r="S32956" t="s">
        <v>156</v>
      </c>
      <c r="T32956" t="s">
        <v>157</v>
      </c>
      <c r="U32956">
        <v>1</v>
      </c>
      <c r="V32956">
        <v>75</v>
      </c>
      <c r="W32956">
        <v>2</v>
      </c>
      <c r="X32956" t="s">
        <v>161</v>
      </c>
      <c r="Y32956" t="s">
        <v>162</v>
      </c>
      <c r="Z32956" t="s">
        <v>163</v>
      </c>
      <c r="AA32956">
        <v>77.61</v>
      </c>
    </row>
    <row r="32957" spans="1:27" x14ac:dyDescent="0.2">
      <c r="A32957">
        <v>39720787</v>
      </c>
      <c r="B32957">
        <v>46610065</v>
      </c>
      <c r="C32957">
        <v>34767626</v>
      </c>
      <c r="D32957" t="s">
        <v>1177</v>
      </c>
      <c r="E32957" t="s">
        <v>486</v>
      </c>
      <c r="F32957" t="s">
        <v>1177</v>
      </c>
      <c r="G32957">
        <v>30</v>
      </c>
      <c r="H32957">
        <v>0</v>
      </c>
      <c r="I32957">
        <v>17245</v>
      </c>
      <c r="J32957" t="b">
        <v>1</v>
      </c>
      <c r="K32957">
        <v>301122388</v>
      </c>
      <c r="L32957" t="s">
        <v>28</v>
      </c>
      <c r="M32957">
        <v>289627841</v>
      </c>
      <c r="N32957" t="s">
        <v>29</v>
      </c>
      <c r="O32957">
        <v>77.61</v>
      </c>
      <c r="P32957">
        <v>4</v>
      </c>
      <c r="Q32957">
        <v>304269428</v>
      </c>
      <c r="R32957">
        <v>298298661</v>
      </c>
      <c r="S32957" t="s">
        <v>164</v>
      </c>
      <c r="T32957" t="s">
        <v>165</v>
      </c>
      <c r="U32957">
        <v>1</v>
      </c>
      <c r="V32957">
        <v>465</v>
      </c>
      <c r="W32957">
        <v>3.5</v>
      </c>
      <c r="X32957" t="s">
        <v>167</v>
      </c>
      <c r="AA32957">
        <v>77.61</v>
      </c>
    </row>
    <row r="32958" spans="1:27" x14ac:dyDescent="0.2">
      <c r="A32958">
        <v>39720787</v>
      </c>
      <c r="B32958">
        <v>46610065</v>
      </c>
      <c r="C32958">
        <v>34767626</v>
      </c>
      <c r="D32958" t="s">
        <v>1177</v>
      </c>
      <c r="E32958" t="s">
        <v>486</v>
      </c>
      <c r="F32958" t="s">
        <v>1177</v>
      </c>
      <c r="G32958">
        <v>30</v>
      </c>
      <c r="H32958">
        <v>0</v>
      </c>
      <c r="I32958">
        <v>17245</v>
      </c>
      <c r="J32958" t="b">
        <v>1</v>
      </c>
      <c r="K32958">
        <v>301122388</v>
      </c>
      <c r="L32958" t="s">
        <v>28</v>
      </c>
      <c r="M32958">
        <v>289627841</v>
      </c>
      <c r="N32958" t="s">
        <v>29</v>
      </c>
      <c r="O32958">
        <v>77.61</v>
      </c>
      <c r="P32958">
        <v>4</v>
      </c>
      <c r="Q32958">
        <v>304269428</v>
      </c>
      <c r="R32958">
        <v>298298661</v>
      </c>
      <c r="S32958" t="s">
        <v>164</v>
      </c>
      <c r="T32958" t="s">
        <v>165</v>
      </c>
      <c r="U32958">
        <v>1</v>
      </c>
      <c r="V32958">
        <v>465</v>
      </c>
      <c r="W32958">
        <v>3.5</v>
      </c>
      <c r="X32958" t="s">
        <v>166</v>
      </c>
      <c r="AA32958">
        <v>77.61</v>
      </c>
    </row>
    <row r="32959" spans="1:27" x14ac:dyDescent="0.2">
      <c r="A32959">
        <v>39720787</v>
      </c>
      <c r="B32959">
        <v>46610065</v>
      </c>
      <c r="C32959">
        <v>34767626</v>
      </c>
      <c r="D32959" t="s">
        <v>1177</v>
      </c>
      <c r="E32959" t="s">
        <v>486</v>
      </c>
      <c r="F32959" t="s">
        <v>1177</v>
      </c>
      <c r="G32959">
        <v>30</v>
      </c>
      <c r="H32959">
        <v>0</v>
      </c>
      <c r="I32959">
        <v>17245</v>
      </c>
      <c r="J32959" t="b">
        <v>1</v>
      </c>
      <c r="K32959">
        <v>301122388</v>
      </c>
      <c r="L32959" t="s">
        <v>28</v>
      </c>
      <c r="M32959">
        <v>289627841</v>
      </c>
      <c r="N32959" t="s">
        <v>29</v>
      </c>
      <c r="O32959">
        <v>77.61</v>
      </c>
      <c r="P32959">
        <v>4</v>
      </c>
      <c r="Q32959">
        <v>304269428</v>
      </c>
      <c r="R32959">
        <v>298298661</v>
      </c>
      <c r="S32959" t="s">
        <v>164</v>
      </c>
      <c r="T32959" t="s">
        <v>165</v>
      </c>
      <c r="U32959">
        <v>1</v>
      </c>
      <c r="V32959">
        <v>465</v>
      </c>
      <c r="W32959">
        <v>3.5</v>
      </c>
      <c r="X32959" t="s">
        <v>319</v>
      </c>
      <c r="AA32959">
        <v>77.61</v>
      </c>
    </row>
    <row r="32960" spans="1:27" x14ac:dyDescent="0.2">
      <c r="A32960">
        <v>39720787</v>
      </c>
      <c r="B32960">
        <v>46610065</v>
      </c>
      <c r="C32960">
        <v>34767626</v>
      </c>
      <c r="D32960" t="s">
        <v>1177</v>
      </c>
      <c r="E32960" t="s">
        <v>486</v>
      </c>
      <c r="F32960" t="s">
        <v>1177</v>
      </c>
      <c r="G32960">
        <v>30</v>
      </c>
      <c r="H32960">
        <v>0</v>
      </c>
      <c r="I32960">
        <v>17245</v>
      </c>
      <c r="J32960" t="b">
        <v>1</v>
      </c>
      <c r="K32960">
        <v>301122388</v>
      </c>
      <c r="L32960" t="s">
        <v>28</v>
      </c>
      <c r="M32960">
        <v>289627841</v>
      </c>
      <c r="N32960" t="s">
        <v>29</v>
      </c>
      <c r="O32960">
        <v>77.61</v>
      </c>
      <c r="P32960">
        <v>4</v>
      </c>
      <c r="Q32960">
        <v>304269428</v>
      </c>
      <c r="R32960">
        <v>298298661</v>
      </c>
      <c r="S32960" t="s">
        <v>164</v>
      </c>
      <c r="T32960" t="s">
        <v>165</v>
      </c>
      <c r="U32960">
        <v>1</v>
      </c>
      <c r="V32960">
        <v>465</v>
      </c>
      <c r="W32960">
        <v>3.5</v>
      </c>
      <c r="X32960" t="s">
        <v>417</v>
      </c>
      <c r="AA32960">
        <v>77.61</v>
      </c>
    </row>
    <row r="32961" spans="1:27" x14ac:dyDescent="0.2">
      <c r="A32961">
        <v>39720787</v>
      </c>
      <c r="B32961">
        <v>46610065</v>
      </c>
      <c r="C32961">
        <v>34767626</v>
      </c>
      <c r="D32961" t="s">
        <v>1177</v>
      </c>
      <c r="E32961" t="s">
        <v>486</v>
      </c>
      <c r="F32961" t="s">
        <v>1177</v>
      </c>
      <c r="G32961">
        <v>30</v>
      </c>
      <c r="H32961">
        <v>0</v>
      </c>
      <c r="I32961">
        <v>17245</v>
      </c>
      <c r="J32961" t="b">
        <v>1</v>
      </c>
      <c r="K32961">
        <v>301122388</v>
      </c>
      <c r="L32961" t="s">
        <v>28</v>
      </c>
      <c r="M32961">
        <v>289627841</v>
      </c>
      <c r="N32961" t="s">
        <v>29</v>
      </c>
      <c r="O32961">
        <v>77.61</v>
      </c>
      <c r="P32961">
        <v>4</v>
      </c>
      <c r="Q32961">
        <v>304269428</v>
      </c>
      <c r="R32961">
        <v>298298661</v>
      </c>
      <c r="S32961" t="s">
        <v>164</v>
      </c>
      <c r="T32961" t="s">
        <v>165</v>
      </c>
      <c r="U32961">
        <v>1</v>
      </c>
      <c r="V32961">
        <v>465</v>
      </c>
      <c r="W32961">
        <v>3.5</v>
      </c>
      <c r="X32961" t="s">
        <v>320</v>
      </c>
      <c r="AA32961">
        <v>77.61</v>
      </c>
    </row>
    <row r="32962" spans="1:27" x14ac:dyDescent="0.2">
      <c r="A32962">
        <v>39720787</v>
      </c>
      <c r="B32962">
        <v>46610065</v>
      </c>
      <c r="C32962">
        <v>34767626</v>
      </c>
      <c r="D32962" t="s">
        <v>1177</v>
      </c>
      <c r="E32962" t="s">
        <v>486</v>
      </c>
      <c r="F32962" t="s">
        <v>1177</v>
      </c>
      <c r="G32962">
        <v>30</v>
      </c>
      <c r="H32962">
        <v>0</v>
      </c>
      <c r="I32962">
        <v>17245</v>
      </c>
      <c r="J32962" t="b">
        <v>1</v>
      </c>
      <c r="K32962">
        <v>301122388</v>
      </c>
      <c r="L32962" t="s">
        <v>28</v>
      </c>
      <c r="M32962">
        <v>289627841</v>
      </c>
      <c r="N32962" t="s">
        <v>29</v>
      </c>
      <c r="O32962">
        <v>77.61</v>
      </c>
      <c r="P32962">
        <v>4</v>
      </c>
      <c r="Q32962">
        <v>304269428</v>
      </c>
      <c r="R32962">
        <v>298298661</v>
      </c>
      <c r="S32962" t="s">
        <v>164</v>
      </c>
      <c r="T32962" t="s">
        <v>165</v>
      </c>
      <c r="U32962">
        <v>1</v>
      </c>
      <c r="V32962">
        <v>465</v>
      </c>
      <c r="W32962">
        <v>3.5</v>
      </c>
      <c r="X32962" t="s">
        <v>173</v>
      </c>
      <c r="AA32962">
        <v>77.61</v>
      </c>
    </row>
    <row r="32963" spans="1:27" x14ac:dyDescent="0.2">
      <c r="A32963">
        <v>39720787</v>
      </c>
      <c r="B32963">
        <v>46610065</v>
      </c>
      <c r="C32963">
        <v>34767626</v>
      </c>
      <c r="D32963" t="s">
        <v>1177</v>
      </c>
      <c r="E32963" t="s">
        <v>486</v>
      </c>
      <c r="F32963" t="s">
        <v>1177</v>
      </c>
      <c r="G32963">
        <v>30</v>
      </c>
      <c r="H32963">
        <v>0</v>
      </c>
      <c r="I32963">
        <v>17245</v>
      </c>
      <c r="J32963" t="b">
        <v>1</v>
      </c>
      <c r="K32963">
        <v>301122388</v>
      </c>
      <c r="L32963" t="s">
        <v>28</v>
      </c>
      <c r="M32963">
        <v>289627841</v>
      </c>
      <c r="N32963" t="s">
        <v>29</v>
      </c>
      <c r="O32963">
        <v>77.61</v>
      </c>
      <c r="P32963">
        <v>4</v>
      </c>
      <c r="Q32963">
        <v>304269428</v>
      </c>
      <c r="R32963">
        <v>298298661</v>
      </c>
      <c r="S32963" t="s">
        <v>164</v>
      </c>
      <c r="T32963" t="s">
        <v>165</v>
      </c>
      <c r="U32963">
        <v>1</v>
      </c>
      <c r="V32963">
        <v>465</v>
      </c>
      <c r="W32963">
        <v>3.5</v>
      </c>
      <c r="X32963" t="s">
        <v>171</v>
      </c>
      <c r="AA32963">
        <v>77.61</v>
      </c>
    </row>
    <row r="32964" spans="1:27" x14ac:dyDescent="0.2">
      <c r="A32964">
        <v>39720787</v>
      </c>
      <c r="B32964">
        <v>46610065</v>
      </c>
      <c r="C32964">
        <v>34767626</v>
      </c>
      <c r="D32964" t="s">
        <v>1177</v>
      </c>
      <c r="E32964" t="s">
        <v>486</v>
      </c>
      <c r="F32964" t="s">
        <v>1177</v>
      </c>
      <c r="G32964">
        <v>30</v>
      </c>
      <c r="H32964">
        <v>0</v>
      </c>
      <c r="I32964">
        <v>17245</v>
      </c>
      <c r="J32964" t="b">
        <v>1</v>
      </c>
      <c r="K32964">
        <v>301122388</v>
      </c>
      <c r="L32964" t="s">
        <v>28</v>
      </c>
      <c r="M32964">
        <v>289627841</v>
      </c>
      <c r="N32964" t="s">
        <v>29</v>
      </c>
      <c r="O32964">
        <v>77.61</v>
      </c>
      <c r="P32964">
        <v>4</v>
      </c>
      <c r="Q32964">
        <v>304269428</v>
      </c>
      <c r="R32964">
        <v>298298661</v>
      </c>
      <c r="S32964" t="s">
        <v>164</v>
      </c>
      <c r="T32964" t="s">
        <v>165</v>
      </c>
      <c r="U32964">
        <v>1</v>
      </c>
      <c r="V32964">
        <v>465</v>
      </c>
      <c r="W32964">
        <v>3.5</v>
      </c>
      <c r="X32964" t="s">
        <v>169</v>
      </c>
      <c r="AA32964">
        <v>77.61</v>
      </c>
    </row>
    <row r="32965" spans="1:27" x14ac:dyDescent="0.2">
      <c r="A32965">
        <v>39720787</v>
      </c>
      <c r="B32965">
        <v>46610065</v>
      </c>
      <c r="C32965">
        <v>34767626</v>
      </c>
      <c r="D32965" t="s">
        <v>1177</v>
      </c>
      <c r="E32965" t="s">
        <v>486</v>
      </c>
      <c r="F32965" t="s">
        <v>1177</v>
      </c>
      <c r="G32965">
        <v>30</v>
      </c>
      <c r="H32965">
        <v>0</v>
      </c>
      <c r="I32965">
        <v>17245</v>
      </c>
      <c r="J32965" t="b">
        <v>1</v>
      </c>
      <c r="K32965">
        <v>301122388</v>
      </c>
      <c r="L32965" t="s">
        <v>28</v>
      </c>
      <c r="M32965">
        <v>289627841</v>
      </c>
      <c r="N32965" t="s">
        <v>29</v>
      </c>
      <c r="O32965">
        <v>77.61</v>
      </c>
      <c r="P32965">
        <v>3</v>
      </c>
      <c r="Q32965">
        <v>304269517</v>
      </c>
      <c r="R32965">
        <v>298402277</v>
      </c>
      <c r="S32965" t="s">
        <v>174</v>
      </c>
      <c r="T32965" t="s">
        <v>175</v>
      </c>
      <c r="U32965">
        <v>1</v>
      </c>
      <c r="V32965">
        <v>168</v>
      </c>
      <c r="W32965">
        <v>3</v>
      </c>
      <c r="X32965" t="s">
        <v>176</v>
      </c>
      <c r="Y32965" t="s">
        <v>177</v>
      </c>
      <c r="Z32965" t="s">
        <v>49</v>
      </c>
      <c r="AA32965">
        <v>77.61</v>
      </c>
    </row>
    <row r="32966" spans="1:27" x14ac:dyDescent="0.2">
      <c r="A32966">
        <v>39720787</v>
      </c>
      <c r="B32966">
        <v>46610065</v>
      </c>
      <c r="C32966">
        <v>34767626</v>
      </c>
      <c r="D32966" t="s">
        <v>1177</v>
      </c>
      <c r="E32966" t="s">
        <v>486</v>
      </c>
      <c r="F32966" t="s">
        <v>1177</v>
      </c>
      <c r="G32966">
        <v>30</v>
      </c>
      <c r="H32966">
        <v>0</v>
      </c>
      <c r="I32966">
        <v>17245</v>
      </c>
      <c r="J32966" t="b">
        <v>1</v>
      </c>
      <c r="K32966">
        <v>301122388</v>
      </c>
      <c r="L32966" t="s">
        <v>28</v>
      </c>
      <c r="M32966">
        <v>289627841</v>
      </c>
      <c r="N32966" t="s">
        <v>29</v>
      </c>
      <c r="O32966">
        <v>77.61</v>
      </c>
      <c r="P32966">
        <v>3</v>
      </c>
      <c r="Q32966">
        <v>304269517</v>
      </c>
      <c r="R32966">
        <v>298402277</v>
      </c>
      <c r="S32966" t="s">
        <v>174</v>
      </c>
      <c r="T32966" t="s">
        <v>175</v>
      </c>
      <c r="U32966">
        <v>1</v>
      </c>
      <c r="V32966">
        <v>168</v>
      </c>
      <c r="W32966">
        <v>3</v>
      </c>
      <c r="X32966" t="s">
        <v>184</v>
      </c>
      <c r="Y32966" t="s">
        <v>185</v>
      </c>
      <c r="Z32966" t="s">
        <v>186</v>
      </c>
      <c r="AA32966">
        <v>77.61</v>
      </c>
    </row>
    <row r="32967" spans="1:27" x14ac:dyDescent="0.2">
      <c r="A32967">
        <v>39720787</v>
      </c>
      <c r="B32967">
        <v>46610065</v>
      </c>
      <c r="C32967">
        <v>34767626</v>
      </c>
      <c r="D32967" t="s">
        <v>1177</v>
      </c>
      <c r="E32967" t="s">
        <v>486</v>
      </c>
      <c r="F32967" t="s">
        <v>1177</v>
      </c>
      <c r="G32967">
        <v>30</v>
      </c>
      <c r="H32967">
        <v>0</v>
      </c>
      <c r="I32967">
        <v>17245</v>
      </c>
      <c r="J32967" t="b">
        <v>1</v>
      </c>
      <c r="K32967">
        <v>301122388</v>
      </c>
      <c r="L32967" t="s">
        <v>28</v>
      </c>
      <c r="M32967">
        <v>289627841</v>
      </c>
      <c r="N32967" t="s">
        <v>29</v>
      </c>
      <c r="O32967">
        <v>77.61</v>
      </c>
      <c r="P32967">
        <v>3</v>
      </c>
      <c r="Q32967">
        <v>304269517</v>
      </c>
      <c r="R32967">
        <v>298402277</v>
      </c>
      <c r="S32967" t="s">
        <v>174</v>
      </c>
      <c r="T32967" t="s">
        <v>175</v>
      </c>
      <c r="U32967">
        <v>1</v>
      </c>
      <c r="V32967">
        <v>168</v>
      </c>
      <c r="W32967">
        <v>3</v>
      </c>
      <c r="X32967" t="s">
        <v>181</v>
      </c>
      <c r="Y32967" t="s">
        <v>182</v>
      </c>
      <c r="Z32967" t="s">
        <v>183</v>
      </c>
      <c r="AA32967">
        <v>77.61</v>
      </c>
    </row>
    <row r="32968" spans="1:27" x14ac:dyDescent="0.2">
      <c r="A32968">
        <v>39720787</v>
      </c>
      <c r="B32968">
        <v>46610065</v>
      </c>
      <c r="C32968">
        <v>34767626</v>
      </c>
      <c r="D32968" t="s">
        <v>1177</v>
      </c>
      <c r="E32968" t="s">
        <v>486</v>
      </c>
      <c r="F32968" t="s">
        <v>1177</v>
      </c>
      <c r="G32968">
        <v>30</v>
      </c>
      <c r="H32968">
        <v>0</v>
      </c>
      <c r="I32968">
        <v>17245</v>
      </c>
      <c r="J32968" t="b">
        <v>1</v>
      </c>
      <c r="K32968">
        <v>301122388</v>
      </c>
      <c r="L32968" t="s">
        <v>28</v>
      </c>
      <c r="M32968">
        <v>289627841</v>
      </c>
      <c r="N32968" t="s">
        <v>29</v>
      </c>
      <c r="O32968">
        <v>77.61</v>
      </c>
      <c r="P32968">
        <v>3</v>
      </c>
      <c r="Q32968">
        <v>304269517</v>
      </c>
      <c r="R32968">
        <v>298402277</v>
      </c>
      <c r="S32968" t="s">
        <v>174</v>
      </c>
      <c r="T32968" t="s">
        <v>175</v>
      </c>
      <c r="U32968">
        <v>1</v>
      </c>
      <c r="V32968">
        <v>168</v>
      </c>
      <c r="W32968">
        <v>3</v>
      </c>
      <c r="X32968" t="s">
        <v>178</v>
      </c>
      <c r="Y32968" t="s">
        <v>179</v>
      </c>
      <c r="Z32968" t="s">
        <v>180</v>
      </c>
      <c r="AA32968">
        <v>77.61</v>
      </c>
    </row>
    <row r="32969" spans="1:27" x14ac:dyDescent="0.2">
      <c r="A32969">
        <v>39720787</v>
      </c>
      <c r="B32969">
        <v>46610065</v>
      </c>
      <c r="C32969">
        <v>34767626</v>
      </c>
      <c r="D32969" t="s">
        <v>1177</v>
      </c>
      <c r="E32969" t="s">
        <v>486</v>
      </c>
      <c r="F32969" t="s">
        <v>1177</v>
      </c>
      <c r="G32969">
        <v>30</v>
      </c>
      <c r="H32969">
        <v>0</v>
      </c>
      <c r="I32969">
        <v>17245</v>
      </c>
      <c r="J32969" t="b">
        <v>1</v>
      </c>
      <c r="K32969">
        <v>301122388</v>
      </c>
      <c r="L32969" t="s">
        <v>28</v>
      </c>
      <c r="M32969">
        <v>289627841</v>
      </c>
      <c r="N32969" t="s">
        <v>29</v>
      </c>
      <c r="O32969">
        <v>77.61</v>
      </c>
      <c r="P32969">
        <v>3</v>
      </c>
      <c r="Q32969">
        <v>304269517</v>
      </c>
      <c r="R32969">
        <v>298402277</v>
      </c>
      <c r="S32969" t="s">
        <v>174</v>
      </c>
      <c r="T32969" t="s">
        <v>175</v>
      </c>
      <c r="U32969">
        <v>1</v>
      </c>
      <c r="V32969">
        <v>168</v>
      </c>
      <c r="W32969">
        <v>3</v>
      </c>
      <c r="X32969" t="s">
        <v>190</v>
      </c>
      <c r="Y32969" t="s">
        <v>191</v>
      </c>
      <c r="Z32969" t="s">
        <v>192</v>
      </c>
      <c r="AA32969">
        <v>77.61</v>
      </c>
    </row>
    <row r="32970" spans="1:27" x14ac:dyDescent="0.2">
      <c r="A32970">
        <v>39720787</v>
      </c>
      <c r="B32970">
        <v>46610065</v>
      </c>
      <c r="C32970">
        <v>34767626</v>
      </c>
      <c r="D32970" t="s">
        <v>1177</v>
      </c>
      <c r="E32970" t="s">
        <v>486</v>
      </c>
      <c r="F32970" t="s">
        <v>1177</v>
      </c>
      <c r="G32970">
        <v>30</v>
      </c>
      <c r="H32970">
        <v>0</v>
      </c>
      <c r="I32970">
        <v>17245</v>
      </c>
      <c r="J32970" t="b">
        <v>1</v>
      </c>
      <c r="K32970">
        <v>301122388</v>
      </c>
      <c r="L32970" t="s">
        <v>28</v>
      </c>
      <c r="M32970">
        <v>289627841</v>
      </c>
      <c r="N32970" t="s">
        <v>29</v>
      </c>
      <c r="O32970">
        <v>77.61</v>
      </c>
      <c r="P32970">
        <v>3</v>
      </c>
      <c r="Q32970">
        <v>304269517</v>
      </c>
      <c r="R32970">
        <v>298402277</v>
      </c>
      <c r="S32970" t="s">
        <v>174</v>
      </c>
      <c r="T32970" t="s">
        <v>175</v>
      </c>
      <c r="U32970">
        <v>1</v>
      </c>
      <c r="V32970">
        <v>168</v>
      </c>
      <c r="W32970">
        <v>3</v>
      </c>
      <c r="X32970" t="s">
        <v>187</v>
      </c>
      <c r="Y32970" t="s">
        <v>188</v>
      </c>
      <c r="Z32970" t="s">
        <v>189</v>
      </c>
      <c r="AA32970">
        <v>77.61</v>
      </c>
    </row>
    <row r="32971" spans="1:27" x14ac:dyDescent="0.2">
      <c r="A32971">
        <v>39720787</v>
      </c>
      <c r="B32971">
        <v>46610065</v>
      </c>
      <c r="C32971">
        <v>34767626</v>
      </c>
      <c r="D32971" t="s">
        <v>1177</v>
      </c>
      <c r="E32971" t="s">
        <v>486</v>
      </c>
      <c r="F32971" t="s">
        <v>1177</v>
      </c>
      <c r="G32971">
        <v>30</v>
      </c>
      <c r="H32971">
        <v>0</v>
      </c>
      <c r="I32971">
        <v>17245</v>
      </c>
      <c r="J32971" t="b">
        <v>1</v>
      </c>
      <c r="K32971">
        <v>301122388</v>
      </c>
      <c r="L32971" t="s">
        <v>28</v>
      </c>
      <c r="M32971">
        <v>289627841</v>
      </c>
      <c r="N32971" t="s">
        <v>29</v>
      </c>
      <c r="O32971">
        <v>77.61</v>
      </c>
      <c r="P32971">
        <v>2</v>
      </c>
      <c r="Q32971">
        <v>301142519</v>
      </c>
      <c r="R32971">
        <v>299207489</v>
      </c>
      <c r="S32971" t="s">
        <v>193</v>
      </c>
      <c r="T32971" t="s">
        <v>194</v>
      </c>
      <c r="U32971">
        <v>1</v>
      </c>
      <c r="V32971">
        <v>125</v>
      </c>
      <c r="W32971">
        <v>1.5</v>
      </c>
      <c r="X32971" t="s">
        <v>199</v>
      </c>
      <c r="AA32971">
        <v>77.61</v>
      </c>
    </row>
    <row r="32972" spans="1:27" x14ac:dyDescent="0.2">
      <c r="A32972">
        <v>39720787</v>
      </c>
      <c r="B32972">
        <v>46610065</v>
      </c>
      <c r="C32972">
        <v>34767626</v>
      </c>
      <c r="D32972" t="s">
        <v>1177</v>
      </c>
      <c r="E32972" t="s">
        <v>486</v>
      </c>
      <c r="F32972" t="s">
        <v>1177</v>
      </c>
      <c r="G32972">
        <v>30</v>
      </c>
      <c r="H32972">
        <v>0</v>
      </c>
      <c r="I32972">
        <v>17245</v>
      </c>
      <c r="J32972" t="b">
        <v>1</v>
      </c>
      <c r="K32972">
        <v>301122388</v>
      </c>
      <c r="L32972" t="s">
        <v>28</v>
      </c>
      <c r="M32972">
        <v>289627841</v>
      </c>
      <c r="N32972" t="s">
        <v>29</v>
      </c>
      <c r="O32972">
        <v>77.61</v>
      </c>
      <c r="P32972">
        <v>2</v>
      </c>
      <c r="Q32972">
        <v>301142519</v>
      </c>
      <c r="R32972">
        <v>299207489</v>
      </c>
      <c r="S32972" t="s">
        <v>193</v>
      </c>
      <c r="T32972" t="s">
        <v>194</v>
      </c>
      <c r="U32972">
        <v>1</v>
      </c>
      <c r="V32972">
        <v>125</v>
      </c>
      <c r="W32972">
        <v>1.5</v>
      </c>
      <c r="X32972" t="s">
        <v>197</v>
      </c>
      <c r="AA32972">
        <v>77.61</v>
      </c>
    </row>
    <row r="32973" spans="1:27" x14ac:dyDescent="0.2">
      <c r="A32973">
        <v>39720787</v>
      </c>
      <c r="B32973">
        <v>46610065</v>
      </c>
      <c r="C32973">
        <v>34767626</v>
      </c>
      <c r="D32973" t="s">
        <v>1177</v>
      </c>
      <c r="E32973" t="s">
        <v>486</v>
      </c>
      <c r="F32973" t="s">
        <v>1177</v>
      </c>
      <c r="G32973">
        <v>30</v>
      </c>
      <c r="H32973">
        <v>0</v>
      </c>
      <c r="I32973">
        <v>17245</v>
      </c>
      <c r="J32973" t="b">
        <v>1</v>
      </c>
      <c r="K32973">
        <v>301122388</v>
      </c>
      <c r="L32973" t="s">
        <v>28</v>
      </c>
      <c r="M32973">
        <v>289627841</v>
      </c>
      <c r="N32973" t="s">
        <v>29</v>
      </c>
      <c r="O32973">
        <v>77.61</v>
      </c>
      <c r="P32973">
        <v>2</v>
      </c>
      <c r="Q32973">
        <v>301142519</v>
      </c>
      <c r="R32973">
        <v>299207489</v>
      </c>
      <c r="S32973" t="s">
        <v>193</v>
      </c>
      <c r="T32973" t="s">
        <v>194</v>
      </c>
      <c r="U32973">
        <v>1</v>
      </c>
      <c r="V32973">
        <v>125</v>
      </c>
      <c r="W32973">
        <v>1.5</v>
      </c>
      <c r="X32973" t="s">
        <v>198</v>
      </c>
      <c r="AA32973">
        <v>77.61</v>
      </c>
    </row>
    <row r="32974" spans="1:27" x14ac:dyDescent="0.2">
      <c r="A32974">
        <v>39720787</v>
      </c>
      <c r="B32974">
        <v>46610065</v>
      </c>
      <c r="C32974">
        <v>34767626</v>
      </c>
      <c r="D32974" t="s">
        <v>1177</v>
      </c>
      <c r="E32974" t="s">
        <v>486</v>
      </c>
      <c r="F32974" t="s">
        <v>1177</v>
      </c>
      <c r="G32974">
        <v>30</v>
      </c>
      <c r="H32974">
        <v>0</v>
      </c>
      <c r="I32974">
        <v>17245</v>
      </c>
      <c r="J32974" t="b">
        <v>1</v>
      </c>
      <c r="K32974">
        <v>301122388</v>
      </c>
      <c r="L32974" t="s">
        <v>28</v>
      </c>
      <c r="M32974">
        <v>289627841</v>
      </c>
      <c r="N32974" t="s">
        <v>29</v>
      </c>
      <c r="O32974">
        <v>77.61</v>
      </c>
      <c r="P32974">
        <v>2</v>
      </c>
      <c r="Q32974">
        <v>301142519</v>
      </c>
      <c r="R32974">
        <v>299207489</v>
      </c>
      <c r="S32974" t="s">
        <v>193</v>
      </c>
      <c r="T32974" t="s">
        <v>194</v>
      </c>
      <c r="U32974">
        <v>1</v>
      </c>
      <c r="V32974">
        <v>125</v>
      </c>
      <c r="W32974">
        <v>1.5</v>
      </c>
      <c r="X32974" t="s">
        <v>203</v>
      </c>
      <c r="AA32974">
        <v>77.61</v>
      </c>
    </row>
    <row r="32975" spans="1:27" x14ac:dyDescent="0.2">
      <c r="A32975">
        <v>39720787</v>
      </c>
      <c r="B32975">
        <v>46610065</v>
      </c>
      <c r="C32975">
        <v>34767626</v>
      </c>
      <c r="D32975" t="s">
        <v>1177</v>
      </c>
      <c r="E32975" t="s">
        <v>486</v>
      </c>
      <c r="F32975" t="s">
        <v>1177</v>
      </c>
      <c r="G32975">
        <v>30</v>
      </c>
      <c r="H32975">
        <v>0</v>
      </c>
      <c r="I32975">
        <v>17245</v>
      </c>
      <c r="J32975" t="b">
        <v>1</v>
      </c>
      <c r="K32975">
        <v>301122388</v>
      </c>
      <c r="L32975" t="s">
        <v>28</v>
      </c>
      <c r="M32975">
        <v>289627841</v>
      </c>
      <c r="N32975" t="s">
        <v>29</v>
      </c>
      <c r="O32975">
        <v>77.61</v>
      </c>
      <c r="P32975">
        <v>2</v>
      </c>
      <c r="Q32975">
        <v>301142519</v>
      </c>
      <c r="R32975">
        <v>299207489</v>
      </c>
      <c r="S32975" t="s">
        <v>193</v>
      </c>
      <c r="T32975" t="s">
        <v>194</v>
      </c>
      <c r="U32975">
        <v>1</v>
      </c>
      <c r="V32975">
        <v>125</v>
      </c>
      <c r="W32975">
        <v>1.5</v>
      </c>
      <c r="X32975" t="s">
        <v>201</v>
      </c>
      <c r="AA32975">
        <v>77.61</v>
      </c>
    </row>
    <row r="32976" spans="1:27" x14ac:dyDescent="0.2">
      <c r="A32976">
        <v>39720787</v>
      </c>
      <c r="B32976">
        <v>46610065</v>
      </c>
      <c r="C32976">
        <v>34767626</v>
      </c>
      <c r="D32976" t="s">
        <v>1177</v>
      </c>
      <c r="E32976" t="s">
        <v>486</v>
      </c>
      <c r="F32976" t="s">
        <v>1177</v>
      </c>
      <c r="G32976">
        <v>30</v>
      </c>
      <c r="H32976">
        <v>0</v>
      </c>
      <c r="I32976">
        <v>17245</v>
      </c>
      <c r="J32976" t="b">
        <v>1</v>
      </c>
      <c r="K32976">
        <v>301122388</v>
      </c>
      <c r="L32976" t="s">
        <v>28</v>
      </c>
      <c r="M32976">
        <v>289627841</v>
      </c>
      <c r="N32976" t="s">
        <v>29</v>
      </c>
      <c r="O32976">
        <v>77.61</v>
      </c>
      <c r="P32976">
        <v>2</v>
      </c>
      <c r="Q32976">
        <v>301142519</v>
      </c>
      <c r="R32976">
        <v>299207489</v>
      </c>
      <c r="S32976" t="s">
        <v>193</v>
      </c>
      <c r="T32976" t="s">
        <v>194</v>
      </c>
      <c r="U32976">
        <v>1</v>
      </c>
      <c r="V32976">
        <v>125</v>
      </c>
      <c r="W32976">
        <v>1.5</v>
      </c>
      <c r="X32976" t="s">
        <v>196</v>
      </c>
      <c r="AA32976">
        <v>77.61</v>
      </c>
    </row>
    <row r="32977" spans="1:27" x14ac:dyDescent="0.2">
      <c r="A32977">
        <v>39720787</v>
      </c>
      <c r="B32977">
        <v>46610065</v>
      </c>
      <c r="C32977">
        <v>34767626</v>
      </c>
      <c r="D32977" t="s">
        <v>1177</v>
      </c>
      <c r="E32977" t="s">
        <v>486</v>
      </c>
      <c r="F32977" t="s">
        <v>1177</v>
      </c>
      <c r="G32977">
        <v>30</v>
      </c>
      <c r="H32977">
        <v>0</v>
      </c>
      <c r="I32977">
        <v>17245</v>
      </c>
      <c r="J32977" t="b">
        <v>1</v>
      </c>
      <c r="K32977">
        <v>301122388</v>
      </c>
      <c r="L32977" t="s">
        <v>28</v>
      </c>
      <c r="M32977">
        <v>289627841</v>
      </c>
      <c r="N32977" t="s">
        <v>29</v>
      </c>
      <c r="O32977">
        <v>77.61</v>
      </c>
      <c r="P32977">
        <v>3</v>
      </c>
      <c r="Q32977">
        <v>301142840</v>
      </c>
      <c r="R32977">
        <v>298251997</v>
      </c>
      <c r="S32977" t="s">
        <v>204</v>
      </c>
      <c r="T32977" t="s">
        <v>205</v>
      </c>
      <c r="U32977">
        <v>1</v>
      </c>
      <c r="V32977">
        <v>176</v>
      </c>
      <c r="W32977">
        <v>2.31</v>
      </c>
      <c r="X32977" t="s">
        <v>211</v>
      </c>
      <c r="Z32977" t="s">
        <v>212</v>
      </c>
      <c r="AA32977">
        <v>77.61</v>
      </c>
    </row>
    <row r="32978" spans="1:27" x14ac:dyDescent="0.2">
      <c r="A32978">
        <v>39720787</v>
      </c>
      <c r="B32978">
        <v>46610065</v>
      </c>
      <c r="C32978">
        <v>34767626</v>
      </c>
      <c r="D32978" t="s">
        <v>1177</v>
      </c>
      <c r="E32978" t="s">
        <v>486</v>
      </c>
      <c r="F32978" t="s">
        <v>1177</v>
      </c>
      <c r="G32978">
        <v>30</v>
      </c>
      <c r="H32978">
        <v>0</v>
      </c>
      <c r="I32978">
        <v>17245</v>
      </c>
      <c r="J32978" t="b">
        <v>1</v>
      </c>
      <c r="K32978">
        <v>301122388</v>
      </c>
      <c r="L32978" t="s">
        <v>28</v>
      </c>
      <c r="M32978">
        <v>289627841</v>
      </c>
      <c r="N32978" t="s">
        <v>29</v>
      </c>
      <c r="O32978">
        <v>77.61</v>
      </c>
      <c r="P32978">
        <v>3</v>
      </c>
      <c r="Q32978">
        <v>301142840</v>
      </c>
      <c r="R32978">
        <v>298251997</v>
      </c>
      <c r="S32978" t="s">
        <v>204</v>
      </c>
      <c r="T32978" t="s">
        <v>205</v>
      </c>
      <c r="U32978">
        <v>1</v>
      </c>
      <c r="V32978">
        <v>176</v>
      </c>
      <c r="W32978">
        <v>2.31</v>
      </c>
      <c r="X32978" t="s">
        <v>217</v>
      </c>
      <c r="Z32978" t="s">
        <v>218</v>
      </c>
      <c r="AA32978">
        <v>77.61</v>
      </c>
    </row>
    <row r="32979" spans="1:27" x14ac:dyDescent="0.2">
      <c r="A32979">
        <v>39720787</v>
      </c>
      <c r="B32979">
        <v>46610065</v>
      </c>
      <c r="C32979">
        <v>34767626</v>
      </c>
      <c r="D32979" t="s">
        <v>1177</v>
      </c>
      <c r="E32979" t="s">
        <v>486</v>
      </c>
      <c r="F32979" t="s">
        <v>1177</v>
      </c>
      <c r="G32979">
        <v>30</v>
      </c>
      <c r="H32979">
        <v>0</v>
      </c>
      <c r="I32979">
        <v>17245</v>
      </c>
      <c r="J32979" t="b">
        <v>1</v>
      </c>
      <c r="K32979">
        <v>301122388</v>
      </c>
      <c r="L32979" t="s">
        <v>28</v>
      </c>
      <c r="M32979">
        <v>289627841</v>
      </c>
      <c r="N32979" t="s">
        <v>29</v>
      </c>
      <c r="O32979">
        <v>77.61</v>
      </c>
      <c r="P32979">
        <v>3</v>
      </c>
      <c r="Q32979">
        <v>301142840</v>
      </c>
      <c r="R32979">
        <v>298251997</v>
      </c>
      <c r="S32979" t="s">
        <v>204</v>
      </c>
      <c r="T32979" t="s">
        <v>205</v>
      </c>
      <c r="U32979">
        <v>1</v>
      </c>
      <c r="V32979">
        <v>176</v>
      </c>
      <c r="W32979">
        <v>2.31</v>
      </c>
      <c r="X32979" t="s">
        <v>215</v>
      </c>
      <c r="Z32979" t="s">
        <v>216</v>
      </c>
      <c r="AA32979">
        <v>77.61</v>
      </c>
    </row>
    <row r="32980" spans="1:27" x14ac:dyDescent="0.2">
      <c r="A32980">
        <v>39720787</v>
      </c>
      <c r="B32980">
        <v>46610065</v>
      </c>
      <c r="C32980">
        <v>34767626</v>
      </c>
      <c r="D32980" t="s">
        <v>1177</v>
      </c>
      <c r="E32980" t="s">
        <v>486</v>
      </c>
      <c r="F32980" t="s">
        <v>1177</v>
      </c>
      <c r="G32980">
        <v>30</v>
      </c>
      <c r="H32980">
        <v>0</v>
      </c>
      <c r="I32980">
        <v>17245</v>
      </c>
      <c r="J32980" t="b">
        <v>1</v>
      </c>
      <c r="K32980">
        <v>301122388</v>
      </c>
      <c r="L32980" t="s">
        <v>28</v>
      </c>
      <c r="M32980">
        <v>289627841</v>
      </c>
      <c r="N32980" t="s">
        <v>29</v>
      </c>
      <c r="O32980">
        <v>77.61</v>
      </c>
      <c r="P32980">
        <v>3</v>
      </c>
      <c r="Q32980">
        <v>301142840</v>
      </c>
      <c r="R32980">
        <v>298251997</v>
      </c>
      <c r="S32980" t="s">
        <v>204</v>
      </c>
      <c r="T32980" t="s">
        <v>205</v>
      </c>
      <c r="U32980">
        <v>1</v>
      </c>
      <c r="V32980">
        <v>176</v>
      </c>
      <c r="W32980">
        <v>2.31</v>
      </c>
      <c r="X32980" t="s">
        <v>210</v>
      </c>
      <c r="Z32980" t="s">
        <v>149</v>
      </c>
      <c r="AA32980">
        <v>77.61</v>
      </c>
    </row>
    <row r="32981" spans="1:27" x14ac:dyDescent="0.2">
      <c r="A32981">
        <v>39720787</v>
      </c>
      <c r="B32981">
        <v>46610065</v>
      </c>
      <c r="C32981">
        <v>34767626</v>
      </c>
      <c r="D32981" t="s">
        <v>1177</v>
      </c>
      <c r="E32981" t="s">
        <v>486</v>
      </c>
      <c r="F32981" t="s">
        <v>1177</v>
      </c>
      <c r="G32981">
        <v>30</v>
      </c>
      <c r="H32981">
        <v>0</v>
      </c>
      <c r="I32981">
        <v>17245</v>
      </c>
      <c r="J32981" t="b">
        <v>1</v>
      </c>
      <c r="K32981">
        <v>301122388</v>
      </c>
      <c r="L32981" t="s">
        <v>28</v>
      </c>
      <c r="M32981">
        <v>289627841</v>
      </c>
      <c r="N32981" t="s">
        <v>29</v>
      </c>
      <c r="O32981">
        <v>77.61</v>
      </c>
      <c r="P32981">
        <v>3</v>
      </c>
      <c r="Q32981">
        <v>301142840</v>
      </c>
      <c r="R32981">
        <v>298251997</v>
      </c>
      <c r="S32981" t="s">
        <v>204</v>
      </c>
      <c r="T32981" t="s">
        <v>205</v>
      </c>
      <c r="U32981">
        <v>1</v>
      </c>
      <c r="V32981">
        <v>176</v>
      </c>
      <c r="W32981">
        <v>2.31</v>
      </c>
      <c r="X32981" t="s">
        <v>221</v>
      </c>
      <c r="Z32981" t="s">
        <v>222</v>
      </c>
      <c r="AA32981">
        <v>77.61</v>
      </c>
    </row>
    <row r="32982" spans="1:27" x14ac:dyDescent="0.2">
      <c r="A32982">
        <v>39720787</v>
      </c>
      <c r="B32982">
        <v>46610065</v>
      </c>
      <c r="C32982">
        <v>34767626</v>
      </c>
      <c r="D32982" t="s">
        <v>1177</v>
      </c>
      <c r="E32982" t="s">
        <v>486</v>
      </c>
      <c r="F32982" t="s">
        <v>1177</v>
      </c>
      <c r="G32982">
        <v>30</v>
      </c>
      <c r="H32982">
        <v>0</v>
      </c>
      <c r="I32982">
        <v>17245</v>
      </c>
      <c r="J32982" t="b">
        <v>1</v>
      </c>
      <c r="K32982">
        <v>301122388</v>
      </c>
      <c r="L32982" t="s">
        <v>28</v>
      </c>
      <c r="M32982">
        <v>289627841</v>
      </c>
      <c r="N32982" t="s">
        <v>29</v>
      </c>
      <c r="O32982">
        <v>77.61</v>
      </c>
      <c r="P32982">
        <v>3</v>
      </c>
      <c r="Q32982">
        <v>301142840</v>
      </c>
      <c r="R32982">
        <v>298251997</v>
      </c>
      <c r="S32982" t="s">
        <v>204</v>
      </c>
      <c r="T32982" t="s">
        <v>205</v>
      </c>
      <c r="U32982">
        <v>1</v>
      </c>
      <c r="V32982">
        <v>176</v>
      </c>
      <c r="W32982">
        <v>2.31</v>
      </c>
      <c r="X32982" t="s">
        <v>206</v>
      </c>
      <c r="Z32982" t="s">
        <v>207</v>
      </c>
      <c r="AA32982">
        <v>77.61</v>
      </c>
    </row>
    <row r="32983" spans="1:27" x14ac:dyDescent="0.2">
      <c r="A32983">
        <v>39720787</v>
      </c>
      <c r="B32983">
        <v>46610065</v>
      </c>
      <c r="C32983">
        <v>34767626</v>
      </c>
      <c r="D32983" t="s">
        <v>1177</v>
      </c>
      <c r="E32983" t="s">
        <v>486</v>
      </c>
      <c r="F32983" t="s">
        <v>1177</v>
      </c>
      <c r="G32983">
        <v>30</v>
      </c>
      <c r="H32983">
        <v>0</v>
      </c>
      <c r="I32983">
        <v>17245</v>
      </c>
      <c r="J32983" t="b">
        <v>1</v>
      </c>
      <c r="K32983">
        <v>301122388</v>
      </c>
      <c r="L32983" t="s">
        <v>28</v>
      </c>
      <c r="M32983">
        <v>289627841</v>
      </c>
      <c r="N32983" t="s">
        <v>29</v>
      </c>
      <c r="O32983">
        <v>77.61</v>
      </c>
      <c r="P32983">
        <v>3</v>
      </c>
      <c r="Q32983">
        <v>301142840</v>
      </c>
      <c r="R32983">
        <v>298251997</v>
      </c>
      <c r="S32983" t="s">
        <v>204</v>
      </c>
      <c r="T32983" t="s">
        <v>205</v>
      </c>
      <c r="U32983">
        <v>1</v>
      </c>
      <c r="V32983">
        <v>176</v>
      </c>
      <c r="W32983">
        <v>2.31</v>
      </c>
      <c r="X32983" t="s">
        <v>321</v>
      </c>
      <c r="Z32983" t="s">
        <v>322</v>
      </c>
      <c r="AA32983">
        <v>77.61</v>
      </c>
    </row>
    <row r="32984" spans="1:27" x14ac:dyDescent="0.2">
      <c r="A32984">
        <v>39720787</v>
      </c>
      <c r="B32984">
        <v>46610065</v>
      </c>
      <c r="C32984">
        <v>34767626</v>
      </c>
      <c r="D32984" t="s">
        <v>1177</v>
      </c>
      <c r="E32984" t="s">
        <v>486</v>
      </c>
      <c r="F32984" t="s">
        <v>1177</v>
      </c>
      <c r="G32984">
        <v>30</v>
      </c>
      <c r="H32984">
        <v>0</v>
      </c>
      <c r="I32984">
        <v>17245</v>
      </c>
      <c r="J32984" t="b">
        <v>1</v>
      </c>
      <c r="K32984">
        <v>301122388</v>
      </c>
      <c r="L32984" t="s">
        <v>28</v>
      </c>
      <c r="M32984">
        <v>289627841</v>
      </c>
      <c r="N32984" t="s">
        <v>29</v>
      </c>
      <c r="O32984">
        <v>77.61</v>
      </c>
      <c r="P32984">
        <v>3</v>
      </c>
      <c r="Q32984">
        <v>301142840</v>
      </c>
      <c r="R32984">
        <v>298251997</v>
      </c>
      <c r="S32984" t="s">
        <v>204</v>
      </c>
      <c r="T32984" t="s">
        <v>205</v>
      </c>
      <c r="U32984">
        <v>1</v>
      </c>
      <c r="V32984">
        <v>176</v>
      </c>
      <c r="W32984">
        <v>2.31</v>
      </c>
      <c r="X32984" t="s">
        <v>357</v>
      </c>
      <c r="Z32984" t="s">
        <v>358</v>
      </c>
      <c r="AA32984">
        <v>77.61</v>
      </c>
    </row>
    <row r="32985" spans="1:27" x14ac:dyDescent="0.2">
      <c r="A32985">
        <v>39720787</v>
      </c>
      <c r="B32985">
        <v>46610065</v>
      </c>
      <c r="C32985">
        <v>34767626</v>
      </c>
      <c r="D32985" t="s">
        <v>1177</v>
      </c>
      <c r="E32985" t="s">
        <v>486</v>
      </c>
      <c r="F32985" t="s">
        <v>1177</v>
      </c>
      <c r="G32985">
        <v>30</v>
      </c>
      <c r="H32985">
        <v>0</v>
      </c>
      <c r="I32985">
        <v>17245</v>
      </c>
      <c r="J32985" t="b">
        <v>1</v>
      </c>
      <c r="K32985">
        <v>301122388</v>
      </c>
      <c r="L32985" t="s">
        <v>28</v>
      </c>
      <c r="M32985">
        <v>289627841</v>
      </c>
      <c r="N32985" t="s">
        <v>29</v>
      </c>
      <c r="O32985">
        <v>77.61</v>
      </c>
      <c r="P32985">
        <v>4</v>
      </c>
      <c r="Q32985">
        <v>301143825</v>
      </c>
      <c r="R32985">
        <v>298245566</v>
      </c>
      <c r="S32985" t="s">
        <v>223</v>
      </c>
      <c r="T32985" t="s">
        <v>224</v>
      </c>
      <c r="U32985">
        <v>1</v>
      </c>
      <c r="V32985">
        <v>377</v>
      </c>
      <c r="W32985">
        <v>4</v>
      </c>
      <c r="X32985" t="s">
        <v>228</v>
      </c>
      <c r="Y32985" t="s">
        <v>229</v>
      </c>
      <c r="Z32985" t="s">
        <v>230</v>
      </c>
      <c r="AA32985">
        <v>77.61</v>
      </c>
    </row>
    <row r="32986" spans="1:27" x14ac:dyDescent="0.2">
      <c r="A32986">
        <v>39720787</v>
      </c>
      <c r="B32986">
        <v>46610065</v>
      </c>
      <c r="C32986">
        <v>34767626</v>
      </c>
      <c r="D32986" t="s">
        <v>1177</v>
      </c>
      <c r="E32986" t="s">
        <v>486</v>
      </c>
      <c r="F32986" t="s">
        <v>1177</v>
      </c>
      <c r="G32986">
        <v>30</v>
      </c>
      <c r="H32986">
        <v>0</v>
      </c>
      <c r="I32986">
        <v>17245</v>
      </c>
      <c r="J32986" t="b">
        <v>1</v>
      </c>
      <c r="K32986">
        <v>301122388</v>
      </c>
      <c r="L32986" t="s">
        <v>28</v>
      </c>
      <c r="M32986">
        <v>289627841</v>
      </c>
      <c r="N32986" t="s">
        <v>29</v>
      </c>
      <c r="O32986">
        <v>77.61</v>
      </c>
      <c r="P32986">
        <v>4</v>
      </c>
      <c r="Q32986">
        <v>301143825</v>
      </c>
      <c r="R32986">
        <v>298245566</v>
      </c>
      <c r="S32986" t="s">
        <v>223</v>
      </c>
      <c r="T32986" t="s">
        <v>224</v>
      </c>
      <c r="U32986">
        <v>1</v>
      </c>
      <c r="V32986">
        <v>377</v>
      </c>
      <c r="W32986">
        <v>4</v>
      </c>
      <c r="X32986" t="s">
        <v>225</v>
      </c>
      <c r="Y32986" t="s">
        <v>226</v>
      </c>
      <c r="Z32986" t="s">
        <v>227</v>
      </c>
      <c r="AA32986">
        <v>77.61</v>
      </c>
    </row>
    <row r="32987" spans="1:27" x14ac:dyDescent="0.2">
      <c r="A32987">
        <v>39720787</v>
      </c>
      <c r="B32987">
        <v>46610065</v>
      </c>
      <c r="C32987">
        <v>34767626</v>
      </c>
      <c r="D32987" t="s">
        <v>1177</v>
      </c>
      <c r="E32987" t="s">
        <v>486</v>
      </c>
      <c r="F32987" t="s">
        <v>1177</v>
      </c>
      <c r="G32987">
        <v>30</v>
      </c>
      <c r="H32987">
        <v>0</v>
      </c>
      <c r="I32987">
        <v>17245</v>
      </c>
      <c r="J32987" t="b">
        <v>1</v>
      </c>
      <c r="K32987">
        <v>301122388</v>
      </c>
      <c r="L32987" t="s">
        <v>28</v>
      </c>
      <c r="M32987">
        <v>289627841</v>
      </c>
      <c r="N32987" t="s">
        <v>29</v>
      </c>
      <c r="O32987">
        <v>77.61</v>
      </c>
      <c r="P32987">
        <v>4</v>
      </c>
      <c r="Q32987">
        <v>301143825</v>
      </c>
      <c r="R32987">
        <v>298245566</v>
      </c>
      <c r="S32987" t="s">
        <v>223</v>
      </c>
      <c r="T32987" t="s">
        <v>224</v>
      </c>
      <c r="U32987">
        <v>1</v>
      </c>
      <c r="V32987">
        <v>377</v>
      </c>
      <c r="W32987">
        <v>4</v>
      </c>
      <c r="X32987" t="s">
        <v>231</v>
      </c>
      <c r="Y32987" t="s">
        <v>232</v>
      </c>
      <c r="Z32987" t="s">
        <v>37</v>
      </c>
      <c r="AA32987">
        <v>77.61</v>
      </c>
    </row>
    <row r="32988" spans="1:27" x14ac:dyDescent="0.2">
      <c r="A32988">
        <v>39720787</v>
      </c>
      <c r="B32988">
        <v>46610065</v>
      </c>
      <c r="C32988">
        <v>34767626</v>
      </c>
      <c r="D32988" t="s">
        <v>1177</v>
      </c>
      <c r="E32988" t="s">
        <v>486</v>
      </c>
      <c r="F32988" t="s">
        <v>1177</v>
      </c>
      <c r="G32988">
        <v>30</v>
      </c>
      <c r="H32988">
        <v>0</v>
      </c>
      <c r="I32988">
        <v>17245</v>
      </c>
      <c r="J32988" t="b">
        <v>1</v>
      </c>
      <c r="K32988">
        <v>301122388</v>
      </c>
      <c r="L32988" t="s">
        <v>28</v>
      </c>
      <c r="M32988">
        <v>289627841</v>
      </c>
      <c r="N32988" t="s">
        <v>29</v>
      </c>
      <c r="O32988">
        <v>77.61</v>
      </c>
      <c r="P32988">
        <v>4</v>
      </c>
      <c r="Q32988">
        <v>301143825</v>
      </c>
      <c r="R32988">
        <v>298245566</v>
      </c>
      <c r="S32988" t="s">
        <v>223</v>
      </c>
      <c r="T32988" t="s">
        <v>224</v>
      </c>
      <c r="U32988">
        <v>1</v>
      </c>
      <c r="V32988">
        <v>377</v>
      </c>
      <c r="W32988">
        <v>4</v>
      </c>
      <c r="X32988" t="s">
        <v>233</v>
      </c>
      <c r="Y32988" t="s">
        <v>234</v>
      </c>
      <c r="Z32988" t="s">
        <v>40</v>
      </c>
      <c r="AA32988">
        <v>77.61</v>
      </c>
    </row>
    <row r="32989" spans="1:27" x14ac:dyDescent="0.2">
      <c r="A32989">
        <v>39720787</v>
      </c>
      <c r="B32989">
        <v>46610065</v>
      </c>
      <c r="C32989">
        <v>34767626</v>
      </c>
      <c r="D32989" t="s">
        <v>1177</v>
      </c>
      <c r="E32989" t="s">
        <v>486</v>
      </c>
      <c r="F32989" t="s">
        <v>1177</v>
      </c>
      <c r="G32989">
        <v>30</v>
      </c>
      <c r="H32989">
        <v>0</v>
      </c>
      <c r="I32989">
        <v>17245</v>
      </c>
      <c r="J32989" t="b">
        <v>1</v>
      </c>
      <c r="K32989">
        <v>301122388</v>
      </c>
      <c r="L32989" t="s">
        <v>28</v>
      </c>
      <c r="M32989">
        <v>289627841</v>
      </c>
      <c r="N32989" t="s">
        <v>29</v>
      </c>
      <c r="O32989">
        <v>77.61</v>
      </c>
      <c r="P32989">
        <v>4</v>
      </c>
      <c r="Q32989">
        <v>301143825</v>
      </c>
      <c r="R32989">
        <v>298245566</v>
      </c>
      <c r="S32989" t="s">
        <v>223</v>
      </c>
      <c r="T32989" t="s">
        <v>224</v>
      </c>
      <c r="U32989">
        <v>1</v>
      </c>
      <c r="V32989">
        <v>377</v>
      </c>
      <c r="W32989">
        <v>4</v>
      </c>
      <c r="X32989" t="s">
        <v>235</v>
      </c>
      <c r="Y32989" t="s">
        <v>236</v>
      </c>
      <c r="Z32989" t="s">
        <v>49</v>
      </c>
      <c r="AA32989">
        <v>77.61</v>
      </c>
    </row>
    <row r="32990" spans="1:27" x14ac:dyDescent="0.2">
      <c r="A32990">
        <v>39720787</v>
      </c>
      <c r="B32990">
        <v>46610065</v>
      </c>
      <c r="C32990">
        <v>34767626</v>
      </c>
      <c r="D32990" t="s">
        <v>1177</v>
      </c>
      <c r="E32990" t="s">
        <v>486</v>
      </c>
      <c r="F32990" t="s">
        <v>1177</v>
      </c>
      <c r="G32990">
        <v>30</v>
      </c>
      <c r="H32990">
        <v>0</v>
      </c>
      <c r="I32990">
        <v>17245</v>
      </c>
      <c r="J32990" t="b">
        <v>1</v>
      </c>
      <c r="K32990">
        <v>301122388</v>
      </c>
      <c r="L32990" t="s">
        <v>28</v>
      </c>
      <c r="M32990">
        <v>289627841</v>
      </c>
      <c r="N32990" t="s">
        <v>29</v>
      </c>
      <c r="O32990">
        <v>77.61</v>
      </c>
      <c r="P32990">
        <v>4</v>
      </c>
      <c r="Q32990">
        <v>301143825</v>
      </c>
      <c r="R32990">
        <v>298245566</v>
      </c>
      <c r="S32990" t="s">
        <v>223</v>
      </c>
      <c r="T32990" t="s">
        <v>224</v>
      </c>
      <c r="U32990">
        <v>1</v>
      </c>
      <c r="V32990">
        <v>377</v>
      </c>
      <c r="W32990">
        <v>4</v>
      </c>
      <c r="X32990" t="s">
        <v>240</v>
      </c>
      <c r="Y32990" t="s">
        <v>241</v>
      </c>
      <c r="Z32990" t="s">
        <v>242</v>
      </c>
      <c r="AA32990">
        <v>77.61</v>
      </c>
    </row>
    <row r="32991" spans="1:27" x14ac:dyDescent="0.2">
      <c r="A32991">
        <v>39720787</v>
      </c>
      <c r="B32991">
        <v>46610065</v>
      </c>
      <c r="C32991">
        <v>34767626</v>
      </c>
      <c r="D32991" t="s">
        <v>1177</v>
      </c>
      <c r="E32991" t="s">
        <v>486</v>
      </c>
      <c r="F32991" t="s">
        <v>1177</v>
      </c>
      <c r="G32991">
        <v>30</v>
      </c>
      <c r="H32991">
        <v>0</v>
      </c>
      <c r="I32991">
        <v>17245</v>
      </c>
      <c r="J32991" t="b">
        <v>1</v>
      </c>
      <c r="K32991">
        <v>301122388</v>
      </c>
      <c r="L32991" t="s">
        <v>28</v>
      </c>
      <c r="M32991">
        <v>289627841</v>
      </c>
      <c r="N32991" t="s">
        <v>29</v>
      </c>
      <c r="O32991">
        <v>77.61</v>
      </c>
      <c r="P32991">
        <v>4</v>
      </c>
      <c r="Q32991">
        <v>301143825</v>
      </c>
      <c r="R32991">
        <v>298245566</v>
      </c>
      <c r="S32991" t="s">
        <v>223</v>
      </c>
      <c r="T32991" t="s">
        <v>224</v>
      </c>
      <c r="U32991">
        <v>1</v>
      </c>
      <c r="V32991">
        <v>377</v>
      </c>
      <c r="W32991">
        <v>4</v>
      </c>
      <c r="X32991" t="s">
        <v>237</v>
      </c>
      <c r="Y32991" t="s">
        <v>238</v>
      </c>
      <c r="Z32991" t="s">
        <v>239</v>
      </c>
      <c r="AA32991">
        <v>77.61</v>
      </c>
    </row>
    <row r="32992" spans="1:27" x14ac:dyDescent="0.2">
      <c r="A32992">
        <v>39720787</v>
      </c>
      <c r="B32992">
        <v>46610065</v>
      </c>
      <c r="C32992">
        <v>34767626</v>
      </c>
      <c r="D32992" t="s">
        <v>1177</v>
      </c>
      <c r="E32992" t="s">
        <v>486</v>
      </c>
      <c r="F32992" t="s">
        <v>1177</v>
      </c>
      <c r="G32992">
        <v>30</v>
      </c>
      <c r="H32992">
        <v>0</v>
      </c>
      <c r="I32992">
        <v>17245</v>
      </c>
      <c r="J32992" t="b">
        <v>1</v>
      </c>
      <c r="K32992">
        <v>301122388</v>
      </c>
      <c r="L32992" t="s">
        <v>28</v>
      </c>
      <c r="M32992">
        <v>289627841</v>
      </c>
      <c r="N32992" t="s">
        <v>29</v>
      </c>
      <c r="O32992">
        <v>77.61</v>
      </c>
      <c r="P32992">
        <v>4</v>
      </c>
      <c r="Q32992">
        <v>301143825</v>
      </c>
      <c r="R32992">
        <v>298245566</v>
      </c>
      <c r="S32992" t="s">
        <v>223</v>
      </c>
      <c r="T32992" t="s">
        <v>224</v>
      </c>
      <c r="U32992">
        <v>1</v>
      </c>
      <c r="V32992">
        <v>377</v>
      </c>
      <c r="W32992">
        <v>4</v>
      </c>
      <c r="X32992" t="s">
        <v>243</v>
      </c>
      <c r="Y32992" t="s">
        <v>244</v>
      </c>
      <c r="Z32992" t="s">
        <v>189</v>
      </c>
      <c r="AA32992">
        <v>77.61</v>
      </c>
    </row>
    <row r="32993" spans="1:27" x14ac:dyDescent="0.2">
      <c r="A32993">
        <v>39720787</v>
      </c>
      <c r="B32993">
        <v>46610065</v>
      </c>
      <c r="C32993">
        <v>34767626</v>
      </c>
      <c r="D32993" t="s">
        <v>1177</v>
      </c>
      <c r="E32993" t="s">
        <v>486</v>
      </c>
      <c r="F32993" t="s">
        <v>1177</v>
      </c>
      <c r="G32993">
        <v>30</v>
      </c>
      <c r="H32993">
        <v>0</v>
      </c>
      <c r="I32993">
        <v>17245</v>
      </c>
      <c r="J32993" t="b">
        <v>1</v>
      </c>
      <c r="K32993">
        <v>301122388</v>
      </c>
      <c r="L32993" t="s">
        <v>28</v>
      </c>
      <c r="M32993">
        <v>289627841</v>
      </c>
      <c r="N32993" t="s">
        <v>29</v>
      </c>
      <c r="O32993">
        <v>77.61</v>
      </c>
      <c r="P32993">
        <v>4</v>
      </c>
      <c r="Q32993">
        <v>301146757</v>
      </c>
      <c r="R32993">
        <v>298402410</v>
      </c>
      <c r="S32993" t="s">
        <v>245</v>
      </c>
      <c r="T32993" t="s">
        <v>246</v>
      </c>
      <c r="U32993">
        <v>1</v>
      </c>
      <c r="V32993">
        <v>230</v>
      </c>
      <c r="W32993">
        <v>1.75</v>
      </c>
      <c r="X32993" t="s">
        <v>247</v>
      </c>
      <c r="Y32993" t="s">
        <v>248</v>
      </c>
      <c r="Z32993" t="s">
        <v>71</v>
      </c>
      <c r="AA32993">
        <v>77.61</v>
      </c>
    </row>
    <row r="32994" spans="1:27" x14ac:dyDescent="0.2">
      <c r="A32994">
        <v>39720787</v>
      </c>
      <c r="B32994">
        <v>46610065</v>
      </c>
      <c r="C32994">
        <v>34767626</v>
      </c>
      <c r="D32994" t="s">
        <v>1177</v>
      </c>
      <c r="E32994" t="s">
        <v>486</v>
      </c>
      <c r="F32994" t="s">
        <v>1177</v>
      </c>
      <c r="G32994">
        <v>30</v>
      </c>
      <c r="H32994">
        <v>0</v>
      </c>
      <c r="I32994">
        <v>17245</v>
      </c>
      <c r="J32994" t="b">
        <v>1</v>
      </c>
      <c r="K32994">
        <v>301122388</v>
      </c>
      <c r="L32994" t="s">
        <v>28</v>
      </c>
      <c r="M32994">
        <v>289627841</v>
      </c>
      <c r="N32994" t="s">
        <v>29</v>
      </c>
      <c r="O32994">
        <v>77.61</v>
      </c>
      <c r="P32994">
        <v>4</v>
      </c>
      <c r="Q32994">
        <v>301146757</v>
      </c>
      <c r="R32994">
        <v>298402410</v>
      </c>
      <c r="S32994" t="s">
        <v>245</v>
      </c>
      <c r="T32994" t="s">
        <v>246</v>
      </c>
      <c r="U32994">
        <v>1</v>
      </c>
      <c r="V32994">
        <v>230</v>
      </c>
      <c r="W32994">
        <v>1.75</v>
      </c>
      <c r="X32994" t="s">
        <v>386</v>
      </c>
      <c r="Y32994" t="s">
        <v>387</v>
      </c>
      <c r="Z32994" t="s">
        <v>230</v>
      </c>
      <c r="AA32994">
        <v>77.61</v>
      </c>
    </row>
    <row r="32995" spans="1:27" x14ac:dyDescent="0.2">
      <c r="A32995">
        <v>39720787</v>
      </c>
      <c r="B32995">
        <v>46610065</v>
      </c>
      <c r="C32995">
        <v>34767626</v>
      </c>
      <c r="D32995" t="s">
        <v>1177</v>
      </c>
      <c r="E32995" t="s">
        <v>486</v>
      </c>
      <c r="F32995" t="s">
        <v>1177</v>
      </c>
      <c r="G32995">
        <v>30</v>
      </c>
      <c r="H32995">
        <v>0</v>
      </c>
      <c r="I32995">
        <v>17245</v>
      </c>
      <c r="J32995" t="b">
        <v>1</v>
      </c>
      <c r="K32995">
        <v>301122388</v>
      </c>
      <c r="L32995" t="s">
        <v>28</v>
      </c>
      <c r="M32995">
        <v>289627841</v>
      </c>
      <c r="N32995" t="s">
        <v>29</v>
      </c>
      <c r="O32995">
        <v>77.61</v>
      </c>
      <c r="P32995">
        <v>4</v>
      </c>
      <c r="Q32995">
        <v>301146757</v>
      </c>
      <c r="R32995">
        <v>298402410</v>
      </c>
      <c r="S32995" t="s">
        <v>245</v>
      </c>
      <c r="T32995" t="s">
        <v>246</v>
      </c>
      <c r="U32995">
        <v>1</v>
      </c>
      <c r="V32995">
        <v>230</v>
      </c>
      <c r="W32995">
        <v>1.75</v>
      </c>
      <c r="X32995" t="s">
        <v>253</v>
      </c>
      <c r="Y32995" t="s">
        <v>254</v>
      </c>
      <c r="Z32995" t="s">
        <v>37</v>
      </c>
      <c r="AA32995">
        <v>77.61</v>
      </c>
    </row>
    <row r="32996" spans="1:27" x14ac:dyDescent="0.2">
      <c r="A32996">
        <v>39720787</v>
      </c>
      <c r="B32996">
        <v>46610065</v>
      </c>
      <c r="C32996">
        <v>34767626</v>
      </c>
      <c r="D32996" t="s">
        <v>1177</v>
      </c>
      <c r="E32996" t="s">
        <v>486</v>
      </c>
      <c r="F32996" t="s">
        <v>1177</v>
      </c>
      <c r="G32996">
        <v>30</v>
      </c>
      <c r="H32996">
        <v>0</v>
      </c>
      <c r="I32996">
        <v>17245</v>
      </c>
      <c r="J32996" t="b">
        <v>1</v>
      </c>
      <c r="K32996">
        <v>301122388</v>
      </c>
      <c r="L32996" t="s">
        <v>28</v>
      </c>
      <c r="M32996">
        <v>289627841</v>
      </c>
      <c r="N32996" t="s">
        <v>29</v>
      </c>
      <c r="O32996">
        <v>77.61</v>
      </c>
      <c r="P32996">
        <v>4</v>
      </c>
      <c r="Q32996">
        <v>301146757</v>
      </c>
      <c r="R32996">
        <v>298402410</v>
      </c>
      <c r="S32996" t="s">
        <v>245</v>
      </c>
      <c r="T32996" t="s">
        <v>246</v>
      </c>
      <c r="U32996">
        <v>1</v>
      </c>
      <c r="V32996">
        <v>230</v>
      </c>
      <c r="W32996">
        <v>1.75</v>
      </c>
      <c r="X32996" t="s">
        <v>257</v>
      </c>
      <c r="Y32996" t="s">
        <v>258</v>
      </c>
      <c r="Z32996" t="s">
        <v>44</v>
      </c>
      <c r="AA32996">
        <v>77.61</v>
      </c>
    </row>
    <row r="32997" spans="1:27" x14ac:dyDescent="0.2">
      <c r="A32997">
        <v>39720787</v>
      </c>
      <c r="B32997">
        <v>46610065</v>
      </c>
      <c r="C32997">
        <v>34767626</v>
      </c>
      <c r="D32997" t="s">
        <v>1177</v>
      </c>
      <c r="E32997" t="s">
        <v>486</v>
      </c>
      <c r="F32997" t="s">
        <v>1177</v>
      </c>
      <c r="G32997">
        <v>30</v>
      </c>
      <c r="H32997">
        <v>0</v>
      </c>
      <c r="I32997">
        <v>17245</v>
      </c>
      <c r="J32997" t="b">
        <v>1</v>
      </c>
      <c r="K32997">
        <v>301122388</v>
      </c>
      <c r="L32997" t="s">
        <v>28</v>
      </c>
      <c r="M32997">
        <v>289627841</v>
      </c>
      <c r="N32997" t="s">
        <v>29</v>
      </c>
      <c r="O32997">
        <v>77.61</v>
      </c>
      <c r="P32997">
        <v>4</v>
      </c>
      <c r="Q32997">
        <v>301146757</v>
      </c>
      <c r="R32997">
        <v>298402410</v>
      </c>
      <c r="S32997" t="s">
        <v>245</v>
      </c>
      <c r="T32997" t="s">
        <v>246</v>
      </c>
      <c r="U32997">
        <v>1</v>
      </c>
      <c r="V32997">
        <v>230</v>
      </c>
      <c r="W32997">
        <v>1.75</v>
      </c>
      <c r="X32997" t="s">
        <v>259</v>
      </c>
      <c r="Y32997" t="s">
        <v>260</v>
      </c>
      <c r="Z32997" t="s">
        <v>239</v>
      </c>
      <c r="AA32997">
        <v>77.61</v>
      </c>
    </row>
    <row r="32998" spans="1:27" x14ac:dyDescent="0.2">
      <c r="A32998">
        <v>39720787</v>
      </c>
      <c r="B32998">
        <v>46610065</v>
      </c>
      <c r="C32998">
        <v>34767626</v>
      </c>
      <c r="D32998" t="s">
        <v>1177</v>
      </c>
      <c r="E32998" t="s">
        <v>486</v>
      </c>
      <c r="F32998" t="s">
        <v>1177</v>
      </c>
      <c r="G32998">
        <v>30</v>
      </c>
      <c r="H32998">
        <v>0</v>
      </c>
      <c r="I32998">
        <v>17245</v>
      </c>
      <c r="J32998" t="b">
        <v>1</v>
      </c>
      <c r="K32998">
        <v>301122388</v>
      </c>
      <c r="L32998" t="s">
        <v>28</v>
      </c>
      <c r="M32998">
        <v>289627841</v>
      </c>
      <c r="N32998" t="s">
        <v>29</v>
      </c>
      <c r="O32998">
        <v>77.61</v>
      </c>
      <c r="P32998">
        <v>4</v>
      </c>
      <c r="Q32998">
        <v>301052549</v>
      </c>
      <c r="R32998">
        <v>193415613</v>
      </c>
      <c r="S32998" t="s">
        <v>261</v>
      </c>
      <c r="T32998" t="s">
        <v>262</v>
      </c>
      <c r="U32998">
        <v>1</v>
      </c>
      <c r="V32998">
        <v>294</v>
      </c>
      <c r="W32998">
        <v>3</v>
      </c>
      <c r="X32998" t="s">
        <v>211</v>
      </c>
      <c r="Z32998" t="s">
        <v>212</v>
      </c>
      <c r="AA32998">
        <v>77.61</v>
      </c>
    </row>
    <row r="32999" spans="1:27" x14ac:dyDescent="0.2">
      <c r="A32999">
        <v>39720787</v>
      </c>
      <c r="B32999">
        <v>46610065</v>
      </c>
      <c r="C32999">
        <v>34767626</v>
      </c>
      <c r="D32999" t="s">
        <v>1177</v>
      </c>
      <c r="E32999" t="s">
        <v>486</v>
      </c>
      <c r="F32999" t="s">
        <v>1177</v>
      </c>
      <c r="G32999">
        <v>30</v>
      </c>
      <c r="H32999">
        <v>0</v>
      </c>
      <c r="I32999">
        <v>17245</v>
      </c>
      <c r="J32999" t="b">
        <v>1</v>
      </c>
      <c r="K32999">
        <v>301122388</v>
      </c>
      <c r="L32999" t="s">
        <v>28</v>
      </c>
      <c r="M32999">
        <v>289627841</v>
      </c>
      <c r="N32999" t="s">
        <v>29</v>
      </c>
      <c r="O32999">
        <v>77.61</v>
      </c>
      <c r="P32999">
        <v>4</v>
      </c>
      <c r="Q32999">
        <v>301052549</v>
      </c>
      <c r="R32999">
        <v>193415613</v>
      </c>
      <c r="S32999" t="s">
        <v>261</v>
      </c>
      <c r="T32999" t="s">
        <v>262</v>
      </c>
      <c r="U32999">
        <v>1</v>
      </c>
      <c r="V32999">
        <v>294</v>
      </c>
      <c r="W32999">
        <v>3</v>
      </c>
      <c r="X32999" t="s">
        <v>140</v>
      </c>
      <c r="Z32999" t="s">
        <v>141</v>
      </c>
      <c r="AA32999">
        <v>77.61</v>
      </c>
    </row>
    <row r="33000" spans="1:27" x14ac:dyDescent="0.2">
      <c r="A33000">
        <v>39720787</v>
      </c>
      <c r="B33000">
        <v>46610065</v>
      </c>
      <c r="C33000">
        <v>34767626</v>
      </c>
      <c r="D33000" t="s">
        <v>1177</v>
      </c>
      <c r="E33000" t="s">
        <v>486</v>
      </c>
      <c r="F33000" t="s">
        <v>1177</v>
      </c>
      <c r="G33000">
        <v>30</v>
      </c>
      <c r="H33000">
        <v>0</v>
      </c>
      <c r="I33000">
        <v>17245</v>
      </c>
      <c r="J33000" t="b">
        <v>1</v>
      </c>
      <c r="K33000">
        <v>301122388</v>
      </c>
      <c r="L33000" t="s">
        <v>28</v>
      </c>
      <c r="M33000">
        <v>289627841</v>
      </c>
      <c r="N33000" t="s">
        <v>29</v>
      </c>
      <c r="O33000">
        <v>77.61</v>
      </c>
      <c r="P33000">
        <v>4</v>
      </c>
      <c r="Q33000">
        <v>301052549</v>
      </c>
      <c r="R33000">
        <v>193415613</v>
      </c>
      <c r="S33000" t="s">
        <v>261</v>
      </c>
      <c r="T33000" t="s">
        <v>262</v>
      </c>
      <c r="U33000">
        <v>1</v>
      </c>
      <c r="V33000">
        <v>294</v>
      </c>
      <c r="W33000">
        <v>3</v>
      </c>
      <c r="X33000" t="s">
        <v>263</v>
      </c>
      <c r="Z33000" t="s">
        <v>151</v>
      </c>
      <c r="AA33000">
        <v>77.61</v>
      </c>
    </row>
    <row r="33001" spans="1:27" x14ac:dyDescent="0.2">
      <c r="A33001">
        <v>39720787</v>
      </c>
      <c r="B33001">
        <v>46610065</v>
      </c>
      <c r="C33001">
        <v>34767626</v>
      </c>
      <c r="D33001" t="s">
        <v>1177</v>
      </c>
      <c r="E33001" t="s">
        <v>486</v>
      </c>
      <c r="F33001" t="s">
        <v>1177</v>
      </c>
      <c r="G33001">
        <v>30</v>
      </c>
      <c r="H33001">
        <v>0</v>
      </c>
      <c r="I33001">
        <v>17245</v>
      </c>
      <c r="J33001" t="b">
        <v>1</v>
      </c>
      <c r="K33001">
        <v>301122388</v>
      </c>
      <c r="L33001" t="s">
        <v>28</v>
      </c>
      <c r="M33001">
        <v>289627841</v>
      </c>
      <c r="N33001" t="s">
        <v>29</v>
      </c>
      <c r="O33001">
        <v>77.61</v>
      </c>
      <c r="P33001">
        <v>4</v>
      </c>
      <c r="Q33001">
        <v>301052549</v>
      </c>
      <c r="R33001">
        <v>193415613</v>
      </c>
      <c r="S33001" t="s">
        <v>261</v>
      </c>
      <c r="T33001" t="s">
        <v>262</v>
      </c>
      <c r="U33001">
        <v>1</v>
      </c>
      <c r="V33001">
        <v>294</v>
      </c>
      <c r="W33001">
        <v>3</v>
      </c>
      <c r="X33001" t="s">
        <v>331</v>
      </c>
      <c r="Z33001" t="s">
        <v>318</v>
      </c>
      <c r="AA33001">
        <v>77.61</v>
      </c>
    </row>
    <row r="33002" spans="1:27" x14ac:dyDescent="0.2">
      <c r="A33002">
        <v>39720787</v>
      </c>
      <c r="B33002">
        <v>46610065</v>
      </c>
      <c r="C33002">
        <v>34767626</v>
      </c>
      <c r="D33002" t="s">
        <v>1177</v>
      </c>
      <c r="E33002" t="s">
        <v>486</v>
      </c>
      <c r="F33002" t="s">
        <v>1177</v>
      </c>
      <c r="G33002">
        <v>30</v>
      </c>
      <c r="H33002">
        <v>0</v>
      </c>
      <c r="I33002">
        <v>17245</v>
      </c>
      <c r="J33002" t="b">
        <v>1</v>
      </c>
      <c r="K33002">
        <v>301122388</v>
      </c>
      <c r="L33002" t="s">
        <v>28</v>
      </c>
      <c r="M33002">
        <v>289627841</v>
      </c>
      <c r="N33002" t="s">
        <v>29</v>
      </c>
      <c r="O33002">
        <v>77.61</v>
      </c>
      <c r="P33002">
        <v>4</v>
      </c>
      <c r="Q33002">
        <v>301052549</v>
      </c>
      <c r="R33002">
        <v>193415613</v>
      </c>
      <c r="S33002" t="s">
        <v>261</v>
      </c>
      <c r="T33002" t="s">
        <v>262</v>
      </c>
      <c r="U33002">
        <v>1</v>
      </c>
      <c r="V33002">
        <v>294</v>
      </c>
      <c r="W33002">
        <v>3</v>
      </c>
      <c r="X33002" t="s">
        <v>264</v>
      </c>
      <c r="Z33002" t="s">
        <v>207</v>
      </c>
      <c r="AA33002">
        <v>77.61</v>
      </c>
    </row>
    <row r="33003" spans="1:27" x14ac:dyDescent="0.2">
      <c r="A33003">
        <v>39720787</v>
      </c>
      <c r="B33003">
        <v>46610065</v>
      </c>
      <c r="C33003">
        <v>34767626</v>
      </c>
      <c r="D33003" t="s">
        <v>1177</v>
      </c>
      <c r="E33003" t="s">
        <v>486</v>
      </c>
      <c r="F33003" t="s">
        <v>1177</v>
      </c>
      <c r="G33003">
        <v>30</v>
      </c>
      <c r="H33003">
        <v>0</v>
      </c>
      <c r="I33003">
        <v>17245</v>
      </c>
      <c r="J33003" t="b">
        <v>1</v>
      </c>
      <c r="K33003">
        <v>301122388</v>
      </c>
      <c r="L33003" t="s">
        <v>28</v>
      </c>
      <c r="M33003">
        <v>289627841</v>
      </c>
      <c r="N33003" t="s">
        <v>29</v>
      </c>
      <c r="O33003">
        <v>77.61</v>
      </c>
      <c r="P33003">
        <v>4</v>
      </c>
      <c r="Q33003">
        <v>301052549</v>
      </c>
      <c r="R33003">
        <v>193415613</v>
      </c>
      <c r="S33003" t="s">
        <v>261</v>
      </c>
      <c r="T33003" t="s">
        <v>262</v>
      </c>
      <c r="U33003">
        <v>1</v>
      </c>
      <c r="V33003">
        <v>294</v>
      </c>
      <c r="W33003">
        <v>3</v>
      </c>
      <c r="X33003" t="s">
        <v>265</v>
      </c>
      <c r="Z33003" t="s">
        <v>266</v>
      </c>
      <c r="AA33003">
        <v>77.61</v>
      </c>
    </row>
    <row r="33004" spans="1:27" x14ac:dyDescent="0.2">
      <c r="A33004">
        <v>39720787</v>
      </c>
      <c r="B33004">
        <v>46610065</v>
      </c>
      <c r="C33004">
        <v>34767626</v>
      </c>
      <c r="D33004" t="s">
        <v>1177</v>
      </c>
      <c r="E33004" t="s">
        <v>486</v>
      </c>
      <c r="F33004" t="s">
        <v>1177</v>
      </c>
      <c r="G33004">
        <v>30</v>
      </c>
      <c r="H33004">
        <v>0</v>
      </c>
      <c r="I33004">
        <v>17245</v>
      </c>
      <c r="J33004" t="b">
        <v>1</v>
      </c>
      <c r="K33004">
        <v>301122388</v>
      </c>
      <c r="L33004" t="s">
        <v>28</v>
      </c>
      <c r="M33004">
        <v>289627841</v>
      </c>
      <c r="N33004" t="s">
        <v>29</v>
      </c>
      <c r="O33004">
        <v>77.61</v>
      </c>
      <c r="P33004">
        <v>4</v>
      </c>
      <c r="Q33004">
        <v>301052549</v>
      </c>
      <c r="R33004">
        <v>193415613</v>
      </c>
      <c r="S33004" t="s">
        <v>261</v>
      </c>
      <c r="T33004" t="s">
        <v>262</v>
      </c>
      <c r="U33004">
        <v>1</v>
      </c>
      <c r="V33004">
        <v>294</v>
      </c>
      <c r="W33004">
        <v>3</v>
      </c>
      <c r="X33004" t="s">
        <v>267</v>
      </c>
      <c r="Z33004" t="s">
        <v>220</v>
      </c>
      <c r="AA33004">
        <v>77.61</v>
      </c>
    </row>
    <row r="33005" spans="1:27" x14ac:dyDescent="0.2">
      <c r="A33005">
        <v>39720787</v>
      </c>
      <c r="B33005">
        <v>46610065</v>
      </c>
      <c r="C33005">
        <v>34767626</v>
      </c>
      <c r="D33005" t="s">
        <v>1177</v>
      </c>
      <c r="E33005" t="s">
        <v>486</v>
      </c>
      <c r="F33005" t="s">
        <v>1177</v>
      </c>
      <c r="G33005">
        <v>30</v>
      </c>
      <c r="H33005">
        <v>0</v>
      </c>
      <c r="I33005">
        <v>17245</v>
      </c>
      <c r="J33005" t="b">
        <v>1</v>
      </c>
      <c r="K33005">
        <v>301122388</v>
      </c>
      <c r="L33005" t="s">
        <v>28</v>
      </c>
      <c r="M33005">
        <v>289627841</v>
      </c>
      <c r="N33005" t="s">
        <v>29</v>
      </c>
      <c r="O33005">
        <v>77.61</v>
      </c>
      <c r="P33005">
        <v>4</v>
      </c>
      <c r="Q33005">
        <v>301052549</v>
      </c>
      <c r="R33005">
        <v>193415613</v>
      </c>
      <c r="S33005" t="s">
        <v>261</v>
      </c>
      <c r="T33005" t="s">
        <v>262</v>
      </c>
      <c r="U33005">
        <v>1</v>
      </c>
      <c r="V33005">
        <v>294</v>
      </c>
      <c r="W33005">
        <v>3</v>
      </c>
      <c r="X33005" t="s">
        <v>268</v>
      </c>
      <c r="Z33005" t="s">
        <v>269</v>
      </c>
      <c r="AA33005">
        <v>77.61</v>
      </c>
    </row>
    <row r="33006" spans="1:27" x14ac:dyDescent="0.2">
      <c r="A33006">
        <v>39720787</v>
      </c>
      <c r="B33006">
        <v>46610065</v>
      </c>
      <c r="C33006">
        <v>34767626</v>
      </c>
      <c r="D33006" t="s">
        <v>1177</v>
      </c>
      <c r="E33006" t="s">
        <v>486</v>
      </c>
      <c r="F33006" t="s">
        <v>1177</v>
      </c>
      <c r="G33006">
        <v>30</v>
      </c>
      <c r="H33006">
        <v>0</v>
      </c>
      <c r="I33006">
        <v>17245</v>
      </c>
      <c r="J33006" t="b">
        <v>1</v>
      </c>
      <c r="K33006">
        <v>301122388</v>
      </c>
      <c r="L33006" t="s">
        <v>28</v>
      </c>
      <c r="M33006">
        <v>289627841</v>
      </c>
      <c r="N33006" t="s">
        <v>29</v>
      </c>
      <c r="O33006">
        <v>77.61</v>
      </c>
      <c r="P33006">
        <v>3</v>
      </c>
      <c r="Q33006">
        <v>301053286</v>
      </c>
      <c r="R33006">
        <v>193636590</v>
      </c>
      <c r="S33006" t="s">
        <v>270</v>
      </c>
      <c r="T33006" t="s">
        <v>271</v>
      </c>
      <c r="U33006">
        <v>1</v>
      </c>
      <c r="V33006">
        <v>88</v>
      </c>
      <c r="W33006">
        <v>3</v>
      </c>
      <c r="X33006" t="s">
        <v>111</v>
      </c>
      <c r="Y33006" t="s">
        <v>275</v>
      </c>
      <c r="Z33006" t="s">
        <v>71</v>
      </c>
      <c r="AA33006">
        <v>77.61</v>
      </c>
    </row>
    <row r="33007" spans="1:27" x14ac:dyDescent="0.2">
      <c r="A33007">
        <v>39720787</v>
      </c>
      <c r="B33007">
        <v>46610065</v>
      </c>
      <c r="C33007">
        <v>34767626</v>
      </c>
      <c r="D33007" t="s">
        <v>1177</v>
      </c>
      <c r="E33007" t="s">
        <v>486</v>
      </c>
      <c r="F33007" t="s">
        <v>1177</v>
      </c>
      <c r="G33007">
        <v>30</v>
      </c>
      <c r="H33007">
        <v>0</v>
      </c>
      <c r="I33007">
        <v>17245</v>
      </c>
      <c r="J33007" t="b">
        <v>1</v>
      </c>
      <c r="K33007">
        <v>301122388</v>
      </c>
      <c r="L33007" t="s">
        <v>28</v>
      </c>
      <c r="M33007">
        <v>289627841</v>
      </c>
      <c r="N33007" t="s">
        <v>29</v>
      </c>
      <c r="O33007">
        <v>77.61</v>
      </c>
      <c r="P33007">
        <v>3</v>
      </c>
      <c r="Q33007">
        <v>301053286</v>
      </c>
      <c r="R33007">
        <v>193636590</v>
      </c>
      <c r="S33007" t="s">
        <v>270</v>
      </c>
      <c r="T33007" t="s">
        <v>271</v>
      </c>
      <c r="U33007">
        <v>1</v>
      </c>
      <c r="V33007">
        <v>88</v>
      </c>
      <c r="W33007">
        <v>3</v>
      </c>
      <c r="X33007" t="s">
        <v>32</v>
      </c>
      <c r="Y33007" t="s">
        <v>274</v>
      </c>
      <c r="Z33007" t="s">
        <v>34</v>
      </c>
      <c r="AA33007">
        <v>77.61</v>
      </c>
    </row>
    <row r="33008" spans="1:27" x14ac:dyDescent="0.2">
      <c r="A33008">
        <v>39720787</v>
      </c>
      <c r="B33008">
        <v>46610065</v>
      </c>
      <c r="C33008">
        <v>34767626</v>
      </c>
      <c r="D33008" t="s">
        <v>1177</v>
      </c>
      <c r="E33008" t="s">
        <v>486</v>
      </c>
      <c r="F33008" t="s">
        <v>1177</v>
      </c>
      <c r="G33008">
        <v>30</v>
      </c>
      <c r="H33008">
        <v>0</v>
      </c>
      <c r="I33008">
        <v>17245</v>
      </c>
      <c r="J33008" t="b">
        <v>1</v>
      </c>
      <c r="K33008">
        <v>301122388</v>
      </c>
      <c r="L33008" t="s">
        <v>28</v>
      </c>
      <c r="M33008">
        <v>289627841</v>
      </c>
      <c r="N33008" t="s">
        <v>29</v>
      </c>
      <c r="O33008">
        <v>77.61</v>
      </c>
      <c r="P33008">
        <v>3</v>
      </c>
      <c r="Q33008">
        <v>301053286</v>
      </c>
      <c r="R33008">
        <v>193636590</v>
      </c>
      <c r="S33008" t="s">
        <v>270</v>
      </c>
      <c r="T33008" t="s">
        <v>271</v>
      </c>
      <c r="U33008">
        <v>1</v>
      </c>
      <c r="V33008">
        <v>88</v>
      </c>
      <c r="W33008">
        <v>3</v>
      </c>
      <c r="X33008" t="s">
        <v>333</v>
      </c>
      <c r="Y33008" t="s">
        <v>334</v>
      </c>
      <c r="Z33008" t="s">
        <v>42</v>
      </c>
      <c r="AA33008">
        <v>77.61</v>
      </c>
    </row>
    <row r="33009" spans="1:27" x14ac:dyDescent="0.2">
      <c r="A33009">
        <v>39720787</v>
      </c>
      <c r="B33009">
        <v>46610065</v>
      </c>
      <c r="C33009">
        <v>34767626</v>
      </c>
      <c r="D33009" t="s">
        <v>1177</v>
      </c>
      <c r="E33009" t="s">
        <v>486</v>
      </c>
      <c r="F33009" t="s">
        <v>1177</v>
      </c>
      <c r="G33009">
        <v>30</v>
      </c>
      <c r="H33009">
        <v>0</v>
      </c>
      <c r="I33009">
        <v>17245</v>
      </c>
      <c r="J33009" t="b">
        <v>1</v>
      </c>
      <c r="K33009">
        <v>301122388</v>
      </c>
      <c r="L33009" t="s">
        <v>28</v>
      </c>
      <c r="M33009">
        <v>289627841</v>
      </c>
      <c r="N33009" t="s">
        <v>29</v>
      </c>
      <c r="O33009">
        <v>77.61</v>
      </c>
      <c r="P33009">
        <v>3</v>
      </c>
      <c r="Q33009">
        <v>301046783</v>
      </c>
      <c r="R33009">
        <v>193416940</v>
      </c>
      <c r="S33009" t="s">
        <v>276</v>
      </c>
      <c r="T33009" t="s">
        <v>277</v>
      </c>
      <c r="U33009">
        <v>1</v>
      </c>
      <c r="V33009">
        <v>279</v>
      </c>
      <c r="W33009">
        <v>3</v>
      </c>
      <c r="X33009" t="s">
        <v>242</v>
      </c>
      <c r="AA33009">
        <v>77.61</v>
      </c>
    </row>
    <row r="33010" spans="1:27" x14ac:dyDescent="0.2">
      <c r="A33010">
        <v>39720787</v>
      </c>
      <c r="B33010">
        <v>46610065</v>
      </c>
      <c r="C33010">
        <v>34767626</v>
      </c>
      <c r="D33010" t="s">
        <v>1177</v>
      </c>
      <c r="E33010" t="s">
        <v>486</v>
      </c>
      <c r="F33010" t="s">
        <v>1177</v>
      </c>
      <c r="G33010">
        <v>30</v>
      </c>
      <c r="H33010">
        <v>0</v>
      </c>
      <c r="I33010">
        <v>17245</v>
      </c>
      <c r="J33010" t="b">
        <v>1</v>
      </c>
      <c r="K33010">
        <v>301122388</v>
      </c>
      <c r="L33010" t="s">
        <v>28</v>
      </c>
      <c r="M33010">
        <v>289627841</v>
      </c>
      <c r="N33010" t="s">
        <v>29</v>
      </c>
      <c r="O33010">
        <v>77.61</v>
      </c>
      <c r="P33010">
        <v>4</v>
      </c>
      <c r="Q33010">
        <v>301046392</v>
      </c>
      <c r="R33010">
        <v>193422136</v>
      </c>
      <c r="S33010" t="s">
        <v>278</v>
      </c>
      <c r="T33010" t="s">
        <v>279</v>
      </c>
      <c r="U33010">
        <v>1</v>
      </c>
      <c r="V33010">
        <v>1233</v>
      </c>
      <c r="W33010">
        <v>4</v>
      </c>
      <c r="X33010" t="s">
        <v>280</v>
      </c>
      <c r="AA33010">
        <v>77.61</v>
      </c>
    </row>
    <row r="33011" spans="1:27" x14ac:dyDescent="0.2">
      <c r="A33011">
        <v>39720787</v>
      </c>
      <c r="B33011">
        <v>46610065</v>
      </c>
      <c r="C33011">
        <v>34767626</v>
      </c>
      <c r="D33011" t="s">
        <v>1177</v>
      </c>
      <c r="E33011" t="s">
        <v>486</v>
      </c>
      <c r="F33011" t="s">
        <v>1177</v>
      </c>
      <c r="G33011">
        <v>30</v>
      </c>
      <c r="H33011">
        <v>0</v>
      </c>
      <c r="I33011">
        <v>17245</v>
      </c>
      <c r="J33011" t="b">
        <v>1</v>
      </c>
      <c r="K33011">
        <v>301122388</v>
      </c>
      <c r="L33011" t="s">
        <v>28</v>
      </c>
      <c r="M33011">
        <v>289627841</v>
      </c>
      <c r="N33011" t="s">
        <v>29</v>
      </c>
      <c r="O33011">
        <v>77.61</v>
      </c>
      <c r="P33011">
        <v>6</v>
      </c>
      <c r="Q33011">
        <v>301046605</v>
      </c>
      <c r="R33011">
        <v>301009091</v>
      </c>
      <c r="S33011" t="s">
        <v>281</v>
      </c>
      <c r="T33011" t="s">
        <v>282</v>
      </c>
      <c r="U33011">
        <v>1</v>
      </c>
      <c r="V33011">
        <v>499</v>
      </c>
      <c r="W33011">
        <v>6</v>
      </c>
      <c r="X33011" t="s">
        <v>335</v>
      </c>
      <c r="AA33011">
        <v>77.61</v>
      </c>
    </row>
    <row r="33012" spans="1:27" x14ac:dyDescent="0.2">
      <c r="A33012">
        <v>39720787</v>
      </c>
      <c r="B33012">
        <v>46610065</v>
      </c>
      <c r="C33012">
        <v>34767626</v>
      </c>
      <c r="D33012" t="s">
        <v>1177</v>
      </c>
      <c r="E33012" t="s">
        <v>486</v>
      </c>
      <c r="F33012" t="s">
        <v>1177</v>
      </c>
      <c r="G33012">
        <v>30</v>
      </c>
      <c r="H33012">
        <v>0</v>
      </c>
      <c r="I33012">
        <v>17245</v>
      </c>
      <c r="J33012" t="b">
        <v>1</v>
      </c>
      <c r="K33012">
        <v>301122388</v>
      </c>
      <c r="L33012" t="s">
        <v>28</v>
      </c>
      <c r="M33012">
        <v>289627841</v>
      </c>
      <c r="N33012" t="s">
        <v>29</v>
      </c>
      <c r="O33012">
        <v>77.61</v>
      </c>
      <c r="P33012">
        <v>6</v>
      </c>
      <c r="Q33012">
        <v>301046605</v>
      </c>
      <c r="R33012">
        <v>301009091</v>
      </c>
      <c r="S33012" t="s">
        <v>281</v>
      </c>
      <c r="T33012" t="s">
        <v>282</v>
      </c>
      <c r="U33012">
        <v>1</v>
      </c>
      <c r="V33012">
        <v>499</v>
      </c>
      <c r="W33012">
        <v>6</v>
      </c>
      <c r="X33012" t="s">
        <v>336</v>
      </c>
      <c r="AA33012">
        <v>77.61</v>
      </c>
    </row>
    <row r="33013" spans="1:27" x14ac:dyDescent="0.2">
      <c r="A33013">
        <v>39720787</v>
      </c>
      <c r="B33013">
        <v>46610065</v>
      </c>
      <c r="C33013">
        <v>34767626</v>
      </c>
      <c r="D33013" t="s">
        <v>1177</v>
      </c>
      <c r="E33013" t="s">
        <v>486</v>
      </c>
      <c r="F33013" t="s">
        <v>1177</v>
      </c>
      <c r="G33013">
        <v>30</v>
      </c>
      <c r="H33013">
        <v>0</v>
      </c>
      <c r="I33013">
        <v>17245</v>
      </c>
      <c r="J33013" t="b">
        <v>1</v>
      </c>
      <c r="K33013">
        <v>301122388</v>
      </c>
      <c r="L33013" t="s">
        <v>28</v>
      </c>
      <c r="M33013">
        <v>289627841</v>
      </c>
      <c r="N33013" t="s">
        <v>29</v>
      </c>
      <c r="O33013">
        <v>77.61</v>
      </c>
      <c r="P33013">
        <v>2</v>
      </c>
      <c r="Q33013">
        <v>301051030</v>
      </c>
      <c r="R33013">
        <v>131559664</v>
      </c>
      <c r="S33013" t="s">
        <v>285</v>
      </c>
      <c r="T33013" t="s">
        <v>286</v>
      </c>
      <c r="U33013">
        <v>1</v>
      </c>
      <c r="V33013">
        <v>208</v>
      </c>
      <c r="W33013">
        <v>0.5</v>
      </c>
      <c r="X33013" t="s">
        <v>290</v>
      </c>
      <c r="Z33013" t="s">
        <v>139</v>
      </c>
      <c r="AA33013">
        <v>77.61</v>
      </c>
    </row>
    <row r="33014" spans="1:27" x14ac:dyDescent="0.2">
      <c r="A33014">
        <v>39720787</v>
      </c>
      <c r="B33014">
        <v>46610065</v>
      </c>
      <c r="C33014">
        <v>34767626</v>
      </c>
      <c r="D33014" t="s">
        <v>1177</v>
      </c>
      <c r="E33014" t="s">
        <v>486</v>
      </c>
      <c r="F33014" t="s">
        <v>1177</v>
      </c>
      <c r="G33014">
        <v>30</v>
      </c>
      <c r="H33014">
        <v>0</v>
      </c>
      <c r="I33014">
        <v>17245</v>
      </c>
      <c r="J33014" t="b">
        <v>1</v>
      </c>
      <c r="K33014">
        <v>301122388</v>
      </c>
      <c r="L33014" t="s">
        <v>28</v>
      </c>
      <c r="M33014">
        <v>289627841</v>
      </c>
      <c r="N33014" t="s">
        <v>29</v>
      </c>
      <c r="O33014">
        <v>77.61</v>
      </c>
      <c r="P33014">
        <v>2</v>
      </c>
      <c r="Q33014">
        <v>301051030</v>
      </c>
      <c r="R33014">
        <v>131559664</v>
      </c>
      <c r="S33014" t="s">
        <v>285</v>
      </c>
      <c r="T33014" t="s">
        <v>286</v>
      </c>
      <c r="U33014">
        <v>1</v>
      </c>
      <c r="V33014">
        <v>208</v>
      </c>
      <c r="W33014">
        <v>0.5</v>
      </c>
      <c r="X33014" t="s">
        <v>293</v>
      </c>
      <c r="Z33014" t="s">
        <v>209</v>
      </c>
      <c r="AA33014">
        <v>77.61</v>
      </c>
    </row>
    <row r="33015" spans="1:27" x14ac:dyDescent="0.2">
      <c r="A33015">
        <v>39720787</v>
      </c>
      <c r="B33015">
        <v>46610065</v>
      </c>
      <c r="C33015">
        <v>34767626</v>
      </c>
      <c r="D33015" t="s">
        <v>1177</v>
      </c>
      <c r="E33015" t="s">
        <v>486</v>
      </c>
      <c r="F33015" t="s">
        <v>1177</v>
      </c>
      <c r="G33015">
        <v>30</v>
      </c>
      <c r="H33015">
        <v>0</v>
      </c>
      <c r="I33015">
        <v>17245</v>
      </c>
      <c r="J33015" t="b">
        <v>1</v>
      </c>
      <c r="K33015">
        <v>301122388</v>
      </c>
      <c r="L33015" t="s">
        <v>28</v>
      </c>
      <c r="M33015">
        <v>289627841</v>
      </c>
      <c r="N33015" t="s">
        <v>29</v>
      </c>
      <c r="O33015">
        <v>77.61</v>
      </c>
      <c r="P33015">
        <v>2</v>
      </c>
      <c r="Q33015">
        <v>301051030</v>
      </c>
      <c r="R33015">
        <v>131559664</v>
      </c>
      <c r="S33015" t="s">
        <v>285</v>
      </c>
      <c r="T33015" t="s">
        <v>286</v>
      </c>
      <c r="U33015">
        <v>1</v>
      </c>
      <c r="V33015">
        <v>208</v>
      </c>
      <c r="W33015">
        <v>0.5</v>
      </c>
      <c r="X33015" t="s">
        <v>291</v>
      </c>
      <c r="Z33015" t="s">
        <v>292</v>
      </c>
      <c r="AA33015">
        <v>77.61</v>
      </c>
    </row>
    <row r="33016" spans="1:27" x14ac:dyDescent="0.2">
      <c r="A33016">
        <v>39720787</v>
      </c>
      <c r="B33016">
        <v>46610065</v>
      </c>
      <c r="C33016">
        <v>34767626</v>
      </c>
      <c r="D33016" t="s">
        <v>1177</v>
      </c>
      <c r="E33016" t="s">
        <v>486</v>
      </c>
      <c r="F33016" t="s">
        <v>1177</v>
      </c>
      <c r="G33016">
        <v>30</v>
      </c>
      <c r="H33016">
        <v>0</v>
      </c>
      <c r="I33016">
        <v>17245</v>
      </c>
      <c r="J33016" t="b">
        <v>1</v>
      </c>
      <c r="K33016">
        <v>301122388</v>
      </c>
      <c r="L33016" t="s">
        <v>28</v>
      </c>
      <c r="M33016">
        <v>289627841</v>
      </c>
      <c r="N33016" t="s">
        <v>29</v>
      </c>
      <c r="O33016">
        <v>77.61</v>
      </c>
      <c r="P33016">
        <v>2</v>
      </c>
      <c r="Q33016">
        <v>301051030</v>
      </c>
      <c r="R33016">
        <v>131559664</v>
      </c>
      <c r="S33016" t="s">
        <v>285</v>
      </c>
      <c r="T33016" t="s">
        <v>286</v>
      </c>
      <c r="U33016">
        <v>1</v>
      </c>
      <c r="V33016">
        <v>208</v>
      </c>
      <c r="W33016">
        <v>0.5</v>
      </c>
      <c r="X33016" t="s">
        <v>288</v>
      </c>
      <c r="Z33016" t="s">
        <v>289</v>
      </c>
      <c r="AA33016">
        <v>77.61</v>
      </c>
    </row>
    <row r="33017" spans="1:27" x14ac:dyDescent="0.2">
      <c r="A33017">
        <v>39720787</v>
      </c>
      <c r="B33017">
        <v>46610065</v>
      </c>
      <c r="C33017">
        <v>34767626</v>
      </c>
      <c r="D33017" t="s">
        <v>1177</v>
      </c>
      <c r="E33017" t="s">
        <v>486</v>
      </c>
      <c r="F33017" t="s">
        <v>1177</v>
      </c>
      <c r="G33017">
        <v>30</v>
      </c>
      <c r="H33017">
        <v>0</v>
      </c>
      <c r="I33017">
        <v>17245</v>
      </c>
      <c r="J33017" t="b">
        <v>1</v>
      </c>
      <c r="K33017">
        <v>301122388</v>
      </c>
      <c r="L33017" t="s">
        <v>28</v>
      </c>
      <c r="M33017">
        <v>289627841</v>
      </c>
      <c r="N33017" t="s">
        <v>29</v>
      </c>
      <c r="O33017">
        <v>77.61</v>
      </c>
      <c r="P33017">
        <v>2</v>
      </c>
      <c r="Q33017">
        <v>301051030</v>
      </c>
      <c r="R33017">
        <v>131559664</v>
      </c>
      <c r="S33017" t="s">
        <v>285</v>
      </c>
      <c r="T33017" t="s">
        <v>286</v>
      </c>
      <c r="U33017">
        <v>1</v>
      </c>
      <c r="V33017">
        <v>208</v>
      </c>
      <c r="W33017">
        <v>0.5</v>
      </c>
      <c r="X33017" t="s">
        <v>287</v>
      </c>
      <c r="Z33017" t="s">
        <v>137</v>
      </c>
      <c r="AA33017">
        <v>77.61</v>
      </c>
    </row>
    <row r="33018" spans="1:27" x14ac:dyDescent="0.2">
      <c r="A33018">
        <v>39720787</v>
      </c>
      <c r="B33018">
        <v>46610065</v>
      </c>
      <c r="C33018">
        <v>34767626</v>
      </c>
      <c r="D33018" t="s">
        <v>1177</v>
      </c>
      <c r="E33018" t="s">
        <v>486</v>
      </c>
      <c r="F33018" t="s">
        <v>1177</v>
      </c>
      <c r="G33018">
        <v>30</v>
      </c>
      <c r="H33018">
        <v>0</v>
      </c>
      <c r="I33018">
        <v>17245</v>
      </c>
      <c r="J33018" t="b">
        <v>1</v>
      </c>
      <c r="K33018">
        <v>301122388</v>
      </c>
      <c r="L33018" t="s">
        <v>28</v>
      </c>
      <c r="M33018">
        <v>289627841</v>
      </c>
      <c r="N33018" t="s">
        <v>29</v>
      </c>
      <c r="O33018">
        <v>77.61</v>
      </c>
      <c r="P33018">
        <v>2</v>
      </c>
      <c r="Q33018">
        <v>301051030</v>
      </c>
      <c r="R33018">
        <v>131559664</v>
      </c>
      <c r="S33018" t="s">
        <v>285</v>
      </c>
      <c r="T33018" t="s">
        <v>286</v>
      </c>
      <c r="U33018">
        <v>1</v>
      </c>
      <c r="V33018">
        <v>208</v>
      </c>
      <c r="W33018">
        <v>0.5</v>
      </c>
      <c r="X33018" t="s">
        <v>337</v>
      </c>
      <c r="Z33018" t="s">
        <v>338</v>
      </c>
      <c r="AA33018">
        <v>77.61</v>
      </c>
    </row>
    <row r="33019" spans="1:27" x14ac:dyDescent="0.2">
      <c r="A33019">
        <v>39720787</v>
      </c>
      <c r="B33019">
        <v>46610065</v>
      </c>
      <c r="C33019">
        <v>34767626</v>
      </c>
      <c r="D33019" t="s">
        <v>1177</v>
      </c>
      <c r="E33019" t="s">
        <v>486</v>
      </c>
      <c r="F33019" t="s">
        <v>1177</v>
      </c>
      <c r="G33019">
        <v>30</v>
      </c>
      <c r="H33019">
        <v>0</v>
      </c>
      <c r="I33019">
        <v>17245</v>
      </c>
      <c r="J33019" t="b">
        <v>1</v>
      </c>
      <c r="K33019">
        <v>301122388</v>
      </c>
      <c r="L33019" t="s">
        <v>28</v>
      </c>
      <c r="M33019">
        <v>289627841</v>
      </c>
      <c r="N33019" t="s">
        <v>29</v>
      </c>
      <c r="O33019">
        <v>77.61</v>
      </c>
      <c r="P33019">
        <v>2</v>
      </c>
      <c r="Q33019">
        <v>301051030</v>
      </c>
      <c r="R33019">
        <v>131559664</v>
      </c>
      <c r="S33019" t="s">
        <v>285</v>
      </c>
      <c r="T33019" t="s">
        <v>286</v>
      </c>
      <c r="U33019">
        <v>1</v>
      </c>
      <c r="V33019">
        <v>208</v>
      </c>
      <c r="W33019">
        <v>0.5</v>
      </c>
      <c r="X33019" t="s">
        <v>144</v>
      </c>
      <c r="Z33019" t="s">
        <v>145</v>
      </c>
      <c r="AA33019">
        <v>77.61</v>
      </c>
    </row>
    <row r="33020" spans="1:27" x14ac:dyDescent="0.2">
      <c r="A33020">
        <v>39720787</v>
      </c>
      <c r="B33020">
        <v>46610065</v>
      </c>
      <c r="C33020">
        <v>34767626</v>
      </c>
      <c r="D33020" t="s">
        <v>1177</v>
      </c>
      <c r="E33020" t="s">
        <v>486</v>
      </c>
      <c r="F33020" t="s">
        <v>1177</v>
      </c>
      <c r="G33020">
        <v>30</v>
      </c>
      <c r="H33020">
        <v>0</v>
      </c>
      <c r="I33020">
        <v>17245</v>
      </c>
      <c r="J33020" t="b">
        <v>1</v>
      </c>
      <c r="K33020">
        <v>301122388</v>
      </c>
      <c r="L33020" t="s">
        <v>28</v>
      </c>
      <c r="M33020">
        <v>289627841</v>
      </c>
      <c r="N33020" t="s">
        <v>29</v>
      </c>
      <c r="O33020">
        <v>77.61</v>
      </c>
      <c r="P33020">
        <v>2</v>
      </c>
      <c r="Q33020">
        <v>301051030</v>
      </c>
      <c r="R33020">
        <v>131559664</v>
      </c>
      <c r="S33020" t="s">
        <v>285</v>
      </c>
      <c r="T33020" t="s">
        <v>286</v>
      </c>
      <c r="U33020">
        <v>1</v>
      </c>
      <c r="V33020">
        <v>208</v>
      </c>
      <c r="W33020">
        <v>0.5</v>
      </c>
      <c r="X33020" t="s">
        <v>389</v>
      </c>
      <c r="Z33020" t="s">
        <v>390</v>
      </c>
      <c r="AA33020">
        <v>77.61</v>
      </c>
    </row>
    <row r="33021" spans="1:27" x14ac:dyDescent="0.2">
      <c r="A33021">
        <v>39720787</v>
      </c>
      <c r="B33021">
        <v>46610065</v>
      </c>
      <c r="C33021">
        <v>34767626</v>
      </c>
      <c r="D33021" t="s">
        <v>1177</v>
      </c>
      <c r="E33021" t="s">
        <v>486</v>
      </c>
      <c r="F33021" t="s">
        <v>1177</v>
      </c>
      <c r="G33021">
        <v>30</v>
      </c>
      <c r="H33021">
        <v>0</v>
      </c>
      <c r="I33021">
        <v>17245</v>
      </c>
      <c r="J33021" t="b">
        <v>1</v>
      </c>
      <c r="K33021">
        <v>301122388</v>
      </c>
      <c r="L33021" t="s">
        <v>28</v>
      </c>
      <c r="M33021">
        <v>289627841</v>
      </c>
      <c r="N33021" t="s">
        <v>29</v>
      </c>
      <c r="O33021">
        <v>77.61</v>
      </c>
      <c r="P33021">
        <v>1</v>
      </c>
      <c r="Q33021">
        <v>301051627</v>
      </c>
      <c r="R33021">
        <v>36280738</v>
      </c>
      <c r="S33021" t="s">
        <v>295</v>
      </c>
      <c r="T33021" t="s">
        <v>296</v>
      </c>
      <c r="U33021">
        <v>1</v>
      </c>
      <c r="V33021">
        <v>64</v>
      </c>
      <c r="W33021">
        <v>1</v>
      </c>
      <c r="X33021" t="s">
        <v>297</v>
      </c>
      <c r="Y33021" t="s">
        <v>298</v>
      </c>
      <c r="Z33021" t="s">
        <v>227</v>
      </c>
      <c r="AA33021">
        <v>77.61</v>
      </c>
    </row>
    <row r="33022" spans="1:27" x14ac:dyDescent="0.2">
      <c r="A33022">
        <v>39720787</v>
      </c>
      <c r="B33022">
        <v>46610065</v>
      </c>
      <c r="C33022">
        <v>34767626</v>
      </c>
      <c r="D33022" t="s">
        <v>1177</v>
      </c>
      <c r="E33022" t="s">
        <v>486</v>
      </c>
      <c r="F33022" t="s">
        <v>1177</v>
      </c>
      <c r="G33022">
        <v>30</v>
      </c>
      <c r="H33022">
        <v>0</v>
      </c>
      <c r="I33022">
        <v>17245</v>
      </c>
      <c r="J33022" t="b">
        <v>1</v>
      </c>
      <c r="K33022">
        <v>301122388</v>
      </c>
      <c r="L33022" t="s">
        <v>28</v>
      </c>
      <c r="M33022">
        <v>289627841</v>
      </c>
      <c r="N33022" t="s">
        <v>29</v>
      </c>
      <c r="O33022">
        <v>77.61</v>
      </c>
      <c r="P33022">
        <v>2</v>
      </c>
      <c r="Q33022">
        <v>301051331</v>
      </c>
      <c r="R33022">
        <v>135245596</v>
      </c>
      <c r="S33022" t="s">
        <v>300</v>
      </c>
      <c r="T33022" t="s">
        <v>301</v>
      </c>
      <c r="U33022">
        <v>1</v>
      </c>
      <c r="V33022">
        <v>403</v>
      </c>
      <c r="W33022">
        <v>0</v>
      </c>
      <c r="X33022" t="s">
        <v>111</v>
      </c>
      <c r="Y33022" t="s">
        <v>303</v>
      </c>
      <c r="Z33022" t="s">
        <v>71</v>
      </c>
      <c r="AA33022">
        <v>77.61</v>
      </c>
    </row>
    <row r="33023" spans="1:27" x14ac:dyDescent="0.2">
      <c r="A33023">
        <v>39720787</v>
      </c>
      <c r="B33023">
        <v>46610065</v>
      </c>
      <c r="C33023">
        <v>34767626</v>
      </c>
      <c r="D33023" t="s">
        <v>1177</v>
      </c>
      <c r="E33023" t="s">
        <v>486</v>
      </c>
      <c r="F33023" t="s">
        <v>1177</v>
      </c>
      <c r="G33023">
        <v>30</v>
      </c>
      <c r="H33023">
        <v>0</v>
      </c>
      <c r="I33023">
        <v>17245</v>
      </c>
      <c r="J33023" t="b">
        <v>1</v>
      </c>
      <c r="K33023">
        <v>301122388</v>
      </c>
      <c r="L33023" t="s">
        <v>28</v>
      </c>
      <c r="M33023">
        <v>289627841</v>
      </c>
      <c r="N33023" t="s">
        <v>29</v>
      </c>
      <c r="O33023">
        <v>77.61</v>
      </c>
      <c r="P33023">
        <v>2</v>
      </c>
      <c r="Q33023">
        <v>301051331</v>
      </c>
      <c r="R33023">
        <v>135245596</v>
      </c>
      <c r="S33023" t="s">
        <v>300</v>
      </c>
      <c r="T33023" t="s">
        <v>301</v>
      </c>
      <c r="U33023">
        <v>1</v>
      </c>
      <c r="V33023">
        <v>403</v>
      </c>
      <c r="W33023">
        <v>0</v>
      </c>
      <c r="X33023" t="s">
        <v>32</v>
      </c>
      <c r="Y33023" t="s">
        <v>302</v>
      </c>
      <c r="Z33023" t="s">
        <v>34</v>
      </c>
      <c r="AA33023">
        <v>77.61</v>
      </c>
    </row>
    <row r="33024" spans="1:27" x14ac:dyDescent="0.2">
      <c r="A33024">
        <v>39720918</v>
      </c>
      <c r="B33024">
        <v>46610253</v>
      </c>
      <c r="C33024">
        <v>34768817</v>
      </c>
      <c r="D33024" t="s">
        <v>1179</v>
      </c>
      <c r="E33024" t="s">
        <v>843</v>
      </c>
      <c r="F33024" t="s">
        <v>1179</v>
      </c>
      <c r="G33024">
        <v>0</v>
      </c>
      <c r="H33024">
        <v>0</v>
      </c>
      <c r="I33024">
        <v>17560</v>
      </c>
      <c r="J33024" t="b">
        <v>1</v>
      </c>
      <c r="K33024">
        <v>301122388</v>
      </c>
      <c r="L33024" t="s">
        <v>28</v>
      </c>
      <c r="M33024">
        <v>177562990</v>
      </c>
      <c r="N33024" t="s">
        <v>29</v>
      </c>
      <c r="O33024">
        <v>74.28</v>
      </c>
      <c r="P33024">
        <v>2.4</v>
      </c>
      <c r="Q33024">
        <v>301134763</v>
      </c>
      <c r="R33024">
        <v>267129466</v>
      </c>
      <c r="S33024" t="s">
        <v>30</v>
      </c>
      <c r="T33024" t="s">
        <v>31</v>
      </c>
      <c r="U33024">
        <v>1</v>
      </c>
      <c r="V33024">
        <v>67</v>
      </c>
      <c r="W33024">
        <v>2.4</v>
      </c>
      <c r="X33024" t="s">
        <v>32</v>
      </c>
      <c r="Y33024" t="s">
        <v>33</v>
      </c>
      <c r="Z33024" t="s">
        <v>34</v>
      </c>
      <c r="AA33024">
        <v>74.28</v>
      </c>
    </row>
    <row r="33025" spans="1:27" x14ac:dyDescent="0.2">
      <c r="A33025">
        <v>39720918</v>
      </c>
      <c r="B33025">
        <v>46610253</v>
      </c>
      <c r="C33025">
        <v>34768817</v>
      </c>
      <c r="D33025" t="s">
        <v>1179</v>
      </c>
      <c r="E33025" t="s">
        <v>843</v>
      </c>
      <c r="F33025" t="s">
        <v>1179</v>
      </c>
      <c r="G33025">
        <v>0</v>
      </c>
      <c r="H33025">
        <v>0</v>
      </c>
      <c r="I33025">
        <v>17560</v>
      </c>
      <c r="J33025" t="b">
        <v>1</v>
      </c>
      <c r="K33025">
        <v>301122388</v>
      </c>
      <c r="L33025" t="s">
        <v>28</v>
      </c>
      <c r="M33025">
        <v>177562990</v>
      </c>
      <c r="N33025" t="s">
        <v>29</v>
      </c>
      <c r="O33025">
        <v>74.28</v>
      </c>
      <c r="P33025">
        <v>2.4</v>
      </c>
      <c r="Q33025">
        <v>301134763</v>
      </c>
      <c r="R33025">
        <v>267129466</v>
      </c>
      <c r="S33025" t="s">
        <v>30</v>
      </c>
      <c r="T33025" t="s">
        <v>31</v>
      </c>
      <c r="U33025">
        <v>1</v>
      </c>
      <c r="V33025">
        <v>67</v>
      </c>
      <c r="W33025">
        <v>2.4</v>
      </c>
      <c r="X33025" t="s">
        <v>38</v>
      </c>
      <c r="Y33025" t="s">
        <v>39</v>
      </c>
      <c r="Z33025" t="s">
        <v>40</v>
      </c>
      <c r="AA33025">
        <v>74.28</v>
      </c>
    </row>
    <row r="33026" spans="1:27" x14ac:dyDescent="0.2">
      <c r="A33026">
        <v>39720918</v>
      </c>
      <c r="B33026">
        <v>46610253</v>
      </c>
      <c r="C33026">
        <v>34768817</v>
      </c>
      <c r="D33026" t="s">
        <v>1179</v>
      </c>
      <c r="E33026" t="s">
        <v>843</v>
      </c>
      <c r="F33026" t="s">
        <v>1179</v>
      </c>
      <c r="G33026">
        <v>0</v>
      </c>
      <c r="H33026">
        <v>0</v>
      </c>
      <c r="I33026">
        <v>17560</v>
      </c>
      <c r="J33026" t="b">
        <v>1</v>
      </c>
      <c r="K33026">
        <v>301122388</v>
      </c>
      <c r="L33026" t="s">
        <v>28</v>
      </c>
      <c r="M33026">
        <v>177562990</v>
      </c>
      <c r="N33026" t="s">
        <v>29</v>
      </c>
      <c r="O33026">
        <v>74.28</v>
      </c>
      <c r="P33026">
        <v>2.4</v>
      </c>
      <c r="Q33026">
        <v>301134763</v>
      </c>
      <c r="R33026">
        <v>267129466</v>
      </c>
      <c r="S33026" t="s">
        <v>30</v>
      </c>
      <c r="T33026" t="s">
        <v>31</v>
      </c>
      <c r="U33026">
        <v>1</v>
      </c>
      <c r="V33026">
        <v>67</v>
      </c>
      <c r="W33026">
        <v>2.4</v>
      </c>
      <c r="X33026" t="s">
        <v>35</v>
      </c>
      <c r="Y33026" t="s">
        <v>36</v>
      </c>
      <c r="Z33026" t="s">
        <v>37</v>
      </c>
      <c r="AA33026">
        <v>74.28</v>
      </c>
    </row>
    <row r="33027" spans="1:27" x14ac:dyDescent="0.2">
      <c r="A33027">
        <v>39720918</v>
      </c>
      <c r="B33027">
        <v>46610253</v>
      </c>
      <c r="C33027">
        <v>34768817</v>
      </c>
      <c r="D33027" t="s">
        <v>1179</v>
      </c>
      <c r="E33027" t="s">
        <v>843</v>
      </c>
      <c r="F33027" t="s">
        <v>1179</v>
      </c>
      <c r="G33027">
        <v>0</v>
      </c>
      <c r="H33027">
        <v>0</v>
      </c>
      <c r="I33027">
        <v>17560</v>
      </c>
      <c r="J33027" t="b">
        <v>1</v>
      </c>
      <c r="K33027">
        <v>301122388</v>
      </c>
      <c r="L33027" t="s">
        <v>28</v>
      </c>
      <c r="M33027">
        <v>177562990</v>
      </c>
      <c r="N33027" t="s">
        <v>29</v>
      </c>
      <c r="O33027">
        <v>74.28</v>
      </c>
      <c r="P33027">
        <v>2.4</v>
      </c>
      <c r="Q33027">
        <v>301134763</v>
      </c>
      <c r="R33027">
        <v>267129466</v>
      </c>
      <c r="S33027" t="s">
        <v>30</v>
      </c>
      <c r="T33027" t="s">
        <v>31</v>
      </c>
      <c r="U33027">
        <v>1</v>
      </c>
      <c r="V33027">
        <v>67</v>
      </c>
      <c r="W33027">
        <v>2.4</v>
      </c>
      <c r="X33027" t="s">
        <v>41</v>
      </c>
      <c r="Y33027" t="s">
        <v>33</v>
      </c>
      <c r="Z33027" t="s">
        <v>42</v>
      </c>
      <c r="AA33027">
        <v>74.28</v>
      </c>
    </row>
    <row r="33028" spans="1:27" x14ac:dyDescent="0.2">
      <c r="A33028">
        <v>39720918</v>
      </c>
      <c r="B33028">
        <v>46610253</v>
      </c>
      <c r="C33028">
        <v>34768817</v>
      </c>
      <c r="D33028" t="s">
        <v>1179</v>
      </c>
      <c r="E33028" t="s">
        <v>843</v>
      </c>
      <c r="F33028" t="s">
        <v>1179</v>
      </c>
      <c r="G33028">
        <v>0</v>
      </c>
      <c r="H33028">
        <v>0</v>
      </c>
      <c r="I33028">
        <v>17560</v>
      </c>
      <c r="J33028" t="b">
        <v>1</v>
      </c>
      <c r="K33028">
        <v>301122388</v>
      </c>
      <c r="L33028" t="s">
        <v>28</v>
      </c>
      <c r="M33028">
        <v>177562990</v>
      </c>
      <c r="N33028" t="s">
        <v>29</v>
      </c>
      <c r="O33028">
        <v>74.28</v>
      </c>
      <c r="P33028">
        <v>2.4</v>
      </c>
      <c r="Q33028">
        <v>301134763</v>
      </c>
      <c r="R33028">
        <v>267129466</v>
      </c>
      <c r="S33028" t="s">
        <v>30</v>
      </c>
      <c r="T33028" t="s">
        <v>31</v>
      </c>
      <c r="U33028">
        <v>1</v>
      </c>
      <c r="V33028">
        <v>67</v>
      </c>
      <c r="W33028">
        <v>2.4</v>
      </c>
      <c r="X33028" t="s">
        <v>47</v>
      </c>
      <c r="Y33028" t="s">
        <v>48</v>
      </c>
      <c r="Z33028" t="s">
        <v>49</v>
      </c>
      <c r="AA33028">
        <v>74.28</v>
      </c>
    </row>
    <row r="33029" spans="1:27" x14ac:dyDescent="0.2">
      <c r="A33029">
        <v>39720918</v>
      </c>
      <c r="B33029">
        <v>46610253</v>
      </c>
      <c r="C33029">
        <v>34768817</v>
      </c>
      <c r="D33029" t="s">
        <v>1179</v>
      </c>
      <c r="E33029" t="s">
        <v>843</v>
      </c>
      <c r="F33029" t="s">
        <v>1179</v>
      </c>
      <c r="G33029">
        <v>0</v>
      </c>
      <c r="H33029">
        <v>0</v>
      </c>
      <c r="I33029">
        <v>17560</v>
      </c>
      <c r="J33029" t="b">
        <v>1</v>
      </c>
      <c r="K33029">
        <v>301122388</v>
      </c>
      <c r="L33029" t="s">
        <v>28</v>
      </c>
      <c r="M33029">
        <v>177562990</v>
      </c>
      <c r="N33029" t="s">
        <v>29</v>
      </c>
      <c r="O33029">
        <v>74.28</v>
      </c>
      <c r="P33029">
        <v>2.4</v>
      </c>
      <c r="Q33029">
        <v>301134763</v>
      </c>
      <c r="R33029">
        <v>267129466</v>
      </c>
      <c r="S33029" t="s">
        <v>30</v>
      </c>
      <c r="T33029" t="s">
        <v>31</v>
      </c>
      <c r="U33029">
        <v>1</v>
      </c>
      <c r="V33029">
        <v>67</v>
      </c>
      <c r="W33029">
        <v>2.4</v>
      </c>
      <c r="X33029" t="s">
        <v>43</v>
      </c>
      <c r="Y33029" t="s">
        <v>39</v>
      </c>
      <c r="Z33029" t="s">
        <v>44</v>
      </c>
      <c r="AA33029">
        <v>74.28</v>
      </c>
    </row>
    <row r="33030" spans="1:27" x14ac:dyDescent="0.2">
      <c r="A33030">
        <v>39720918</v>
      </c>
      <c r="B33030">
        <v>46610253</v>
      </c>
      <c r="C33030">
        <v>34768817</v>
      </c>
      <c r="D33030" t="s">
        <v>1179</v>
      </c>
      <c r="E33030" t="s">
        <v>843</v>
      </c>
      <c r="F33030" t="s">
        <v>1179</v>
      </c>
      <c r="G33030">
        <v>0</v>
      </c>
      <c r="H33030">
        <v>0</v>
      </c>
      <c r="I33030">
        <v>17560</v>
      </c>
      <c r="J33030" t="b">
        <v>1</v>
      </c>
      <c r="K33030">
        <v>301122388</v>
      </c>
      <c r="L33030" t="s">
        <v>28</v>
      </c>
      <c r="M33030">
        <v>177562990</v>
      </c>
      <c r="N33030" t="s">
        <v>29</v>
      </c>
      <c r="O33030">
        <v>74.28</v>
      </c>
      <c r="P33030">
        <v>2.4</v>
      </c>
      <c r="Q33030">
        <v>301134763</v>
      </c>
      <c r="R33030">
        <v>267129466</v>
      </c>
      <c r="S33030" t="s">
        <v>30</v>
      </c>
      <c r="T33030" t="s">
        <v>31</v>
      </c>
      <c r="U33030">
        <v>1</v>
      </c>
      <c r="V33030">
        <v>67</v>
      </c>
      <c r="W33030">
        <v>2.4</v>
      </c>
      <c r="X33030" t="s">
        <v>45</v>
      </c>
      <c r="Y33030" t="s">
        <v>36</v>
      </c>
      <c r="Z33030" t="s">
        <v>46</v>
      </c>
      <c r="AA33030">
        <v>74.28</v>
      </c>
    </row>
    <row r="33031" spans="1:27" x14ac:dyDescent="0.2">
      <c r="A33031">
        <v>39720918</v>
      </c>
      <c r="B33031">
        <v>46610253</v>
      </c>
      <c r="C33031">
        <v>34768817</v>
      </c>
      <c r="D33031" t="s">
        <v>1179</v>
      </c>
      <c r="E33031" t="s">
        <v>843</v>
      </c>
      <c r="F33031" t="s">
        <v>1179</v>
      </c>
      <c r="G33031">
        <v>0</v>
      </c>
      <c r="H33031">
        <v>0</v>
      </c>
      <c r="I33031">
        <v>17560</v>
      </c>
      <c r="J33031" t="b">
        <v>1</v>
      </c>
      <c r="K33031">
        <v>301122388</v>
      </c>
      <c r="L33031" t="s">
        <v>28</v>
      </c>
      <c r="M33031">
        <v>177562990</v>
      </c>
      <c r="N33031" t="s">
        <v>29</v>
      </c>
      <c r="O33031">
        <v>74.28</v>
      </c>
      <c r="P33031">
        <v>2.4</v>
      </c>
      <c r="Q33031">
        <v>301134763</v>
      </c>
      <c r="R33031">
        <v>267129466</v>
      </c>
      <c r="S33031" t="s">
        <v>30</v>
      </c>
      <c r="T33031" t="s">
        <v>31</v>
      </c>
      <c r="U33031">
        <v>1</v>
      </c>
      <c r="V33031">
        <v>67</v>
      </c>
      <c r="W33031">
        <v>2.4</v>
      </c>
      <c r="X33031" t="s">
        <v>50</v>
      </c>
      <c r="Y33031" t="s">
        <v>33</v>
      </c>
      <c r="Z33031" t="s">
        <v>51</v>
      </c>
      <c r="AA33031">
        <v>74.28</v>
      </c>
    </row>
    <row r="33032" spans="1:27" x14ac:dyDescent="0.2">
      <c r="A33032">
        <v>39720918</v>
      </c>
      <c r="B33032">
        <v>46610253</v>
      </c>
      <c r="C33032">
        <v>34768817</v>
      </c>
      <c r="D33032" t="s">
        <v>1179</v>
      </c>
      <c r="E33032" t="s">
        <v>843</v>
      </c>
      <c r="F33032" t="s">
        <v>1179</v>
      </c>
      <c r="G33032">
        <v>0</v>
      </c>
      <c r="H33032">
        <v>0</v>
      </c>
      <c r="I33032">
        <v>17560</v>
      </c>
      <c r="J33032" t="b">
        <v>1</v>
      </c>
      <c r="K33032">
        <v>301122388</v>
      </c>
      <c r="L33032" t="s">
        <v>28</v>
      </c>
      <c r="M33032">
        <v>177562990</v>
      </c>
      <c r="N33032" t="s">
        <v>29</v>
      </c>
      <c r="O33032">
        <v>74.28</v>
      </c>
      <c r="P33032">
        <v>3</v>
      </c>
      <c r="Q33032">
        <v>301021018</v>
      </c>
      <c r="R33032">
        <v>267129491</v>
      </c>
      <c r="S33032" t="s">
        <v>52</v>
      </c>
      <c r="T33032" t="s">
        <v>53</v>
      </c>
      <c r="U33032">
        <v>1</v>
      </c>
      <c r="V33032">
        <v>426</v>
      </c>
      <c r="W33032">
        <v>0</v>
      </c>
      <c r="X33032" t="s">
        <v>432</v>
      </c>
      <c r="AA33032">
        <v>74.28</v>
      </c>
    </row>
    <row r="33033" spans="1:27" x14ac:dyDescent="0.2">
      <c r="A33033">
        <v>39720918</v>
      </c>
      <c r="B33033">
        <v>46610253</v>
      </c>
      <c r="C33033">
        <v>34768817</v>
      </c>
      <c r="D33033" t="s">
        <v>1179</v>
      </c>
      <c r="E33033" t="s">
        <v>843</v>
      </c>
      <c r="F33033" t="s">
        <v>1179</v>
      </c>
      <c r="G33033">
        <v>0</v>
      </c>
      <c r="H33033">
        <v>0</v>
      </c>
      <c r="I33033">
        <v>17560</v>
      </c>
      <c r="J33033" t="b">
        <v>1</v>
      </c>
      <c r="K33033">
        <v>301122388</v>
      </c>
      <c r="L33033" t="s">
        <v>28</v>
      </c>
      <c r="M33033">
        <v>177562990</v>
      </c>
      <c r="N33033" t="s">
        <v>29</v>
      </c>
      <c r="O33033">
        <v>74.28</v>
      </c>
      <c r="P33033">
        <v>3</v>
      </c>
      <c r="Q33033">
        <v>301021018</v>
      </c>
      <c r="R33033">
        <v>267129491</v>
      </c>
      <c r="S33033" t="s">
        <v>52</v>
      </c>
      <c r="T33033" t="s">
        <v>53</v>
      </c>
      <c r="U33033">
        <v>1</v>
      </c>
      <c r="V33033">
        <v>426</v>
      </c>
      <c r="W33033">
        <v>0</v>
      </c>
      <c r="X33033" t="s">
        <v>196</v>
      </c>
      <c r="AA33033">
        <v>74.28</v>
      </c>
    </row>
    <row r="33034" spans="1:27" x14ac:dyDescent="0.2">
      <c r="A33034">
        <v>39720918</v>
      </c>
      <c r="B33034">
        <v>46610253</v>
      </c>
      <c r="C33034">
        <v>34768817</v>
      </c>
      <c r="D33034" t="s">
        <v>1179</v>
      </c>
      <c r="E33034" t="s">
        <v>843</v>
      </c>
      <c r="F33034" t="s">
        <v>1179</v>
      </c>
      <c r="G33034">
        <v>0</v>
      </c>
      <c r="H33034">
        <v>0</v>
      </c>
      <c r="I33034">
        <v>17560</v>
      </c>
      <c r="J33034" t="b">
        <v>1</v>
      </c>
      <c r="K33034">
        <v>301122388</v>
      </c>
      <c r="L33034" t="s">
        <v>28</v>
      </c>
      <c r="M33034">
        <v>177562990</v>
      </c>
      <c r="N33034" t="s">
        <v>29</v>
      </c>
      <c r="O33034">
        <v>74.28</v>
      </c>
      <c r="P33034">
        <v>3</v>
      </c>
      <c r="Q33034">
        <v>301021018</v>
      </c>
      <c r="R33034">
        <v>267129491</v>
      </c>
      <c r="S33034" t="s">
        <v>52</v>
      </c>
      <c r="T33034" t="s">
        <v>53</v>
      </c>
      <c r="U33034">
        <v>1</v>
      </c>
      <c r="V33034">
        <v>426</v>
      </c>
      <c r="W33034">
        <v>0</v>
      </c>
      <c r="X33034" t="s">
        <v>847</v>
      </c>
      <c r="AA33034">
        <v>74.28</v>
      </c>
    </row>
    <row r="33035" spans="1:27" x14ac:dyDescent="0.2">
      <c r="A33035">
        <v>39720918</v>
      </c>
      <c r="B33035">
        <v>46610253</v>
      </c>
      <c r="C33035">
        <v>34768817</v>
      </c>
      <c r="D33035" t="s">
        <v>1179</v>
      </c>
      <c r="E33035" t="s">
        <v>843</v>
      </c>
      <c r="F33035" t="s">
        <v>1179</v>
      </c>
      <c r="G33035">
        <v>0</v>
      </c>
      <c r="H33035">
        <v>0</v>
      </c>
      <c r="I33035">
        <v>17560</v>
      </c>
      <c r="J33035" t="b">
        <v>1</v>
      </c>
      <c r="K33035">
        <v>301122388</v>
      </c>
      <c r="L33035" t="s">
        <v>28</v>
      </c>
      <c r="M33035">
        <v>177562990</v>
      </c>
      <c r="N33035" t="s">
        <v>29</v>
      </c>
      <c r="O33035">
        <v>74.28</v>
      </c>
      <c r="P33035">
        <v>3</v>
      </c>
      <c r="Q33035">
        <v>301021018</v>
      </c>
      <c r="R33035">
        <v>267129491</v>
      </c>
      <c r="S33035" t="s">
        <v>52</v>
      </c>
      <c r="T33035" t="s">
        <v>53</v>
      </c>
      <c r="U33035">
        <v>1</v>
      </c>
      <c r="V33035">
        <v>426</v>
      </c>
      <c r="W33035">
        <v>0</v>
      </c>
      <c r="X33035" t="s">
        <v>57</v>
      </c>
      <c r="AA33035">
        <v>74.28</v>
      </c>
    </row>
    <row r="33036" spans="1:27" x14ac:dyDescent="0.2">
      <c r="A33036">
        <v>39720918</v>
      </c>
      <c r="B33036">
        <v>46610253</v>
      </c>
      <c r="C33036">
        <v>34768817</v>
      </c>
      <c r="D33036" t="s">
        <v>1179</v>
      </c>
      <c r="E33036" t="s">
        <v>843</v>
      </c>
      <c r="F33036" t="s">
        <v>1179</v>
      </c>
      <c r="G33036">
        <v>0</v>
      </c>
      <c r="H33036">
        <v>0</v>
      </c>
      <c r="I33036">
        <v>17560</v>
      </c>
      <c r="J33036" t="b">
        <v>1</v>
      </c>
      <c r="K33036">
        <v>301122388</v>
      </c>
      <c r="L33036" t="s">
        <v>28</v>
      </c>
      <c r="M33036">
        <v>177562990</v>
      </c>
      <c r="N33036" t="s">
        <v>29</v>
      </c>
      <c r="O33036">
        <v>74.28</v>
      </c>
      <c r="P33036">
        <v>3.8</v>
      </c>
      <c r="Q33036">
        <v>301135342</v>
      </c>
      <c r="R33036">
        <v>298116739</v>
      </c>
      <c r="S33036" t="s">
        <v>58</v>
      </c>
      <c r="T33036" t="s">
        <v>59</v>
      </c>
      <c r="U33036">
        <v>1</v>
      </c>
      <c r="V33036">
        <v>837</v>
      </c>
      <c r="W33036">
        <v>0</v>
      </c>
      <c r="X33036" t="s">
        <v>474</v>
      </c>
      <c r="AA33036">
        <v>74.28</v>
      </c>
    </row>
    <row r="33037" spans="1:27" x14ac:dyDescent="0.2">
      <c r="A33037">
        <v>39720918</v>
      </c>
      <c r="B33037">
        <v>46610253</v>
      </c>
      <c r="C33037">
        <v>34768817</v>
      </c>
      <c r="D33037" t="s">
        <v>1179</v>
      </c>
      <c r="E33037" t="s">
        <v>843</v>
      </c>
      <c r="F33037" t="s">
        <v>1179</v>
      </c>
      <c r="G33037">
        <v>0</v>
      </c>
      <c r="H33037">
        <v>0</v>
      </c>
      <c r="I33037">
        <v>17560</v>
      </c>
      <c r="J33037" t="b">
        <v>1</v>
      </c>
      <c r="K33037">
        <v>301122388</v>
      </c>
      <c r="L33037" t="s">
        <v>28</v>
      </c>
      <c r="M33037">
        <v>177562990</v>
      </c>
      <c r="N33037" t="s">
        <v>29</v>
      </c>
      <c r="O33037">
        <v>74.28</v>
      </c>
      <c r="P33037">
        <v>3</v>
      </c>
      <c r="Q33037">
        <v>301135524</v>
      </c>
      <c r="R33037">
        <v>267129480</v>
      </c>
      <c r="S33037" t="s">
        <v>61</v>
      </c>
      <c r="T33037" t="s">
        <v>62</v>
      </c>
      <c r="U33037">
        <v>1</v>
      </c>
      <c r="V33037">
        <v>86</v>
      </c>
      <c r="W33037">
        <v>3</v>
      </c>
      <c r="X33037" t="s">
        <v>49</v>
      </c>
      <c r="AA33037">
        <v>74.28</v>
      </c>
    </row>
    <row r="33038" spans="1:27" x14ac:dyDescent="0.2">
      <c r="A33038">
        <v>39720918</v>
      </c>
      <c r="B33038">
        <v>46610253</v>
      </c>
      <c r="C33038">
        <v>34768817</v>
      </c>
      <c r="D33038" t="s">
        <v>1179</v>
      </c>
      <c r="E33038" t="s">
        <v>843</v>
      </c>
      <c r="F33038" t="s">
        <v>1179</v>
      </c>
      <c r="G33038">
        <v>0</v>
      </c>
      <c r="H33038">
        <v>0</v>
      </c>
      <c r="I33038">
        <v>17560</v>
      </c>
      <c r="J33038" t="b">
        <v>1</v>
      </c>
      <c r="K33038">
        <v>301122388</v>
      </c>
      <c r="L33038" t="s">
        <v>28</v>
      </c>
      <c r="M33038">
        <v>177562990</v>
      </c>
      <c r="N33038" t="s">
        <v>29</v>
      </c>
      <c r="O33038">
        <v>74.28</v>
      </c>
      <c r="P33038">
        <v>3</v>
      </c>
      <c r="Q33038">
        <v>301126446</v>
      </c>
      <c r="R33038">
        <v>301018623</v>
      </c>
      <c r="S33038" t="s">
        <v>63</v>
      </c>
      <c r="T33038" t="s">
        <v>64</v>
      </c>
      <c r="U33038">
        <v>1</v>
      </c>
      <c r="V33038">
        <v>103</v>
      </c>
      <c r="W33038">
        <v>3</v>
      </c>
      <c r="X33038" t="s">
        <v>65</v>
      </c>
      <c r="Y33038" t="s">
        <v>66</v>
      </c>
      <c r="Z33038" t="s">
        <v>34</v>
      </c>
      <c r="AA33038">
        <v>74.28</v>
      </c>
    </row>
    <row r="33039" spans="1:27" x14ac:dyDescent="0.2">
      <c r="A33039">
        <v>39720918</v>
      </c>
      <c r="B33039">
        <v>46610253</v>
      </c>
      <c r="C33039">
        <v>34768817</v>
      </c>
      <c r="D33039" t="s">
        <v>1179</v>
      </c>
      <c r="E33039" t="s">
        <v>843</v>
      </c>
      <c r="F33039" t="s">
        <v>1179</v>
      </c>
      <c r="G33039">
        <v>0</v>
      </c>
      <c r="H33039">
        <v>0</v>
      </c>
      <c r="I33039">
        <v>17560</v>
      </c>
      <c r="J33039" t="b">
        <v>1</v>
      </c>
      <c r="K33039">
        <v>301122388</v>
      </c>
      <c r="L33039" t="s">
        <v>28</v>
      </c>
      <c r="M33039">
        <v>177562990</v>
      </c>
      <c r="N33039" t="s">
        <v>29</v>
      </c>
      <c r="O33039">
        <v>74.28</v>
      </c>
      <c r="P33039">
        <v>3</v>
      </c>
      <c r="Q33039">
        <v>301125888</v>
      </c>
      <c r="R33039">
        <v>267129497</v>
      </c>
      <c r="S33039" t="s">
        <v>67</v>
      </c>
      <c r="T33039" t="s">
        <v>68</v>
      </c>
      <c r="U33039">
        <v>1</v>
      </c>
      <c r="V33039">
        <v>120</v>
      </c>
      <c r="W33039">
        <v>3</v>
      </c>
      <c r="X33039" t="s">
        <v>69</v>
      </c>
      <c r="Y33039" t="s">
        <v>70</v>
      </c>
      <c r="Z33039" t="s">
        <v>71</v>
      </c>
      <c r="AA33039">
        <v>74.28</v>
      </c>
    </row>
    <row r="33040" spans="1:27" x14ac:dyDescent="0.2">
      <c r="A33040">
        <v>39720918</v>
      </c>
      <c r="B33040">
        <v>46610253</v>
      </c>
      <c r="C33040">
        <v>34768817</v>
      </c>
      <c r="D33040" t="s">
        <v>1179</v>
      </c>
      <c r="E33040" t="s">
        <v>843</v>
      </c>
      <c r="F33040" t="s">
        <v>1179</v>
      </c>
      <c r="G33040">
        <v>0</v>
      </c>
      <c r="H33040">
        <v>0</v>
      </c>
      <c r="I33040">
        <v>17560</v>
      </c>
      <c r="J33040" t="b">
        <v>1</v>
      </c>
      <c r="K33040">
        <v>301122388</v>
      </c>
      <c r="L33040" t="s">
        <v>28</v>
      </c>
      <c r="M33040">
        <v>177562990</v>
      </c>
      <c r="N33040" t="s">
        <v>29</v>
      </c>
      <c r="O33040">
        <v>74.28</v>
      </c>
      <c r="P33040">
        <v>3</v>
      </c>
      <c r="Q33040">
        <v>301125598</v>
      </c>
      <c r="R33040">
        <v>267129474</v>
      </c>
      <c r="S33040" t="s">
        <v>72</v>
      </c>
      <c r="T33040" t="s">
        <v>73</v>
      </c>
      <c r="U33040">
        <v>1</v>
      </c>
      <c r="V33040">
        <v>228</v>
      </c>
      <c r="W33040">
        <v>3</v>
      </c>
      <c r="X33040" t="s">
        <v>74</v>
      </c>
      <c r="AA33040">
        <v>74.28</v>
      </c>
    </row>
    <row r="33041" spans="1:27" x14ac:dyDescent="0.2">
      <c r="A33041">
        <v>39720918</v>
      </c>
      <c r="B33041">
        <v>46610253</v>
      </c>
      <c r="C33041">
        <v>34768817</v>
      </c>
      <c r="D33041" t="s">
        <v>1179</v>
      </c>
      <c r="E33041" t="s">
        <v>843</v>
      </c>
      <c r="F33041" t="s">
        <v>1179</v>
      </c>
      <c r="G33041">
        <v>0</v>
      </c>
      <c r="H33041">
        <v>0</v>
      </c>
      <c r="I33041">
        <v>17560</v>
      </c>
      <c r="J33041" t="b">
        <v>1</v>
      </c>
      <c r="K33041">
        <v>301122388</v>
      </c>
      <c r="L33041" t="s">
        <v>28</v>
      </c>
      <c r="M33041">
        <v>177562990</v>
      </c>
      <c r="N33041" t="s">
        <v>29</v>
      </c>
      <c r="O33041">
        <v>74.28</v>
      </c>
      <c r="P33041">
        <v>3.8</v>
      </c>
      <c r="Q33041">
        <v>301135865</v>
      </c>
      <c r="R33041">
        <v>267129470</v>
      </c>
      <c r="S33041" t="s">
        <v>75</v>
      </c>
      <c r="T33041" t="s">
        <v>76</v>
      </c>
      <c r="U33041">
        <v>1</v>
      </c>
      <c r="V33041">
        <v>277</v>
      </c>
      <c r="W33041">
        <v>0</v>
      </c>
      <c r="X33041" t="s">
        <v>77</v>
      </c>
      <c r="AA33041">
        <v>74.28</v>
      </c>
    </row>
    <row r="33042" spans="1:27" x14ac:dyDescent="0.2">
      <c r="A33042">
        <v>39720918</v>
      </c>
      <c r="B33042">
        <v>46610253</v>
      </c>
      <c r="C33042">
        <v>34768817</v>
      </c>
      <c r="D33042" t="s">
        <v>1179</v>
      </c>
      <c r="E33042" t="s">
        <v>843</v>
      </c>
      <c r="F33042" t="s">
        <v>1179</v>
      </c>
      <c r="G33042">
        <v>0</v>
      </c>
      <c r="H33042">
        <v>0</v>
      </c>
      <c r="I33042">
        <v>17560</v>
      </c>
      <c r="J33042" t="b">
        <v>1</v>
      </c>
      <c r="K33042">
        <v>301122388</v>
      </c>
      <c r="L33042" t="s">
        <v>28</v>
      </c>
      <c r="M33042">
        <v>177562990</v>
      </c>
      <c r="N33042" t="s">
        <v>29</v>
      </c>
      <c r="O33042">
        <v>74.28</v>
      </c>
      <c r="P33042">
        <v>3.8</v>
      </c>
      <c r="Q33042">
        <v>301135865</v>
      </c>
      <c r="R33042">
        <v>267129470</v>
      </c>
      <c r="S33042" t="s">
        <v>75</v>
      </c>
      <c r="T33042" t="s">
        <v>76</v>
      </c>
      <c r="U33042">
        <v>1</v>
      </c>
      <c r="V33042">
        <v>277</v>
      </c>
      <c r="W33042">
        <v>0</v>
      </c>
      <c r="X33042" t="s">
        <v>78</v>
      </c>
      <c r="AA33042">
        <v>74.28</v>
      </c>
    </row>
    <row r="33043" spans="1:27" x14ac:dyDescent="0.2">
      <c r="A33043">
        <v>39720918</v>
      </c>
      <c r="B33043">
        <v>46610253</v>
      </c>
      <c r="C33043">
        <v>34768817</v>
      </c>
      <c r="D33043" t="s">
        <v>1179</v>
      </c>
      <c r="E33043" t="s">
        <v>843</v>
      </c>
      <c r="F33043" t="s">
        <v>1179</v>
      </c>
      <c r="G33043">
        <v>0</v>
      </c>
      <c r="H33043">
        <v>0</v>
      </c>
      <c r="I33043">
        <v>17560</v>
      </c>
      <c r="J33043" t="b">
        <v>1</v>
      </c>
      <c r="K33043">
        <v>301122388</v>
      </c>
      <c r="L33043" t="s">
        <v>28</v>
      </c>
      <c r="M33043">
        <v>177562990</v>
      </c>
      <c r="N33043" t="s">
        <v>29</v>
      </c>
      <c r="O33043">
        <v>74.28</v>
      </c>
      <c r="P33043">
        <v>5</v>
      </c>
      <c r="Q33043">
        <v>300962161</v>
      </c>
      <c r="R33043">
        <v>300961785</v>
      </c>
      <c r="S33043" t="s">
        <v>79</v>
      </c>
      <c r="T33043" t="s">
        <v>80</v>
      </c>
      <c r="U33043">
        <v>1</v>
      </c>
      <c r="V33043">
        <v>1774</v>
      </c>
      <c r="W33043">
        <v>5</v>
      </c>
      <c r="X33043" t="s">
        <v>69</v>
      </c>
      <c r="Y33043" t="s">
        <v>81</v>
      </c>
      <c r="Z33043" t="s">
        <v>71</v>
      </c>
      <c r="AA33043">
        <v>74.28</v>
      </c>
    </row>
    <row r="33044" spans="1:27" x14ac:dyDescent="0.2">
      <c r="A33044">
        <v>39720918</v>
      </c>
      <c r="B33044">
        <v>46610253</v>
      </c>
      <c r="C33044">
        <v>34768817</v>
      </c>
      <c r="D33044" t="s">
        <v>1179</v>
      </c>
      <c r="E33044" t="s">
        <v>843</v>
      </c>
      <c r="F33044" t="s">
        <v>1179</v>
      </c>
      <c r="G33044">
        <v>0</v>
      </c>
      <c r="H33044">
        <v>0</v>
      </c>
      <c r="I33044">
        <v>17560</v>
      </c>
      <c r="J33044" t="b">
        <v>1</v>
      </c>
      <c r="K33044">
        <v>301122388</v>
      </c>
      <c r="L33044" t="s">
        <v>28</v>
      </c>
      <c r="M33044">
        <v>177562990</v>
      </c>
      <c r="N33044" t="s">
        <v>29</v>
      </c>
      <c r="O33044">
        <v>74.28</v>
      </c>
      <c r="P33044">
        <v>6</v>
      </c>
      <c r="Q33044">
        <v>300951775</v>
      </c>
      <c r="R33044">
        <v>300805711</v>
      </c>
      <c r="S33044" t="s">
        <v>82</v>
      </c>
      <c r="T33044" t="s">
        <v>83</v>
      </c>
      <c r="U33044">
        <v>1</v>
      </c>
      <c r="V33044">
        <v>438</v>
      </c>
      <c r="W33044">
        <v>3</v>
      </c>
      <c r="X33044" t="s">
        <v>306</v>
      </c>
      <c r="Y33044" t="s">
        <v>307</v>
      </c>
      <c r="Z33044" t="s">
        <v>308</v>
      </c>
      <c r="AA33044">
        <v>74.28</v>
      </c>
    </row>
    <row r="33045" spans="1:27" x14ac:dyDescent="0.2">
      <c r="A33045">
        <v>39720918</v>
      </c>
      <c r="B33045">
        <v>46610253</v>
      </c>
      <c r="C33045">
        <v>34768817</v>
      </c>
      <c r="D33045" t="s">
        <v>1179</v>
      </c>
      <c r="E33045" t="s">
        <v>843</v>
      </c>
      <c r="F33045" t="s">
        <v>1179</v>
      </c>
      <c r="G33045">
        <v>0</v>
      </c>
      <c r="H33045">
        <v>0</v>
      </c>
      <c r="I33045">
        <v>17560</v>
      </c>
      <c r="J33045" t="b">
        <v>1</v>
      </c>
      <c r="K33045">
        <v>301122388</v>
      </c>
      <c r="L33045" t="s">
        <v>28</v>
      </c>
      <c r="M33045">
        <v>177562990</v>
      </c>
      <c r="N33045" t="s">
        <v>29</v>
      </c>
      <c r="O33045">
        <v>74.28</v>
      </c>
      <c r="P33045">
        <v>6</v>
      </c>
      <c r="Q33045">
        <v>300951775</v>
      </c>
      <c r="R33045">
        <v>300805711</v>
      </c>
      <c r="S33045" t="s">
        <v>82</v>
      </c>
      <c r="T33045" t="s">
        <v>83</v>
      </c>
      <c r="U33045">
        <v>1</v>
      </c>
      <c r="V33045">
        <v>438</v>
      </c>
      <c r="W33045">
        <v>3</v>
      </c>
      <c r="X33045" t="s">
        <v>87</v>
      </c>
      <c r="Y33045" t="s">
        <v>88</v>
      </c>
      <c r="Z33045" t="s">
        <v>89</v>
      </c>
      <c r="AA33045">
        <v>74.28</v>
      </c>
    </row>
    <row r="33046" spans="1:27" x14ac:dyDescent="0.2">
      <c r="A33046">
        <v>39720918</v>
      </c>
      <c r="B33046">
        <v>46610253</v>
      </c>
      <c r="C33046">
        <v>34768817</v>
      </c>
      <c r="D33046" t="s">
        <v>1179</v>
      </c>
      <c r="E33046" t="s">
        <v>843</v>
      </c>
      <c r="F33046" t="s">
        <v>1179</v>
      </c>
      <c r="G33046">
        <v>0</v>
      </c>
      <c r="H33046">
        <v>0</v>
      </c>
      <c r="I33046">
        <v>17560</v>
      </c>
      <c r="J33046" t="b">
        <v>1</v>
      </c>
      <c r="K33046">
        <v>301122388</v>
      </c>
      <c r="L33046" t="s">
        <v>28</v>
      </c>
      <c r="M33046">
        <v>177562990</v>
      </c>
      <c r="N33046" t="s">
        <v>29</v>
      </c>
      <c r="O33046">
        <v>74.28</v>
      </c>
      <c r="P33046">
        <v>6</v>
      </c>
      <c r="Q33046">
        <v>300951775</v>
      </c>
      <c r="R33046">
        <v>300805711</v>
      </c>
      <c r="S33046" t="s">
        <v>82</v>
      </c>
      <c r="T33046" t="s">
        <v>83</v>
      </c>
      <c r="U33046">
        <v>1</v>
      </c>
      <c r="V33046">
        <v>438</v>
      </c>
      <c r="W33046">
        <v>3</v>
      </c>
      <c r="AA33046">
        <v>74.28</v>
      </c>
    </row>
    <row r="33047" spans="1:27" x14ac:dyDescent="0.2">
      <c r="A33047">
        <v>39720918</v>
      </c>
      <c r="B33047">
        <v>46610253</v>
      </c>
      <c r="C33047">
        <v>34768817</v>
      </c>
      <c r="D33047" t="s">
        <v>1179</v>
      </c>
      <c r="E33047" t="s">
        <v>843</v>
      </c>
      <c r="F33047" t="s">
        <v>1179</v>
      </c>
      <c r="G33047">
        <v>0</v>
      </c>
      <c r="H33047">
        <v>0</v>
      </c>
      <c r="I33047">
        <v>17560</v>
      </c>
      <c r="J33047" t="b">
        <v>1</v>
      </c>
      <c r="K33047">
        <v>301122388</v>
      </c>
      <c r="L33047" t="s">
        <v>28</v>
      </c>
      <c r="M33047">
        <v>177562990</v>
      </c>
      <c r="N33047" t="s">
        <v>29</v>
      </c>
      <c r="O33047">
        <v>74.28</v>
      </c>
      <c r="P33047">
        <v>6</v>
      </c>
      <c r="Q33047">
        <v>300951775</v>
      </c>
      <c r="R33047">
        <v>300805711</v>
      </c>
      <c r="S33047" t="s">
        <v>82</v>
      </c>
      <c r="T33047" t="s">
        <v>83</v>
      </c>
      <c r="U33047">
        <v>1</v>
      </c>
      <c r="V33047">
        <v>438</v>
      </c>
      <c r="W33047">
        <v>3</v>
      </c>
      <c r="X33047" t="s">
        <v>93</v>
      </c>
      <c r="Y33047" t="s">
        <v>94</v>
      </c>
      <c r="Z33047" t="s">
        <v>95</v>
      </c>
      <c r="AA33047">
        <v>74.28</v>
      </c>
    </row>
    <row r="33048" spans="1:27" x14ac:dyDescent="0.2">
      <c r="A33048">
        <v>39720918</v>
      </c>
      <c r="B33048">
        <v>46610253</v>
      </c>
      <c r="C33048">
        <v>34768817</v>
      </c>
      <c r="D33048" t="s">
        <v>1179</v>
      </c>
      <c r="E33048" t="s">
        <v>843</v>
      </c>
      <c r="F33048" t="s">
        <v>1179</v>
      </c>
      <c r="G33048">
        <v>0</v>
      </c>
      <c r="H33048">
        <v>0</v>
      </c>
      <c r="I33048">
        <v>17560</v>
      </c>
      <c r="J33048" t="b">
        <v>1</v>
      </c>
      <c r="K33048">
        <v>301122388</v>
      </c>
      <c r="L33048" t="s">
        <v>28</v>
      </c>
      <c r="M33048">
        <v>177562990</v>
      </c>
      <c r="N33048" t="s">
        <v>29</v>
      </c>
      <c r="O33048">
        <v>74.28</v>
      </c>
      <c r="P33048">
        <v>6</v>
      </c>
      <c r="Q33048">
        <v>300951775</v>
      </c>
      <c r="R33048">
        <v>300805711</v>
      </c>
      <c r="S33048" t="s">
        <v>82</v>
      </c>
      <c r="T33048" t="s">
        <v>83</v>
      </c>
      <c r="U33048">
        <v>1</v>
      </c>
      <c r="V33048">
        <v>438</v>
      </c>
      <c r="W33048">
        <v>3</v>
      </c>
      <c r="X33048" t="s">
        <v>96</v>
      </c>
      <c r="Y33048" t="s">
        <v>97</v>
      </c>
      <c r="Z33048" t="s">
        <v>98</v>
      </c>
      <c r="AA33048">
        <v>74.28</v>
      </c>
    </row>
    <row r="33049" spans="1:27" x14ac:dyDescent="0.2">
      <c r="A33049">
        <v>39720918</v>
      </c>
      <c r="B33049">
        <v>46610253</v>
      </c>
      <c r="C33049">
        <v>34768817</v>
      </c>
      <c r="D33049" t="s">
        <v>1179</v>
      </c>
      <c r="E33049" t="s">
        <v>843</v>
      </c>
      <c r="F33049" t="s">
        <v>1179</v>
      </c>
      <c r="G33049">
        <v>0</v>
      </c>
      <c r="H33049">
        <v>0</v>
      </c>
      <c r="I33049">
        <v>17560</v>
      </c>
      <c r="J33049" t="b">
        <v>1</v>
      </c>
      <c r="K33049">
        <v>301122388</v>
      </c>
      <c r="L33049" t="s">
        <v>28</v>
      </c>
      <c r="M33049">
        <v>177562990</v>
      </c>
      <c r="N33049" t="s">
        <v>29</v>
      </c>
      <c r="O33049">
        <v>74.28</v>
      </c>
      <c r="P33049">
        <v>6</v>
      </c>
      <c r="Q33049">
        <v>300951775</v>
      </c>
      <c r="R33049">
        <v>300805711</v>
      </c>
      <c r="S33049" t="s">
        <v>82</v>
      </c>
      <c r="T33049" t="s">
        <v>83</v>
      </c>
      <c r="U33049">
        <v>1</v>
      </c>
      <c r="V33049">
        <v>438</v>
      </c>
      <c r="W33049">
        <v>3</v>
      </c>
      <c r="X33049" t="s">
        <v>412</v>
      </c>
      <c r="Y33049" t="s">
        <v>413</v>
      </c>
      <c r="Z33049" t="s">
        <v>123</v>
      </c>
      <c r="AA33049">
        <v>74.28</v>
      </c>
    </row>
    <row r="33050" spans="1:27" x14ac:dyDescent="0.2">
      <c r="A33050">
        <v>39720918</v>
      </c>
      <c r="B33050">
        <v>46610253</v>
      </c>
      <c r="C33050">
        <v>34768817</v>
      </c>
      <c r="D33050" t="s">
        <v>1179</v>
      </c>
      <c r="E33050" t="s">
        <v>843</v>
      </c>
      <c r="F33050" t="s">
        <v>1179</v>
      </c>
      <c r="G33050">
        <v>0</v>
      </c>
      <c r="H33050">
        <v>0</v>
      </c>
      <c r="I33050">
        <v>17560</v>
      </c>
      <c r="J33050" t="b">
        <v>1</v>
      </c>
      <c r="K33050">
        <v>301122388</v>
      </c>
      <c r="L33050" t="s">
        <v>28</v>
      </c>
      <c r="M33050">
        <v>177562990</v>
      </c>
      <c r="N33050" t="s">
        <v>29</v>
      </c>
      <c r="O33050">
        <v>74.28</v>
      </c>
      <c r="P33050">
        <v>4</v>
      </c>
      <c r="Q33050">
        <v>305457454</v>
      </c>
      <c r="R33050">
        <v>300805375</v>
      </c>
      <c r="S33050" t="s">
        <v>102</v>
      </c>
      <c r="T33050" t="s">
        <v>103</v>
      </c>
      <c r="U33050">
        <v>1</v>
      </c>
      <c r="V33050">
        <v>586</v>
      </c>
      <c r="W33050">
        <v>1.5</v>
      </c>
      <c r="X33050" t="s">
        <v>106</v>
      </c>
      <c r="Y33050" t="s">
        <v>107</v>
      </c>
      <c r="Z33050" t="s">
        <v>108</v>
      </c>
      <c r="AA33050">
        <v>74.28</v>
      </c>
    </row>
    <row r="33051" spans="1:27" x14ac:dyDescent="0.2">
      <c r="A33051">
        <v>39720918</v>
      </c>
      <c r="B33051">
        <v>46610253</v>
      </c>
      <c r="C33051">
        <v>34768817</v>
      </c>
      <c r="D33051" t="s">
        <v>1179</v>
      </c>
      <c r="E33051" t="s">
        <v>843</v>
      </c>
      <c r="F33051" t="s">
        <v>1179</v>
      </c>
      <c r="G33051">
        <v>0</v>
      </c>
      <c r="H33051">
        <v>0</v>
      </c>
      <c r="I33051">
        <v>17560</v>
      </c>
      <c r="J33051" t="b">
        <v>1</v>
      </c>
      <c r="K33051">
        <v>301122388</v>
      </c>
      <c r="L33051" t="s">
        <v>28</v>
      </c>
      <c r="M33051">
        <v>177562990</v>
      </c>
      <c r="N33051" t="s">
        <v>29</v>
      </c>
      <c r="O33051">
        <v>74.28</v>
      </c>
      <c r="P33051">
        <v>4</v>
      </c>
      <c r="Q33051">
        <v>305457454</v>
      </c>
      <c r="R33051">
        <v>300805375</v>
      </c>
      <c r="S33051" t="s">
        <v>102</v>
      </c>
      <c r="T33051" t="s">
        <v>103</v>
      </c>
      <c r="U33051">
        <v>1</v>
      </c>
      <c r="V33051">
        <v>586</v>
      </c>
      <c r="W33051">
        <v>1.5</v>
      </c>
      <c r="X33051" t="s">
        <v>104</v>
      </c>
      <c r="Y33051" t="s">
        <v>105</v>
      </c>
      <c r="Z33051" t="s">
        <v>42</v>
      </c>
      <c r="AA33051">
        <v>74.28</v>
      </c>
    </row>
    <row r="33052" spans="1:27" x14ac:dyDescent="0.2">
      <c r="A33052">
        <v>39720918</v>
      </c>
      <c r="B33052">
        <v>46610253</v>
      </c>
      <c r="C33052">
        <v>34768817</v>
      </c>
      <c r="D33052" t="s">
        <v>1179</v>
      </c>
      <c r="E33052" t="s">
        <v>843</v>
      </c>
      <c r="F33052" t="s">
        <v>1179</v>
      </c>
      <c r="G33052">
        <v>0</v>
      </c>
      <c r="H33052">
        <v>0</v>
      </c>
      <c r="I33052">
        <v>17560</v>
      </c>
      <c r="J33052" t="b">
        <v>1</v>
      </c>
      <c r="K33052">
        <v>301122388</v>
      </c>
      <c r="L33052" t="s">
        <v>28</v>
      </c>
      <c r="M33052">
        <v>177562990</v>
      </c>
      <c r="N33052" t="s">
        <v>29</v>
      </c>
      <c r="O33052">
        <v>74.28</v>
      </c>
      <c r="P33052">
        <v>3</v>
      </c>
      <c r="Q33052">
        <v>305458380</v>
      </c>
      <c r="R33052">
        <v>298730504</v>
      </c>
      <c r="S33052" t="s">
        <v>113</v>
      </c>
      <c r="T33052" t="s">
        <v>114</v>
      </c>
      <c r="U33052">
        <v>1</v>
      </c>
      <c r="V33052">
        <v>119</v>
      </c>
      <c r="W33052">
        <v>2.25</v>
      </c>
      <c r="X33052" t="s">
        <v>115</v>
      </c>
      <c r="Y33052" t="s">
        <v>116</v>
      </c>
      <c r="Z33052" t="s">
        <v>117</v>
      </c>
      <c r="AA33052">
        <v>74.28</v>
      </c>
    </row>
    <row r="33053" spans="1:27" x14ac:dyDescent="0.2">
      <c r="A33053">
        <v>39720918</v>
      </c>
      <c r="B33053">
        <v>46610253</v>
      </c>
      <c r="C33053">
        <v>34768817</v>
      </c>
      <c r="D33053" t="s">
        <v>1179</v>
      </c>
      <c r="E33053" t="s">
        <v>843</v>
      </c>
      <c r="F33053" t="s">
        <v>1179</v>
      </c>
      <c r="G33053">
        <v>0</v>
      </c>
      <c r="H33053">
        <v>0</v>
      </c>
      <c r="I33053">
        <v>17560</v>
      </c>
      <c r="J33053" t="b">
        <v>1</v>
      </c>
      <c r="K33053">
        <v>301122388</v>
      </c>
      <c r="L33053" t="s">
        <v>28</v>
      </c>
      <c r="M33053">
        <v>177562990</v>
      </c>
      <c r="N33053" t="s">
        <v>29</v>
      </c>
      <c r="O33053">
        <v>74.28</v>
      </c>
      <c r="P33053">
        <v>3</v>
      </c>
      <c r="Q33053">
        <v>305458380</v>
      </c>
      <c r="R33053">
        <v>298730504</v>
      </c>
      <c r="S33053" t="s">
        <v>113</v>
      </c>
      <c r="T33053" t="s">
        <v>114</v>
      </c>
      <c r="U33053">
        <v>1</v>
      </c>
      <c r="V33053">
        <v>119</v>
      </c>
      <c r="W33053">
        <v>2.25</v>
      </c>
      <c r="X33053" t="s">
        <v>344</v>
      </c>
      <c r="Y33053" t="s">
        <v>88</v>
      </c>
      <c r="Z33053" t="s">
        <v>92</v>
      </c>
      <c r="AA33053">
        <v>74.28</v>
      </c>
    </row>
    <row r="33054" spans="1:27" x14ac:dyDescent="0.2">
      <c r="A33054">
        <v>39720918</v>
      </c>
      <c r="B33054">
        <v>46610253</v>
      </c>
      <c r="C33054">
        <v>34768817</v>
      </c>
      <c r="D33054" t="s">
        <v>1179</v>
      </c>
      <c r="E33054" t="s">
        <v>843</v>
      </c>
      <c r="F33054" t="s">
        <v>1179</v>
      </c>
      <c r="G33054">
        <v>0</v>
      </c>
      <c r="H33054">
        <v>0</v>
      </c>
      <c r="I33054">
        <v>17560</v>
      </c>
      <c r="J33054" t="b">
        <v>1</v>
      </c>
      <c r="K33054">
        <v>301122388</v>
      </c>
      <c r="L33054" t="s">
        <v>28</v>
      </c>
      <c r="M33054">
        <v>177562990</v>
      </c>
      <c r="N33054" t="s">
        <v>29</v>
      </c>
      <c r="O33054">
        <v>74.28</v>
      </c>
      <c r="P33054">
        <v>3</v>
      </c>
      <c r="Q33054">
        <v>305458380</v>
      </c>
      <c r="R33054">
        <v>298730504</v>
      </c>
      <c r="S33054" t="s">
        <v>113</v>
      </c>
      <c r="T33054" t="s">
        <v>114</v>
      </c>
      <c r="U33054">
        <v>1</v>
      </c>
      <c r="V33054">
        <v>119</v>
      </c>
      <c r="W33054">
        <v>2.25</v>
      </c>
      <c r="X33054" t="s">
        <v>345</v>
      </c>
      <c r="Y33054" t="s">
        <v>97</v>
      </c>
      <c r="Z33054" t="s">
        <v>346</v>
      </c>
      <c r="AA33054">
        <v>74.28</v>
      </c>
    </row>
    <row r="33055" spans="1:27" x14ac:dyDescent="0.2">
      <c r="A33055">
        <v>39720918</v>
      </c>
      <c r="B33055">
        <v>46610253</v>
      </c>
      <c r="C33055">
        <v>34768817</v>
      </c>
      <c r="D33055" t="s">
        <v>1179</v>
      </c>
      <c r="E33055" t="s">
        <v>843</v>
      </c>
      <c r="F33055" t="s">
        <v>1179</v>
      </c>
      <c r="G33055">
        <v>0</v>
      </c>
      <c r="H33055">
        <v>0</v>
      </c>
      <c r="I33055">
        <v>17560</v>
      </c>
      <c r="J33055" t="b">
        <v>1</v>
      </c>
      <c r="K33055">
        <v>301122388</v>
      </c>
      <c r="L33055" t="s">
        <v>28</v>
      </c>
      <c r="M33055">
        <v>177562990</v>
      </c>
      <c r="N33055" t="s">
        <v>29</v>
      </c>
      <c r="O33055">
        <v>74.28</v>
      </c>
      <c r="P33055">
        <v>3</v>
      </c>
      <c r="Q33055">
        <v>305458380</v>
      </c>
      <c r="R33055">
        <v>298730504</v>
      </c>
      <c r="S33055" t="s">
        <v>113</v>
      </c>
      <c r="T33055" t="s">
        <v>114</v>
      </c>
      <c r="U33055">
        <v>1</v>
      </c>
      <c r="V33055">
        <v>119</v>
      </c>
      <c r="W33055">
        <v>2.25</v>
      </c>
      <c r="X33055" t="s">
        <v>121</v>
      </c>
      <c r="Y33055" t="s">
        <v>122</v>
      </c>
      <c r="Z33055" t="s">
        <v>123</v>
      </c>
      <c r="AA33055">
        <v>74.28</v>
      </c>
    </row>
    <row r="33056" spans="1:27" x14ac:dyDescent="0.2">
      <c r="A33056">
        <v>39720918</v>
      </c>
      <c r="B33056">
        <v>46610253</v>
      </c>
      <c r="C33056">
        <v>34768817</v>
      </c>
      <c r="D33056" t="s">
        <v>1179</v>
      </c>
      <c r="E33056" t="s">
        <v>843</v>
      </c>
      <c r="F33056" t="s">
        <v>1179</v>
      </c>
      <c r="G33056">
        <v>0</v>
      </c>
      <c r="H33056">
        <v>0</v>
      </c>
      <c r="I33056">
        <v>17560</v>
      </c>
      <c r="J33056" t="b">
        <v>1</v>
      </c>
      <c r="K33056">
        <v>301122388</v>
      </c>
      <c r="L33056" t="s">
        <v>28</v>
      </c>
      <c r="M33056">
        <v>177562990</v>
      </c>
      <c r="N33056" t="s">
        <v>29</v>
      </c>
      <c r="O33056">
        <v>74.28</v>
      </c>
      <c r="P33056">
        <v>3</v>
      </c>
      <c r="Q33056">
        <v>305458380</v>
      </c>
      <c r="R33056">
        <v>298730504</v>
      </c>
      <c r="S33056" t="s">
        <v>113</v>
      </c>
      <c r="T33056" t="s">
        <v>114</v>
      </c>
      <c r="U33056">
        <v>1</v>
      </c>
      <c r="V33056">
        <v>119</v>
      </c>
      <c r="W33056">
        <v>2.25</v>
      </c>
      <c r="X33056" t="s">
        <v>124</v>
      </c>
      <c r="Y33056" t="s">
        <v>125</v>
      </c>
      <c r="Z33056" t="s">
        <v>126</v>
      </c>
      <c r="AA33056">
        <v>74.28</v>
      </c>
    </row>
    <row r="33057" spans="1:27" x14ac:dyDescent="0.2">
      <c r="A33057">
        <v>39720918</v>
      </c>
      <c r="B33057">
        <v>46610253</v>
      </c>
      <c r="C33057">
        <v>34768817</v>
      </c>
      <c r="D33057" t="s">
        <v>1179</v>
      </c>
      <c r="E33057" t="s">
        <v>843</v>
      </c>
      <c r="F33057" t="s">
        <v>1179</v>
      </c>
      <c r="G33057">
        <v>0</v>
      </c>
      <c r="H33057">
        <v>0</v>
      </c>
      <c r="I33057">
        <v>17560</v>
      </c>
      <c r="J33057" t="b">
        <v>1</v>
      </c>
      <c r="K33057">
        <v>301122388</v>
      </c>
      <c r="L33057" t="s">
        <v>28</v>
      </c>
      <c r="M33057">
        <v>177562990</v>
      </c>
      <c r="N33057" t="s">
        <v>29</v>
      </c>
      <c r="O33057">
        <v>74.28</v>
      </c>
      <c r="P33057">
        <v>5</v>
      </c>
      <c r="Q33057">
        <v>305459073</v>
      </c>
      <c r="R33057">
        <v>298711427</v>
      </c>
      <c r="S33057" t="s">
        <v>127</v>
      </c>
      <c r="T33057" t="s">
        <v>128</v>
      </c>
      <c r="U33057">
        <v>1</v>
      </c>
      <c r="V33057">
        <v>802</v>
      </c>
      <c r="W33057">
        <v>5</v>
      </c>
      <c r="X33057" t="s">
        <v>129</v>
      </c>
      <c r="AA33057">
        <v>74.28</v>
      </c>
    </row>
    <row r="33058" spans="1:27" x14ac:dyDescent="0.2">
      <c r="A33058">
        <v>39720918</v>
      </c>
      <c r="B33058">
        <v>46610253</v>
      </c>
      <c r="C33058">
        <v>34768817</v>
      </c>
      <c r="D33058" t="s">
        <v>1179</v>
      </c>
      <c r="E33058" t="s">
        <v>843</v>
      </c>
      <c r="F33058" t="s">
        <v>1179</v>
      </c>
      <c r="G33058">
        <v>0</v>
      </c>
      <c r="H33058">
        <v>0</v>
      </c>
      <c r="I33058">
        <v>17560</v>
      </c>
      <c r="J33058" t="b">
        <v>1</v>
      </c>
      <c r="K33058">
        <v>301122388</v>
      </c>
      <c r="L33058" t="s">
        <v>28</v>
      </c>
      <c r="M33058">
        <v>177562990</v>
      </c>
      <c r="N33058" t="s">
        <v>29</v>
      </c>
      <c r="O33058">
        <v>74.28</v>
      </c>
      <c r="P33058">
        <v>5</v>
      </c>
      <c r="Q33058">
        <v>305459073</v>
      </c>
      <c r="R33058">
        <v>298711427</v>
      </c>
      <c r="S33058" t="s">
        <v>127</v>
      </c>
      <c r="T33058" t="s">
        <v>128</v>
      </c>
      <c r="U33058">
        <v>1</v>
      </c>
      <c r="V33058">
        <v>802</v>
      </c>
      <c r="W33058">
        <v>5</v>
      </c>
      <c r="X33058" t="s">
        <v>130</v>
      </c>
      <c r="AA33058">
        <v>74.28</v>
      </c>
    </row>
    <row r="33059" spans="1:27" x14ac:dyDescent="0.2">
      <c r="A33059">
        <v>39720918</v>
      </c>
      <c r="B33059">
        <v>46610253</v>
      </c>
      <c r="C33059">
        <v>34768817</v>
      </c>
      <c r="D33059" t="s">
        <v>1179</v>
      </c>
      <c r="E33059" t="s">
        <v>843</v>
      </c>
      <c r="F33059" t="s">
        <v>1179</v>
      </c>
      <c r="G33059">
        <v>0</v>
      </c>
      <c r="H33059">
        <v>0</v>
      </c>
      <c r="I33059">
        <v>17560</v>
      </c>
      <c r="J33059" t="b">
        <v>1</v>
      </c>
      <c r="K33059">
        <v>301122388</v>
      </c>
      <c r="L33059" t="s">
        <v>28</v>
      </c>
      <c r="M33059">
        <v>177562990</v>
      </c>
      <c r="N33059" t="s">
        <v>29</v>
      </c>
      <c r="O33059">
        <v>74.28</v>
      </c>
      <c r="P33059">
        <v>5</v>
      </c>
      <c r="Q33059">
        <v>305459073</v>
      </c>
      <c r="R33059">
        <v>298711427</v>
      </c>
      <c r="S33059" t="s">
        <v>127</v>
      </c>
      <c r="T33059" t="s">
        <v>128</v>
      </c>
      <c r="U33059">
        <v>1</v>
      </c>
      <c r="V33059">
        <v>802</v>
      </c>
      <c r="W33059">
        <v>5</v>
      </c>
      <c r="X33059" t="s">
        <v>131</v>
      </c>
      <c r="AA33059">
        <v>74.28</v>
      </c>
    </row>
    <row r="33060" spans="1:27" x14ac:dyDescent="0.2">
      <c r="A33060">
        <v>39720918</v>
      </c>
      <c r="B33060">
        <v>46610253</v>
      </c>
      <c r="C33060">
        <v>34768817</v>
      </c>
      <c r="D33060" t="s">
        <v>1179</v>
      </c>
      <c r="E33060" t="s">
        <v>843</v>
      </c>
      <c r="F33060" t="s">
        <v>1179</v>
      </c>
      <c r="G33060">
        <v>0</v>
      </c>
      <c r="H33060">
        <v>0</v>
      </c>
      <c r="I33060">
        <v>17560</v>
      </c>
      <c r="J33060" t="b">
        <v>1</v>
      </c>
      <c r="K33060">
        <v>301122388</v>
      </c>
      <c r="L33060" t="s">
        <v>28</v>
      </c>
      <c r="M33060">
        <v>177562990</v>
      </c>
      <c r="N33060" t="s">
        <v>29</v>
      </c>
      <c r="O33060">
        <v>74.28</v>
      </c>
      <c r="P33060">
        <v>2</v>
      </c>
      <c r="Q33060">
        <v>305500996</v>
      </c>
      <c r="R33060">
        <v>300962498</v>
      </c>
      <c r="S33060" t="s">
        <v>132</v>
      </c>
      <c r="T33060" t="s">
        <v>133</v>
      </c>
      <c r="U33060">
        <v>1</v>
      </c>
      <c r="V33060">
        <v>517</v>
      </c>
      <c r="W33060">
        <v>0.5</v>
      </c>
      <c r="X33060" t="s">
        <v>138</v>
      </c>
      <c r="Z33060" t="s">
        <v>139</v>
      </c>
      <c r="AA33060">
        <v>74.28</v>
      </c>
    </row>
    <row r="33061" spans="1:27" x14ac:dyDescent="0.2">
      <c r="A33061">
        <v>39720918</v>
      </c>
      <c r="B33061">
        <v>46610253</v>
      </c>
      <c r="C33061">
        <v>34768817</v>
      </c>
      <c r="D33061" t="s">
        <v>1179</v>
      </c>
      <c r="E33061" t="s">
        <v>843</v>
      </c>
      <c r="F33061" t="s">
        <v>1179</v>
      </c>
      <c r="G33061">
        <v>0</v>
      </c>
      <c r="H33061">
        <v>0</v>
      </c>
      <c r="I33061">
        <v>17560</v>
      </c>
      <c r="J33061" t="b">
        <v>1</v>
      </c>
      <c r="K33061">
        <v>301122388</v>
      </c>
      <c r="L33061" t="s">
        <v>28</v>
      </c>
      <c r="M33061">
        <v>177562990</v>
      </c>
      <c r="N33061" t="s">
        <v>29</v>
      </c>
      <c r="O33061">
        <v>74.28</v>
      </c>
      <c r="P33061">
        <v>2</v>
      </c>
      <c r="Q33061">
        <v>305500996</v>
      </c>
      <c r="R33061">
        <v>300962498</v>
      </c>
      <c r="S33061" t="s">
        <v>132</v>
      </c>
      <c r="T33061" t="s">
        <v>133</v>
      </c>
      <c r="U33061">
        <v>1</v>
      </c>
      <c r="V33061">
        <v>517</v>
      </c>
      <c r="W33061">
        <v>0.5</v>
      </c>
      <c r="X33061" t="s">
        <v>136</v>
      </c>
      <c r="Z33061" t="s">
        <v>137</v>
      </c>
      <c r="AA33061">
        <v>74.28</v>
      </c>
    </row>
    <row r="33062" spans="1:27" x14ac:dyDescent="0.2">
      <c r="A33062">
        <v>39720918</v>
      </c>
      <c r="B33062">
        <v>46610253</v>
      </c>
      <c r="C33062">
        <v>34768817</v>
      </c>
      <c r="D33062" t="s">
        <v>1179</v>
      </c>
      <c r="E33062" t="s">
        <v>843</v>
      </c>
      <c r="F33062" t="s">
        <v>1179</v>
      </c>
      <c r="G33062">
        <v>0</v>
      </c>
      <c r="H33062">
        <v>0</v>
      </c>
      <c r="I33062">
        <v>17560</v>
      </c>
      <c r="J33062" t="b">
        <v>1</v>
      </c>
      <c r="K33062">
        <v>301122388</v>
      </c>
      <c r="L33062" t="s">
        <v>28</v>
      </c>
      <c r="M33062">
        <v>177562990</v>
      </c>
      <c r="N33062" t="s">
        <v>29</v>
      </c>
      <c r="O33062">
        <v>74.28</v>
      </c>
      <c r="P33062">
        <v>2</v>
      </c>
      <c r="Q33062">
        <v>305500996</v>
      </c>
      <c r="R33062">
        <v>300962498</v>
      </c>
      <c r="S33062" t="s">
        <v>132</v>
      </c>
      <c r="T33062" t="s">
        <v>133</v>
      </c>
      <c r="U33062">
        <v>1</v>
      </c>
      <c r="V33062">
        <v>517</v>
      </c>
      <c r="W33062">
        <v>0.5</v>
      </c>
      <c r="X33062" t="s">
        <v>140</v>
      </c>
      <c r="Z33062" t="s">
        <v>141</v>
      </c>
      <c r="AA33062">
        <v>74.28</v>
      </c>
    </row>
    <row r="33063" spans="1:27" x14ac:dyDescent="0.2">
      <c r="A33063">
        <v>39720918</v>
      </c>
      <c r="B33063">
        <v>46610253</v>
      </c>
      <c r="C33063">
        <v>34768817</v>
      </c>
      <c r="D33063" t="s">
        <v>1179</v>
      </c>
      <c r="E33063" t="s">
        <v>843</v>
      </c>
      <c r="F33063" t="s">
        <v>1179</v>
      </c>
      <c r="G33063">
        <v>0</v>
      </c>
      <c r="H33063">
        <v>0</v>
      </c>
      <c r="I33063">
        <v>17560</v>
      </c>
      <c r="J33063" t="b">
        <v>1</v>
      </c>
      <c r="K33063">
        <v>301122388</v>
      </c>
      <c r="L33063" t="s">
        <v>28</v>
      </c>
      <c r="M33063">
        <v>177562990</v>
      </c>
      <c r="N33063" t="s">
        <v>29</v>
      </c>
      <c r="O33063">
        <v>74.28</v>
      </c>
      <c r="P33063">
        <v>2</v>
      </c>
      <c r="Q33063">
        <v>305500996</v>
      </c>
      <c r="R33063">
        <v>300962498</v>
      </c>
      <c r="S33063" t="s">
        <v>132</v>
      </c>
      <c r="T33063" t="s">
        <v>133</v>
      </c>
      <c r="U33063">
        <v>1</v>
      </c>
      <c r="V33063">
        <v>517</v>
      </c>
      <c r="W33063">
        <v>0.5</v>
      </c>
      <c r="X33063" t="s">
        <v>134</v>
      </c>
      <c r="Z33063" t="s">
        <v>135</v>
      </c>
      <c r="AA33063">
        <v>74.28</v>
      </c>
    </row>
    <row r="33064" spans="1:27" x14ac:dyDescent="0.2">
      <c r="A33064">
        <v>39720918</v>
      </c>
      <c r="B33064">
        <v>46610253</v>
      </c>
      <c r="C33064">
        <v>34768817</v>
      </c>
      <c r="D33064" t="s">
        <v>1179</v>
      </c>
      <c r="E33064" t="s">
        <v>843</v>
      </c>
      <c r="F33064" t="s">
        <v>1179</v>
      </c>
      <c r="G33064">
        <v>0</v>
      </c>
      <c r="H33064">
        <v>0</v>
      </c>
      <c r="I33064">
        <v>17560</v>
      </c>
      <c r="J33064" t="b">
        <v>1</v>
      </c>
      <c r="K33064">
        <v>301122388</v>
      </c>
      <c r="L33064" t="s">
        <v>28</v>
      </c>
      <c r="M33064">
        <v>177562990</v>
      </c>
      <c r="N33064" t="s">
        <v>29</v>
      </c>
      <c r="O33064">
        <v>74.28</v>
      </c>
      <c r="P33064">
        <v>3</v>
      </c>
      <c r="Q33064">
        <v>301142083</v>
      </c>
      <c r="R33064">
        <v>298121287</v>
      </c>
      <c r="S33064" t="s">
        <v>142</v>
      </c>
      <c r="T33064" t="s">
        <v>143</v>
      </c>
      <c r="U33064">
        <v>1</v>
      </c>
      <c r="V33064">
        <v>484</v>
      </c>
      <c r="W33064">
        <v>3</v>
      </c>
      <c r="X33064" t="s">
        <v>144</v>
      </c>
      <c r="Z33064" t="s">
        <v>145</v>
      </c>
      <c r="AA33064">
        <v>74.28</v>
      </c>
    </row>
    <row r="33065" spans="1:27" x14ac:dyDescent="0.2">
      <c r="A33065">
        <v>39720918</v>
      </c>
      <c r="B33065">
        <v>46610253</v>
      </c>
      <c r="C33065">
        <v>34768817</v>
      </c>
      <c r="D33065" t="s">
        <v>1179</v>
      </c>
      <c r="E33065" t="s">
        <v>843</v>
      </c>
      <c r="F33065" t="s">
        <v>1179</v>
      </c>
      <c r="G33065">
        <v>0</v>
      </c>
      <c r="H33065">
        <v>0</v>
      </c>
      <c r="I33065">
        <v>17560</v>
      </c>
      <c r="J33065" t="b">
        <v>1</v>
      </c>
      <c r="K33065">
        <v>301122388</v>
      </c>
      <c r="L33065" t="s">
        <v>28</v>
      </c>
      <c r="M33065">
        <v>177562990</v>
      </c>
      <c r="N33065" t="s">
        <v>29</v>
      </c>
      <c r="O33065">
        <v>74.28</v>
      </c>
      <c r="P33065">
        <v>3</v>
      </c>
      <c r="Q33065">
        <v>301142083</v>
      </c>
      <c r="R33065">
        <v>298121287</v>
      </c>
      <c r="S33065" t="s">
        <v>142</v>
      </c>
      <c r="T33065" t="s">
        <v>143</v>
      </c>
      <c r="U33065">
        <v>1</v>
      </c>
      <c r="V33065">
        <v>484</v>
      </c>
      <c r="W33065">
        <v>3</v>
      </c>
      <c r="X33065" t="s">
        <v>152</v>
      </c>
      <c r="Z33065" t="s">
        <v>153</v>
      </c>
      <c r="AA33065">
        <v>74.28</v>
      </c>
    </row>
    <row r="33066" spans="1:27" x14ac:dyDescent="0.2">
      <c r="A33066">
        <v>39720918</v>
      </c>
      <c r="B33066">
        <v>46610253</v>
      </c>
      <c r="C33066">
        <v>34768817</v>
      </c>
      <c r="D33066" t="s">
        <v>1179</v>
      </c>
      <c r="E33066" t="s">
        <v>843</v>
      </c>
      <c r="F33066" t="s">
        <v>1179</v>
      </c>
      <c r="G33066">
        <v>0</v>
      </c>
      <c r="H33066">
        <v>0</v>
      </c>
      <c r="I33066">
        <v>17560</v>
      </c>
      <c r="J33066" t="b">
        <v>1</v>
      </c>
      <c r="K33066">
        <v>301122388</v>
      </c>
      <c r="L33066" t="s">
        <v>28</v>
      </c>
      <c r="M33066">
        <v>177562990</v>
      </c>
      <c r="N33066" t="s">
        <v>29</v>
      </c>
      <c r="O33066">
        <v>74.28</v>
      </c>
      <c r="P33066">
        <v>3</v>
      </c>
      <c r="Q33066">
        <v>301142083</v>
      </c>
      <c r="R33066">
        <v>298121287</v>
      </c>
      <c r="S33066" t="s">
        <v>142</v>
      </c>
      <c r="T33066" t="s">
        <v>143</v>
      </c>
      <c r="U33066">
        <v>1</v>
      </c>
      <c r="V33066">
        <v>484</v>
      </c>
      <c r="W33066">
        <v>3</v>
      </c>
      <c r="X33066" t="s">
        <v>150</v>
      </c>
      <c r="Z33066" t="s">
        <v>151</v>
      </c>
      <c r="AA33066">
        <v>74.28</v>
      </c>
    </row>
    <row r="33067" spans="1:27" x14ac:dyDescent="0.2">
      <c r="A33067">
        <v>39720918</v>
      </c>
      <c r="B33067">
        <v>46610253</v>
      </c>
      <c r="C33067">
        <v>34768817</v>
      </c>
      <c r="D33067" t="s">
        <v>1179</v>
      </c>
      <c r="E33067" t="s">
        <v>843</v>
      </c>
      <c r="F33067" t="s">
        <v>1179</v>
      </c>
      <c r="G33067">
        <v>0</v>
      </c>
      <c r="H33067">
        <v>0</v>
      </c>
      <c r="I33067">
        <v>17560</v>
      </c>
      <c r="J33067" t="b">
        <v>1</v>
      </c>
      <c r="K33067">
        <v>301122388</v>
      </c>
      <c r="L33067" t="s">
        <v>28</v>
      </c>
      <c r="M33067">
        <v>177562990</v>
      </c>
      <c r="N33067" t="s">
        <v>29</v>
      </c>
      <c r="O33067">
        <v>74.28</v>
      </c>
      <c r="P33067">
        <v>3</v>
      </c>
      <c r="Q33067">
        <v>301142083</v>
      </c>
      <c r="R33067">
        <v>298121287</v>
      </c>
      <c r="S33067" t="s">
        <v>142</v>
      </c>
      <c r="T33067" t="s">
        <v>143</v>
      </c>
      <c r="U33067">
        <v>1</v>
      </c>
      <c r="V33067">
        <v>484</v>
      </c>
      <c r="W33067">
        <v>3</v>
      </c>
      <c r="X33067" t="s">
        <v>146</v>
      </c>
      <c r="Z33067" t="s">
        <v>147</v>
      </c>
      <c r="AA33067">
        <v>74.28</v>
      </c>
    </row>
    <row r="33068" spans="1:27" x14ac:dyDescent="0.2">
      <c r="A33068">
        <v>39720918</v>
      </c>
      <c r="B33068">
        <v>46610253</v>
      </c>
      <c r="C33068">
        <v>34768817</v>
      </c>
      <c r="D33068" t="s">
        <v>1179</v>
      </c>
      <c r="E33068" t="s">
        <v>843</v>
      </c>
      <c r="F33068" t="s">
        <v>1179</v>
      </c>
      <c r="G33068">
        <v>0</v>
      </c>
      <c r="H33068">
        <v>0</v>
      </c>
      <c r="I33068">
        <v>17560</v>
      </c>
      <c r="J33068" t="b">
        <v>1</v>
      </c>
      <c r="K33068">
        <v>301122388</v>
      </c>
      <c r="L33068" t="s">
        <v>28</v>
      </c>
      <c r="M33068">
        <v>177562990</v>
      </c>
      <c r="N33068" t="s">
        <v>29</v>
      </c>
      <c r="O33068">
        <v>74.28</v>
      </c>
      <c r="P33068">
        <v>3</v>
      </c>
      <c r="Q33068">
        <v>301142083</v>
      </c>
      <c r="R33068">
        <v>298121287</v>
      </c>
      <c r="S33068" t="s">
        <v>142</v>
      </c>
      <c r="T33068" t="s">
        <v>143</v>
      </c>
      <c r="U33068">
        <v>1</v>
      </c>
      <c r="V33068">
        <v>484</v>
      </c>
      <c r="W33068">
        <v>3</v>
      </c>
      <c r="X33068" t="s">
        <v>349</v>
      </c>
      <c r="Z33068" t="s">
        <v>218</v>
      </c>
      <c r="AA33068">
        <v>74.28</v>
      </c>
    </row>
    <row r="33069" spans="1:27" x14ac:dyDescent="0.2">
      <c r="A33069">
        <v>39720918</v>
      </c>
      <c r="B33069">
        <v>46610253</v>
      </c>
      <c r="C33069">
        <v>34768817</v>
      </c>
      <c r="D33069" t="s">
        <v>1179</v>
      </c>
      <c r="E33069" t="s">
        <v>843</v>
      </c>
      <c r="F33069" t="s">
        <v>1179</v>
      </c>
      <c r="G33069">
        <v>0</v>
      </c>
      <c r="H33069">
        <v>0</v>
      </c>
      <c r="I33069">
        <v>17560</v>
      </c>
      <c r="J33069" t="b">
        <v>1</v>
      </c>
      <c r="K33069">
        <v>301122388</v>
      </c>
      <c r="L33069" t="s">
        <v>28</v>
      </c>
      <c r="M33069">
        <v>177562990</v>
      </c>
      <c r="N33069" t="s">
        <v>29</v>
      </c>
      <c r="O33069">
        <v>74.28</v>
      </c>
      <c r="P33069">
        <v>3</v>
      </c>
      <c r="Q33069">
        <v>301142083</v>
      </c>
      <c r="R33069">
        <v>298121287</v>
      </c>
      <c r="S33069" t="s">
        <v>142</v>
      </c>
      <c r="T33069" t="s">
        <v>143</v>
      </c>
      <c r="U33069">
        <v>1</v>
      </c>
      <c r="V33069">
        <v>484</v>
      </c>
      <c r="W33069">
        <v>3</v>
      </c>
      <c r="X33069" t="s">
        <v>317</v>
      </c>
      <c r="Z33069" t="s">
        <v>318</v>
      </c>
      <c r="AA33069">
        <v>74.28</v>
      </c>
    </row>
    <row r="33070" spans="1:27" x14ac:dyDescent="0.2">
      <c r="A33070">
        <v>39720918</v>
      </c>
      <c r="B33070">
        <v>46610253</v>
      </c>
      <c r="C33070">
        <v>34768817</v>
      </c>
      <c r="D33070" t="s">
        <v>1179</v>
      </c>
      <c r="E33070" t="s">
        <v>843</v>
      </c>
      <c r="F33070" t="s">
        <v>1179</v>
      </c>
      <c r="G33070">
        <v>0</v>
      </c>
      <c r="H33070">
        <v>0</v>
      </c>
      <c r="I33070">
        <v>17560</v>
      </c>
      <c r="J33070" t="b">
        <v>1</v>
      </c>
      <c r="K33070">
        <v>301122388</v>
      </c>
      <c r="L33070" t="s">
        <v>28</v>
      </c>
      <c r="M33070">
        <v>177562990</v>
      </c>
      <c r="N33070" t="s">
        <v>29</v>
      </c>
      <c r="O33070">
        <v>74.28</v>
      </c>
      <c r="P33070">
        <v>2</v>
      </c>
      <c r="Q33070">
        <v>304269180</v>
      </c>
      <c r="R33070">
        <v>298567536</v>
      </c>
      <c r="S33070" t="s">
        <v>156</v>
      </c>
      <c r="T33070" t="s">
        <v>157</v>
      </c>
      <c r="U33070">
        <v>1</v>
      </c>
      <c r="V33070">
        <v>110</v>
      </c>
      <c r="W33070">
        <v>2</v>
      </c>
      <c r="X33070" t="s">
        <v>158</v>
      </c>
      <c r="Y33070" t="s">
        <v>159</v>
      </c>
      <c r="Z33070" t="s">
        <v>160</v>
      </c>
      <c r="AA33070">
        <v>74.28</v>
      </c>
    </row>
    <row r="33071" spans="1:27" x14ac:dyDescent="0.2">
      <c r="A33071">
        <v>39720918</v>
      </c>
      <c r="B33071">
        <v>46610253</v>
      </c>
      <c r="C33071">
        <v>34768817</v>
      </c>
      <c r="D33071" t="s">
        <v>1179</v>
      </c>
      <c r="E33071" t="s">
        <v>843</v>
      </c>
      <c r="F33071" t="s">
        <v>1179</v>
      </c>
      <c r="G33071">
        <v>0</v>
      </c>
      <c r="H33071">
        <v>0</v>
      </c>
      <c r="I33071">
        <v>17560</v>
      </c>
      <c r="J33071" t="b">
        <v>1</v>
      </c>
      <c r="K33071">
        <v>301122388</v>
      </c>
      <c r="L33071" t="s">
        <v>28</v>
      </c>
      <c r="M33071">
        <v>177562990</v>
      </c>
      <c r="N33071" t="s">
        <v>29</v>
      </c>
      <c r="O33071">
        <v>74.28</v>
      </c>
      <c r="P33071">
        <v>2</v>
      </c>
      <c r="Q33071">
        <v>304269180</v>
      </c>
      <c r="R33071">
        <v>298567536</v>
      </c>
      <c r="S33071" t="s">
        <v>156</v>
      </c>
      <c r="T33071" t="s">
        <v>157</v>
      </c>
      <c r="U33071">
        <v>1</v>
      </c>
      <c r="V33071">
        <v>110</v>
      </c>
      <c r="W33071">
        <v>2</v>
      </c>
      <c r="X33071" t="s">
        <v>161</v>
      </c>
      <c r="Y33071" t="s">
        <v>162</v>
      </c>
      <c r="Z33071" t="s">
        <v>163</v>
      </c>
      <c r="AA33071">
        <v>74.28</v>
      </c>
    </row>
    <row r="33072" spans="1:27" x14ac:dyDescent="0.2">
      <c r="A33072">
        <v>39720918</v>
      </c>
      <c r="B33072">
        <v>46610253</v>
      </c>
      <c r="C33072">
        <v>34768817</v>
      </c>
      <c r="D33072" t="s">
        <v>1179</v>
      </c>
      <c r="E33072" t="s">
        <v>843</v>
      </c>
      <c r="F33072" t="s">
        <v>1179</v>
      </c>
      <c r="G33072">
        <v>0</v>
      </c>
      <c r="H33072">
        <v>0</v>
      </c>
      <c r="I33072">
        <v>17560</v>
      </c>
      <c r="J33072" t="b">
        <v>1</v>
      </c>
      <c r="K33072">
        <v>301122388</v>
      </c>
      <c r="L33072" t="s">
        <v>28</v>
      </c>
      <c r="M33072">
        <v>177562990</v>
      </c>
      <c r="N33072" t="s">
        <v>29</v>
      </c>
      <c r="O33072">
        <v>74.28</v>
      </c>
      <c r="P33072">
        <v>4</v>
      </c>
      <c r="Q33072">
        <v>304269428</v>
      </c>
      <c r="R33072">
        <v>298298661</v>
      </c>
      <c r="S33072" t="s">
        <v>164</v>
      </c>
      <c r="T33072" t="s">
        <v>165</v>
      </c>
      <c r="U33072">
        <v>1</v>
      </c>
      <c r="V33072">
        <v>811</v>
      </c>
      <c r="W33072">
        <v>3</v>
      </c>
      <c r="X33072" t="s">
        <v>166</v>
      </c>
      <c r="AA33072">
        <v>74.28</v>
      </c>
    </row>
    <row r="33073" spans="1:27" x14ac:dyDescent="0.2">
      <c r="A33073">
        <v>39720918</v>
      </c>
      <c r="B33073">
        <v>46610253</v>
      </c>
      <c r="C33073">
        <v>34768817</v>
      </c>
      <c r="D33073" t="s">
        <v>1179</v>
      </c>
      <c r="E33073" t="s">
        <v>843</v>
      </c>
      <c r="F33073" t="s">
        <v>1179</v>
      </c>
      <c r="G33073">
        <v>0</v>
      </c>
      <c r="H33073">
        <v>0</v>
      </c>
      <c r="I33073">
        <v>17560</v>
      </c>
      <c r="J33073" t="b">
        <v>1</v>
      </c>
      <c r="K33073">
        <v>301122388</v>
      </c>
      <c r="L33073" t="s">
        <v>28</v>
      </c>
      <c r="M33073">
        <v>177562990</v>
      </c>
      <c r="N33073" t="s">
        <v>29</v>
      </c>
      <c r="O33073">
        <v>74.28</v>
      </c>
      <c r="P33073">
        <v>4</v>
      </c>
      <c r="Q33073">
        <v>304269428</v>
      </c>
      <c r="R33073">
        <v>298298661</v>
      </c>
      <c r="S33073" t="s">
        <v>164</v>
      </c>
      <c r="T33073" t="s">
        <v>165</v>
      </c>
      <c r="U33073">
        <v>1</v>
      </c>
      <c r="V33073">
        <v>811</v>
      </c>
      <c r="W33073">
        <v>3</v>
      </c>
      <c r="X33073" t="s">
        <v>170</v>
      </c>
      <c r="AA33073">
        <v>74.28</v>
      </c>
    </row>
    <row r="33074" spans="1:27" x14ac:dyDescent="0.2">
      <c r="A33074">
        <v>39720918</v>
      </c>
      <c r="B33074">
        <v>46610253</v>
      </c>
      <c r="C33074">
        <v>34768817</v>
      </c>
      <c r="D33074" t="s">
        <v>1179</v>
      </c>
      <c r="E33074" t="s">
        <v>843</v>
      </c>
      <c r="F33074" t="s">
        <v>1179</v>
      </c>
      <c r="G33074">
        <v>0</v>
      </c>
      <c r="H33074">
        <v>0</v>
      </c>
      <c r="I33074">
        <v>17560</v>
      </c>
      <c r="J33074" t="b">
        <v>1</v>
      </c>
      <c r="K33074">
        <v>301122388</v>
      </c>
      <c r="L33074" t="s">
        <v>28</v>
      </c>
      <c r="M33074">
        <v>177562990</v>
      </c>
      <c r="N33074" t="s">
        <v>29</v>
      </c>
      <c r="O33074">
        <v>74.28</v>
      </c>
      <c r="P33074">
        <v>4</v>
      </c>
      <c r="Q33074">
        <v>304269428</v>
      </c>
      <c r="R33074">
        <v>298298661</v>
      </c>
      <c r="S33074" t="s">
        <v>164</v>
      </c>
      <c r="T33074" t="s">
        <v>165</v>
      </c>
      <c r="U33074">
        <v>1</v>
      </c>
      <c r="V33074">
        <v>811</v>
      </c>
      <c r="W33074">
        <v>3</v>
      </c>
      <c r="X33074" t="s">
        <v>356</v>
      </c>
      <c r="AA33074">
        <v>74.28</v>
      </c>
    </row>
    <row r="33075" spans="1:27" x14ac:dyDescent="0.2">
      <c r="A33075">
        <v>39720918</v>
      </c>
      <c r="B33075">
        <v>46610253</v>
      </c>
      <c r="C33075">
        <v>34768817</v>
      </c>
      <c r="D33075" t="s">
        <v>1179</v>
      </c>
      <c r="E33075" t="s">
        <v>843</v>
      </c>
      <c r="F33075" t="s">
        <v>1179</v>
      </c>
      <c r="G33075">
        <v>0</v>
      </c>
      <c r="H33075">
        <v>0</v>
      </c>
      <c r="I33075">
        <v>17560</v>
      </c>
      <c r="J33075" t="b">
        <v>1</v>
      </c>
      <c r="K33075">
        <v>301122388</v>
      </c>
      <c r="L33075" t="s">
        <v>28</v>
      </c>
      <c r="M33075">
        <v>177562990</v>
      </c>
      <c r="N33075" t="s">
        <v>29</v>
      </c>
      <c r="O33075">
        <v>74.28</v>
      </c>
      <c r="P33075">
        <v>4</v>
      </c>
      <c r="Q33075">
        <v>304269428</v>
      </c>
      <c r="R33075">
        <v>298298661</v>
      </c>
      <c r="S33075" t="s">
        <v>164</v>
      </c>
      <c r="T33075" t="s">
        <v>165</v>
      </c>
      <c r="U33075">
        <v>1</v>
      </c>
      <c r="V33075">
        <v>811</v>
      </c>
      <c r="W33075">
        <v>3</v>
      </c>
      <c r="X33075" t="s">
        <v>167</v>
      </c>
      <c r="AA33075">
        <v>74.28</v>
      </c>
    </row>
    <row r="33076" spans="1:27" x14ac:dyDescent="0.2">
      <c r="A33076">
        <v>39720918</v>
      </c>
      <c r="B33076">
        <v>46610253</v>
      </c>
      <c r="C33076">
        <v>34768817</v>
      </c>
      <c r="D33076" t="s">
        <v>1179</v>
      </c>
      <c r="E33076" t="s">
        <v>843</v>
      </c>
      <c r="F33076" t="s">
        <v>1179</v>
      </c>
      <c r="G33076">
        <v>0</v>
      </c>
      <c r="H33076">
        <v>0</v>
      </c>
      <c r="I33076">
        <v>17560</v>
      </c>
      <c r="J33076" t="b">
        <v>1</v>
      </c>
      <c r="K33076">
        <v>301122388</v>
      </c>
      <c r="L33076" t="s">
        <v>28</v>
      </c>
      <c r="M33076">
        <v>177562990</v>
      </c>
      <c r="N33076" t="s">
        <v>29</v>
      </c>
      <c r="O33076">
        <v>74.28</v>
      </c>
      <c r="P33076">
        <v>4</v>
      </c>
      <c r="Q33076">
        <v>304269428</v>
      </c>
      <c r="R33076">
        <v>298298661</v>
      </c>
      <c r="S33076" t="s">
        <v>164</v>
      </c>
      <c r="T33076" t="s">
        <v>165</v>
      </c>
      <c r="U33076">
        <v>1</v>
      </c>
      <c r="V33076">
        <v>811</v>
      </c>
      <c r="W33076">
        <v>3</v>
      </c>
      <c r="X33076" t="s">
        <v>173</v>
      </c>
      <c r="AA33076">
        <v>74.28</v>
      </c>
    </row>
    <row r="33077" spans="1:27" x14ac:dyDescent="0.2">
      <c r="A33077">
        <v>39720918</v>
      </c>
      <c r="B33077">
        <v>46610253</v>
      </c>
      <c r="C33077">
        <v>34768817</v>
      </c>
      <c r="D33077" t="s">
        <v>1179</v>
      </c>
      <c r="E33077" t="s">
        <v>843</v>
      </c>
      <c r="F33077" t="s">
        <v>1179</v>
      </c>
      <c r="G33077">
        <v>0</v>
      </c>
      <c r="H33077">
        <v>0</v>
      </c>
      <c r="I33077">
        <v>17560</v>
      </c>
      <c r="J33077" t="b">
        <v>1</v>
      </c>
      <c r="K33077">
        <v>301122388</v>
      </c>
      <c r="L33077" t="s">
        <v>28</v>
      </c>
      <c r="M33077">
        <v>177562990</v>
      </c>
      <c r="N33077" t="s">
        <v>29</v>
      </c>
      <c r="O33077">
        <v>74.28</v>
      </c>
      <c r="P33077">
        <v>4</v>
      </c>
      <c r="Q33077">
        <v>304269428</v>
      </c>
      <c r="R33077">
        <v>298298661</v>
      </c>
      <c r="S33077" t="s">
        <v>164</v>
      </c>
      <c r="T33077" t="s">
        <v>165</v>
      </c>
      <c r="U33077">
        <v>1</v>
      </c>
      <c r="V33077">
        <v>811</v>
      </c>
      <c r="W33077">
        <v>3</v>
      </c>
      <c r="X33077" t="s">
        <v>172</v>
      </c>
      <c r="AA33077">
        <v>74.28</v>
      </c>
    </row>
    <row r="33078" spans="1:27" x14ac:dyDescent="0.2">
      <c r="A33078">
        <v>39720918</v>
      </c>
      <c r="B33078">
        <v>46610253</v>
      </c>
      <c r="C33078">
        <v>34768817</v>
      </c>
      <c r="D33078" t="s">
        <v>1179</v>
      </c>
      <c r="E33078" t="s">
        <v>843</v>
      </c>
      <c r="F33078" t="s">
        <v>1179</v>
      </c>
      <c r="G33078">
        <v>0</v>
      </c>
      <c r="H33078">
        <v>0</v>
      </c>
      <c r="I33078">
        <v>17560</v>
      </c>
      <c r="J33078" t="b">
        <v>1</v>
      </c>
      <c r="K33078">
        <v>301122388</v>
      </c>
      <c r="L33078" t="s">
        <v>28</v>
      </c>
      <c r="M33078">
        <v>177562990</v>
      </c>
      <c r="N33078" t="s">
        <v>29</v>
      </c>
      <c r="O33078">
        <v>74.28</v>
      </c>
      <c r="P33078">
        <v>4</v>
      </c>
      <c r="Q33078">
        <v>304269428</v>
      </c>
      <c r="R33078">
        <v>298298661</v>
      </c>
      <c r="S33078" t="s">
        <v>164</v>
      </c>
      <c r="T33078" t="s">
        <v>165</v>
      </c>
      <c r="U33078">
        <v>1</v>
      </c>
      <c r="V33078">
        <v>811</v>
      </c>
      <c r="W33078">
        <v>3</v>
      </c>
      <c r="X33078" t="s">
        <v>320</v>
      </c>
      <c r="AA33078">
        <v>74.28</v>
      </c>
    </row>
    <row r="33079" spans="1:27" x14ac:dyDescent="0.2">
      <c r="A33079">
        <v>39720918</v>
      </c>
      <c r="B33079">
        <v>46610253</v>
      </c>
      <c r="C33079">
        <v>34768817</v>
      </c>
      <c r="D33079" t="s">
        <v>1179</v>
      </c>
      <c r="E33079" t="s">
        <v>843</v>
      </c>
      <c r="F33079" t="s">
        <v>1179</v>
      </c>
      <c r="G33079">
        <v>0</v>
      </c>
      <c r="H33079">
        <v>0</v>
      </c>
      <c r="I33079">
        <v>17560</v>
      </c>
      <c r="J33079" t="b">
        <v>1</v>
      </c>
      <c r="K33079">
        <v>301122388</v>
      </c>
      <c r="L33079" t="s">
        <v>28</v>
      </c>
      <c r="M33079">
        <v>177562990</v>
      </c>
      <c r="N33079" t="s">
        <v>29</v>
      </c>
      <c r="O33079">
        <v>74.28</v>
      </c>
      <c r="P33079">
        <v>4</v>
      </c>
      <c r="Q33079">
        <v>304269428</v>
      </c>
      <c r="R33079">
        <v>298298661</v>
      </c>
      <c r="S33079" t="s">
        <v>164</v>
      </c>
      <c r="T33079" t="s">
        <v>165</v>
      </c>
      <c r="U33079">
        <v>1</v>
      </c>
      <c r="V33079">
        <v>811</v>
      </c>
      <c r="W33079">
        <v>3</v>
      </c>
      <c r="X33079" t="s">
        <v>169</v>
      </c>
      <c r="AA33079">
        <v>74.28</v>
      </c>
    </row>
    <row r="33080" spans="1:27" x14ac:dyDescent="0.2">
      <c r="A33080">
        <v>39720918</v>
      </c>
      <c r="B33080">
        <v>46610253</v>
      </c>
      <c r="C33080">
        <v>34768817</v>
      </c>
      <c r="D33080" t="s">
        <v>1179</v>
      </c>
      <c r="E33080" t="s">
        <v>843</v>
      </c>
      <c r="F33080" t="s">
        <v>1179</v>
      </c>
      <c r="G33080">
        <v>0</v>
      </c>
      <c r="H33080">
        <v>0</v>
      </c>
      <c r="I33080">
        <v>17560</v>
      </c>
      <c r="J33080" t="b">
        <v>1</v>
      </c>
      <c r="K33080">
        <v>301122388</v>
      </c>
      <c r="L33080" t="s">
        <v>28</v>
      </c>
      <c r="M33080">
        <v>177562990</v>
      </c>
      <c r="N33080" t="s">
        <v>29</v>
      </c>
      <c r="O33080">
        <v>74.28</v>
      </c>
      <c r="P33080">
        <v>3</v>
      </c>
      <c r="Q33080">
        <v>304269517</v>
      </c>
      <c r="R33080">
        <v>298402277</v>
      </c>
      <c r="S33080" t="s">
        <v>174</v>
      </c>
      <c r="T33080" t="s">
        <v>175</v>
      </c>
      <c r="U33080">
        <v>1</v>
      </c>
      <c r="V33080">
        <v>221</v>
      </c>
      <c r="W33080">
        <v>3</v>
      </c>
      <c r="X33080" t="s">
        <v>176</v>
      </c>
      <c r="Y33080" t="s">
        <v>177</v>
      </c>
      <c r="Z33080" t="s">
        <v>49</v>
      </c>
      <c r="AA33080">
        <v>74.28</v>
      </c>
    </row>
    <row r="33081" spans="1:27" x14ac:dyDescent="0.2">
      <c r="A33081">
        <v>39720918</v>
      </c>
      <c r="B33081">
        <v>46610253</v>
      </c>
      <c r="C33081">
        <v>34768817</v>
      </c>
      <c r="D33081" t="s">
        <v>1179</v>
      </c>
      <c r="E33081" t="s">
        <v>843</v>
      </c>
      <c r="F33081" t="s">
        <v>1179</v>
      </c>
      <c r="G33081">
        <v>0</v>
      </c>
      <c r="H33081">
        <v>0</v>
      </c>
      <c r="I33081">
        <v>17560</v>
      </c>
      <c r="J33081" t="b">
        <v>1</v>
      </c>
      <c r="K33081">
        <v>301122388</v>
      </c>
      <c r="L33081" t="s">
        <v>28</v>
      </c>
      <c r="M33081">
        <v>177562990</v>
      </c>
      <c r="N33081" t="s">
        <v>29</v>
      </c>
      <c r="O33081">
        <v>74.28</v>
      </c>
      <c r="P33081">
        <v>3</v>
      </c>
      <c r="Q33081">
        <v>304269517</v>
      </c>
      <c r="R33081">
        <v>298402277</v>
      </c>
      <c r="S33081" t="s">
        <v>174</v>
      </c>
      <c r="T33081" t="s">
        <v>175</v>
      </c>
      <c r="U33081">
        <v>1</v>
      </c>
      <c r="V33081">
        <v>221</v>
      </c>
      <c r="W33081">
        <v>3</v>
      </c>
      <c r="X33081" t="s">
        <v>181</v>
      </c>
      <c r="Y33081" t="s">
        <v>182</v>
      </c>
      <c r="Z33081" t="s">
        <v>183</v>
      </c>
      <c r="AA33081">
        <v>74.28</v>
      </c>
    </row>
    <row r="33082" spans="1:27" x14ac:dyDescent="0.2">
      <c r="A33082">
        <v>39720918</v>
      </c>
      <c r="B33082">
        <v>46610253</v>
      </c>
      <c r="C33082">
        <v>34768817</v>
      </c>
      <c r="D33082" t="s">
        <v>1179</v>
      </c>
      <c r="E33082" t="s">
        <v>843</v>
      </c>
      <c r="F33082" t="s">
        <v>1179</v>
      </c>
      <c r="G33082">
        <v>0</v>
      </c>
      <c r="H33082">
        <v>0</v>
      </c>
      <c r="I33082">
        <v>17560</v>
      </c>
      <c r="J33082" t="b">
        <v>1</v>
      </c>
      <c r="K33082">
        <v>301122388</v>
      </c>
      <c r="L33082" t="s">
        <v>28</v>
      </c>
      <c r="M33082">
        <v>177562990</v>
      </c>
      <c r="N33082" t="s">
        <v>29</v>
      </c>
      <c r="O33082">
        <v>74.28</v>
      </c>
      <c r="P33082">
        <v>3</v>
      </c>
      <c r="Q33082">
        <v>304269517</v>
      </c>
      <c r="R33082">
        <v>298402277</v>
      </c>
      <c r="S33082" t="s">
        <v>174</v>
      </c>
      <c r="T33082" t="s">
        <v>175</v>
      </c>
      <c r="U33082">
        <v>1</v>
      </c>
      <c r="V33082">
        <v>221</v>
      </c>
      <c r="W33082">
        <v>3</v>
      </c>
      <c r="X33082" t="s">
        <v>184</v>
      </c>
      <c r="Y33082" t="s">
        <v>185</v>
      </c>
      <c r="Z33082" t="s">
        <v>186</v>
      </c>
      <c r="AA33082">
        <v>74.28</v>
      </c>
    </row>
    <row r="33083" spans="1:27" x14ac:dyDescent="0.2">
      <c r="A33083">
        <v>39720918</v>
      </c>
      <c r="B33083">
        <v>46610253</v>
      </c>
      <c r="C33083">
        <v>34768817</v>
      </c>
      <c r="D33083" t="s">
        <v>1179</v>
      </c>
      <c r="E33083" t="s">
        <v>843</v>
      </c>
      <c r="F33083" t="s">
        <v>1179</v>
      </c>
      <c r="G33083">
        <v>0</v>
      </c>
      <c r="H33083">
        <v>0</v>
      </c>
      <c r="I33083">
        <v>17560</v>
      </c>
      <c r="J33083" t="b">
        <v>1</v>
      </c>
      <c r="K33083">
        <v>301122388</v>
      </c>
      <c r="L33083" t="s">
        <v>28</v>
      </c>
      <c r="M33083">
        <v>177562990</v>
      </c>
      <c r="N33083" t="s">
        <v>29</v>
      </c>
      <c r="O33083">
        <v>74.28</v>
      </c>
      <c r="P33083">
        <v>3</v>
      </c>
      <c r="Q33083">
        <v>304269517</v>
      </c>
      <c r="R33083">
        <v>298402277</v>
      </c>
      <c r="S33083" t="s">
        <v>174</v>
      </c>
      <c r="T33083" t="s">
        <v>175</v>
      </c>
      <c r="U33083">
        <v>1</v>
      </c>
      <c r="V33083">
        <v>221</v>
      </c>
      <c r="W33083">
        <v>3</v>
      </c>
      <c r="X33083" t="s">
        <v>178</v>
      </c>
      <c r="Y33083" t="s">
        <v>179</v>
      </c>
      <c r="Z33083" t="s">
        <v>180</v>
      </c>
      <c r="AA33083">
        <v>74.28</v>
      </c>
    </row>
    <row r="33084" spans="1:27" x14ac:dyDescent="0.2">
      <c r="A33084">
        <v>39720918</v>
      </c>
      <c r="B33084">
        <v>46610253</v>
      </c>
      <c r="C33084">
        <v>34768817</v>
      </c>
      <c r="D33084" t="s">
        <v>1179</v>
      </c>
      <c r="E33084" t="s">
        <v>843</v>
      </c>
      <c r="F33084" t="s">
        <v>1179</v>
      </c>
      <c r="G33084">
        <v>0</v>
      </c>
      <c r="H33084">
        <v>0</v>
      </c>
      <c r="I33084">
        <v>17560</v>
      </c>
      <c r="J33084" t="b">
        <v>1</v>
      </c>
      <c r="K33084">
        <v>301122388</v>
      </c>
      <c r="L33084" t="s">
        <v>28</v>
      </c>
      <c r="M33084">
        <v>177562990</v>
      </c>
      <c r="N33084" t="s">
        <v>29</v>
      </c>
      <c r="O33084">
        <v>74.28</v>
      </c>
      <c r="P33084">
        <v>3</v>
      </c>
      <c r="Q33084">
        <v>304269517</v>
      </c>
      <c r="R33084">
        <v>298402277</v>
      </c>
      <c r="S33084" t="s">
        <v>174</v>
      </c>
      <c r="T33084" t="s">
        <v>175</v>
      </c>
      <c r="U33084">
        <v>1</v>
      </c>
      <c r="V33084">
        <v>221</v>
      </c>
      <c r="W33084">
        <v>3</v>
      </c>
      <c r="X33084" t="s">
        <v>190</v>
      </c>
      <c r="Y33084" t="s">
        <v>191</v>
      </c>
      <c r="Z33084" t="s">
        <v>192</v>
      </c>
      <c r="AA33084">
        <v>74.28</v>
      </c>
    </row>
    <row r="33085" spans="1:27" x14ac:dyDescent="0.2">
      <c r="A33085">
        <v>39720918</v>
      </c>
      <c r="B33085">
        <v>46610253</v>
      </c>
      <c r="C33085">
        <v>34768817</v>
      </c>
      <c r="D33085" t="s">
        <v>1179</v>
      </c>
      <c r="E33085" t="s">
        <v>843</v>
      </c>
      <c r="F33085" t="s">
        <v>1179</v>
      </c>
      <c r="G33085">
        <v>0</v>
      </c>
      <c r="H33085">
        <v>0</v>
      </c>
      <c r="I33085">
        <v>17560</v>
      </c>
      <c r="J33085" t="b">
        <v>1</v>
      </c>
      <c r="K33085">
        <v>301122388</v>
      </c>
      <c r="L33085" t="s">
        <v>28</v>
      </c>
      <c r="M33085">
        <v>177562990</v>
      </c>
      <c r="N33085" t="s">
        <v>29</v>
      </c>
      <c r="O33085">
        <v>74.28</v>
      </c>
      <c r="P33085">
        <v>3</v>
      </c>
      <c r="Q33085">
        <v>304269517</v>
      </c>
      <c r="R33085">
        <v>298402277</v>
      </c>
      <c r="S33085" t="s">
        <v>174</v>
      </c>
      <c r="T33085" t="s">
        <v>175</v>
      </c>
      <c r="U33085">
        <v>1</v>
      </c>
      <c r="V33085">
        <v>221</v>
      </c>
      <c r="W33085">
        <v>3</v>
      </c>
      <c r="X33085" t="s">
        <v>187</v>
      </c>
      <c r="Y33085" t="s">
        <v>188</v>
      </c>
      <c r="Z33085" t="s">
        <v>189</v>
      </c>
      <c r="AA33085">
        <v>74.28</v>
      </c>
    </row>
    <row r="33086" spans="1:27" x14ac:dyDescent="0.2">
      <c r="A33086">
        <v>39720918</v>
      </c>
      <c r="B33086">
        <v>46610253</v>
      </c>
      <c r="C33086">
        <v>34768817</v>
      </c>
      <c r="D33086" t="s">
        <v>1179</v>
      </c>
      <c r="E33086" t="s">
        <v>843</v>
      </c>
      <c r="F33086" t="s">
        <v>1179</v>
      </c>
      <c r="G33086">
        <v>0</v>
      </c>
      <c r="H33086">
        <v>0</v>
      </c>
      <c r="I33086">
        <v>17560</v>
      </c>
      <c r="J33086" t="b">
        <v>1</v>
      </c>
      <c r="K33086">
        <v>301122388</v>
      </c>
      <c r="L33086" t="s">
        <v>28</v>
      </c>
      <c r="M33086">
        <v>177562990</v>
      </c>
      <c r="N33086" t="s">
        <v>29</v>
      </c>
      <c r="O33086">
        <v>74.28</v>
      </c>
      <c r="P33086">
        <v>2</v>
      </c>
      <c r="Q33086">
        <v>301142519</v>
      </c>
      <c r="R33086">
        <v>299207489</v>
      </c>
      <c r="S33086" t="s">
        <v>193</v>
      </c>
      <c r="T33086" t="s">
        <v>194</v>
      </c>
      <c r="U33086">
        <v>1</v>
      </c>
      <c r="V33086">
        <v>464</v>
      </c>
      <c r="W33086">
        <v>1.65</v>
      </c>
      <c r="X33086" t="s">
        <v>198</v>
      </c>
      <c r="AA33086">
        <v>74.28</v>
      </c>
    </row>
    <row r="33087" spans="1:27" x14ac:dyDescent="0.2">
      <c r="A33087">
        <v>39720918</v>
      </c>
      <c r="B33087">
        <v>46610253</v>
      </c>
      <c r="C33087">
        <v>34768817</v>
      </c>
      <c r="D33087" t="s">
        <v>1179</v>
      </c>
      <c r="E33087" t="s">
        <v>843</v>
      </c>
      <c r="F33087" t="s">
        <v>1179</v>
      </c>
      <c r="G33087">
        <v>0</v>
      </c>
      <c r="H33087">
        <v>0</v>
      </c>
      <c r="I33087">
        <v>17560</v>
      </c>
      <c r="J33087" t="b">
        <v>1</v>
      </c>
      <c r="K33087">
        <v>301122388</v>
      </c>
      <c r="L33087" t="s">
        <v>28</v>
      </c>
      <c r="M33087">
        <v>177562990</v>
      </c>
      <c r="N33087" t="s">
        <v>29</v>
      </c>
      <c r="O33087">
        <v>74.28</v>
      </c>
      <c r="P33087">
        <v>2</v>
      </c>
      <c r="Q33087">
        <v>301142519</v>
      </c>
      <c r="R33087">
        <v>299207489</v>
      </c>
      <c r="S33087" t="s">
        <v>193</v>
      </c>
      <c r="T33087" t="s">
        <v>194</v>
      </c>
      <c r="U33087">
        <v>1</v>
      </c>
      <c r="V33087">
        <v>464</v>
      </c>
      <c r="W33087">
        <v>1.65</v>
      </c>
      <c r="X33087" t="s">
        <v>201</v>
      </c>
      <c r="AA33087">
        <v>74.28</v>
      </c>
    </row>
    <row r="33088" spans="1:27" x14ac:dyDescent="0.2">
      <c r="A33088">
        <v>39720918</v>
      </c>
      <c r="B33088">
        <v>46610253</v>
      </c>
      <c r="C33088">
        <v>34768817</v>
      </c>
      <c r="D33088" t="s">
        <v>1179</v>
      </c>
      <c r="E33088" t="s">
        <v>843</v>
      </c>
      <c r="F33088" t="s">
        <v>1179</v>
      </c>
      <c r="G33088">
        <v>0</v>
      </c>
      <c r="H33088">
        <v>0</v>
      </c>
      <c r="I33088">
        <v>17560</v>
      </c>
      <c r="J33088" t="b">
        <v>1</v>
      </c>
      <c r="K33088">
        <v>301122388</v>
      </c>
      <c r="L33088" t="s">
        <v>28</v>
      </c>
      <c r="M33088">
        <v>177562990</v>
      </c>
      <c r="N33088" t="s">
        <v>29</v>
      </c>
      <c r="O33088">
        <v>74.28</v>
      </c>
      <c r="P33088">
        <v>2</v>
      </c>
      <c r="Q33088">
        <v>301142519</v>
      </c>
      <c r="R33088">
        <v>299207489</v>
      </c>
      <c r="S33088" t="s">
        <v>193</v>
      </c>
      <c r="T33088" t="s">
        <v>194</v>
      </c>
      <c r="U33088">
        <v>1</v>
      </c>
      <c r="V33088">
        <v>464</v>
      </c>
      <c r="W33088">
        <v>1.65</v>
      </c>
      <c r="X33088" t="s">
        <v>196</v>
      </c>
      <c r="AA33088">
        <v>74.28</v>
      </c>
    </row>
    <row r="33089" spans="1:27" x14ac:dyDescent="0.2">
      <c r="A33089">
        <v>39720918</v>
      </c>
      <c r="B33089">
        <v>46610253</v>
      </c>
      <c r="C33089">
        <v>34768817</v>
      </c>
      <c r="D33089" t="s">
        <v>1179</v>
      </c>
      <c r="E33089" t="s">
        <v>843</v>
      </c>
      <c r="F33089" t="s">
        <v>1179</v>
      </c>
      <c r="G33089">
        <v>0</v>
      </c>
      <c r="H33089">
        <v>0</v>
      </c>
      <c r="I33089">
        <v>17560</v>
      </c>
      <c r="J33089" t="b">
        <v>1</v>
      </c>
      <c r="K33089">
        <v>301122388</v>
      </c>
      <c r="L33089" t="s">
        <v>28</v>
      </c>
      <c r="M33089">
        <v>177562990</v>
      </c>
      <c r="N33089" t="s">
        <v>29</v>
      </c>
      <c r="O33089">
        <v>74.28</v>
      </c>
      <c r="P33089">
        <v>2</v>
      </c>
      <c r="Q33089">
        <v>301142519</v>
      </c>
      <c r="R33089">
        <v>299207489</v>
      </c>
      <c r="S33089" t="s">
        <v>193</v>
      </c>
      <c r="T33089" t="s">
        <v>194</v>
      </c>
      <c r="U33089">
        <v>1</v>
      </c>
      <c r="V33089">
        <v>464</v>
      </c>
      <c r="W33089">
        <v>1.65</v>
      </c>
      <c r="X33089" t="s">
        <v>197</v>
      </c>
      <c r="AA33089">
        <v>74.28</v>
      </c>
    </row>
    <row r="33090" spans="1:27" x14ac:dyDescent="0.2">
      <c r="A33090">
        <v>39720918</v>
      </c>
      <c r="B33090">
        <v>46610253</v>
      </c>
      <c r="C33090">
        <v>34768817</v>
      </c>
      <c r="D33090" t="s">
        <v>1179</v>
      </c>
      <c r="E33090" t="s">
        <v>843</v>
      </c>
      <c r="F33090" t="s">
        <v>1179</v>
      </c>
      <c r="G33090">
        <v>0</v>
      </c>
      <c r="H33090">
        <v>0</v>
      </c>
      <c r="I33090">
        <v>17560</v>
      </c>
      <c r="J33090" t="b">
        <v>1</v>
      </c>
      <c r="K33090">
        <v>301122388</v>
      </c>
      <c r="L33090" t="s">
        <v>28</v>
      </c>
      <c r="M33090">
        <v>177562990</v>
      </c>
      <c r="N33090" t="s">
        <v>29</v>
      </c>
      <c r="O33090">
        <v>74.28</v>
      </c>
      <c r="P33090">
        <v>2</v>
      </c>
      <c r="Q33090">
        <v>301142519</v>
      </c>
      <c r="R33090">
        <v>299207489</v>
      </c>
      <c r="S33090" t="s">
        <v>193</v>
      </c>
      <c r="T33090" t="s">
        <v>194</v>
      </c>
      <c r="U33090">
        <v>1</v>
      </c>
      <c r="V33090">
        <v>464</v>
      </c>
      <c r="W33090">
        <v>1.65</v>
      </c>
      <c r="X33090" t="s">
        <v>203</v>
      </c>
      <c r="AA33090">
        <v>74.28</v>
      </c>
    </row>
    <row r="33091" spans="1:27" x14ac:dyDescent="0.2">
      <c r="A33091">
        <v>39720918</v>
      </c>
      <c r="B33091">
        <v>46610253</v>
      </c>
      <c r="C33091">
        <v>34768817</v>
      </c>
      <c r="D33091" t="s">
        <v>1179</v>
      </c>
      <c r="E33091" t="s">
        <v>843</v>
      </c>
      <c r="F33091" t="s">
        <v>1179</v>
      </c>
      <c r="G33091">
        <v>0</v>
      </c>
      <c r="H33091">
        <v>0</v>
      </c>
      <c r="I33091">
        <v>17560</v>
      </c>
      <c r="J33091" t="b">
        <v>1</v>
      </c>
      <c r="K33091">
        <v>301122388</v>
      </c>
      <c r="L33091" t="s">
        <v>28</v>
      </c>
      <c r="M33091">
        <v>177562990</v>
      </c>
      <c r="N33091" t="s">
        <v>29</v>
      </c>
      <c r="O33091">
        <v>74.28</v>
      </c>
      <c r="P33091">
        <v>2</v>
      </c>
      <c r="Q33091">
        <v>301142519</v>
      </c>
      <c r="R33091">
        <v>299207489</v>
      </c>
      <c r="S33091" t="s">
        <v>193</v>
      </c>
      <c r="T33091" t="s">
        <v>194</v>
      </c>
      <c r="U33091">
        <v>1</v>
      </c>
      <c r="V33091">
        <v>464</v>
      </c>
      <c r="W33091">
        <v>1.65</v>
      </c>
      <c r="X33091" t="s">
        <v>199</v>
      </c>
      <c r="AA33091">
        <v>74.28</v>
      </c>
    </row>
    <row r="33092" spans="1:27" x14ac:dyDescent="0.2">
      <c r="A33092">
        <v>39720918</v>
      </c>
      <c r="B33092">
        <v>46610253</v>
      </c>
      <c r="C33092">
        <v>34768817</v>
      </c>
      <c r="D33092" t="s">
        <v>1179</v>
      </c>
      <c r="E33092" t="s">
        <v>843</v>
      </c>
      <c r="F33092" t="s">
        <v>1179</v>
      </c>
      <c r="G33092">
        <v>0</v>
      </c>
      <c r="H33092">
        <v>0</v>
      </c>
      <c r="I33092">
        <v>17560</v>
      </c>
      <c r="J33092" t="b">
        <v>1</v>
      </c>
      <c r="K33092">
        <v>301122388</v>
      </c>
      <c r="L33092" t="s">
        <v>28</v>
      </c>
      <c r="M33092">
        <v>177562990</v>
      </c>
      <c r="N33092" t="s">
        <v>29</v>
      </c>
      <c r="O33092">
        <v>74.28</v>
      </c>
      <c r="P33092">
        <v>2</v>
      </c>
      <c r="Q33092">
        <v>301142519</v>
      </c>
      <c r="R33092">
        <v>299207489</v>
      </c>
      <c r="S33092" t="s">
        <v>193</v>
      </c>
      <c r="T33092" t="s">
        <v>194</v>
      </c>
      <c r="U33092">
        <v>1</v>
      </c>
      <c r="V33092">
        <v>464</v>
      </c>
      <c r="W33092">
        <v>1.65</v>
      </c>
      <c r="X33092" t="s">
        <v>202</v>
      </c>
      <c r="AA33092">
        <v>74.28</v>
      </c>
    </row>
    <row r="33093" spans="1:27" x14ac:dyDescent="0.2">
      <c r="A33093">
        <v>39720918</v>
      </c>
      <c r="B33093">
        <v>46610253</v>
      </c>
      <c r="C33093">
        <v>34768817</v>
      </c>
      <c r="D33093" t="s">
        <v>1179</v>
      </c>
      <c r="E33093" t="s">
        <v>843</v>
      </c>
      <c r="F33093" t="s">
        <v>1179</v>
      </c>
      <c r="G33093">
        <v>0</v>
      </c>
      <c r="H33093">
        <v>0</v>
      </c>
      <c r="I33093">
        <v>17560</v>
      </c>
      <c r="J33093" t="b">
        <v>1</v>
      </c>
      <c r="K33093">
        <v>301122388</v>
      </c>
      <c r="L33093" t="s">
        <v>28</v>
      </c>
      <c r="M33093">
        <v>177562990</v>
      </c>
      <c r="N33093" t="s">
        <v>29</v>
      </c>
      <c r="O33093">
        <v>74.28</v>
      </c>
      <c r="P33093">
        <v>2</v>
      </c>
      <c r="Q33093">
        <v>301142519</v>
      </c>
      <c r="R33093">
        <v>299207489</v>
      </c>
      <c r="S33093" t="s">
        <v>193</v>
      </c>
      <c r="T33093" t="s">
        <v>194</v>
      </c>
      <c r="U33093">
        <v>1</v>
      </c>
      <c r="V33093">
        <v>464</v>
      </c>
      <c r="W33093">
        <v>1.65</v>
      </c>
      <c r="X33093" t="s">
        <v>200</v>
      </c>
      <c r="AA33093">
        <v>74.28</v>
      </c>
    </row>
    <row r="33094" spans="1:27" x14ac:dyDescent="0.2">
      <c r="A33094">
        <v>39720918</v>
      </c>
      <c r="B33094">
        <v>46610253</v>
      </c>
      <c r="C33094">
        <v>34768817</v>
      </c>
      <c r="D33094" t="s">
        <v>1179</v>
      </c>
      <c r="E33094" t="s">
        <v>843</v>
      </c>
      <c r="F33094" t="s">
        <v>1179</v>
      </c>
      <c r="G33094">
        <v>0</v>
      </c>
      <c r="H33094">
        <v>0</v>
      </c>
      <c r="I33094">
        <v>17560</v>
      </c>
      <c r="J33094" t="b">
        <v>1</v>
      </c>
      <c r="K33094">
        <v>301122388</v>
      </c>
      <c r="L33094" t="s">
        <v>28</v>
      </c>
      <c r="M33094">
        <v>177562990</v>
      </c>
      <c r="N33094" t="s">
        <v>29</v>
      </c>
      <c r="O33094">
        <v>74.28</v>
      </c>
      <c r="P33094">
        <v>3</v>
      </c>
      <c r="Q33094">
        <v>301142840</v>
      </c>
      <c r="R33094">
        <v>298251997</v>
      </c>
      <c r="S33094" t="s">
        <v>204</v>
      </c>
      <c r="T33094" t="s">
        <v>205</v>
      </c>
      <c r="U33094">
        <v>1</v>
      </c>
      <c r="V33094">
        <v>359</v>
      </c>
      <c r="W33094">
        <v>1.98</v>
      </c>
      <c r="X33094" t="s">
        <v>221</v>
      </c>
      <c r="Z33094" t="s">
        <v>222</v>
      </c>
      <c r="AA33094">
        <v>74.28</v>
      </c>
    </row>
    <row r="33095" spans="1:27" x14ac:dyDescent="0.2">
      <c r="A33095">
        <v>39720918</v>
      </c>
      <c r="B33095">
        <v>46610253</v>
      </c>
      <c r="C33095">
        <v>34768817</v>
      </c>
      <c r="D33095" t="s">
        <v>1179</v>
      </c>
      <c r="E33095" t="s">
        <v>843</v>
      </c>
      <c r="F33095" t="s">
        <v>1179</v>
      </c>
      <c r="G33095">
        <v>0</v>
      </c>
      <c r="H33095">
        <v>0</v>
      </c>
      <c r="I33095">
        <v>17560</v>
      </c>
      <c r="J33095" t="b">
        <v>1</v>
      </c>
      <c r="K33095">
        <v>301122388</v>
      </c>
      <c r="L33095" t="s">
        <v>28</v>
      </c>
      <c r="M33095">
        <v>177562990</v>
      </c>
      <c r="N33095" t="s">
        <v>29</v>
      </c>
      <c r="O33095">
        <v>74.28</v>
      </c>
      <c r="P33095">
        <v>3</v>
      </c>
      <c r="Q33095">
        <v>301142840</v>
      </c>
      <c r="R33095">
        <v>298251997</v>
      </c>
      <c r="S33095" t="s">
        <v>204</v>
      </c>
      <c r="T33095" t="s">
        <v>205</v>
      </c>
      <c r="U33095">
        <v>1</v>
      </c>
      <c r="V33095">
        <v>359</v>
      </c>
      <c r="W33095">
        <v>1.98</v>
      </c>
      <c r="X33095" t="s">
        <v>208</v>
      </c>
      <c r="Z33095" t="s">
        <v>209</v>
      </c>
      <c r="AA33095">
        <v>74.28</v>
      </c>
    </row>
    <row r="33096" spans="1:27" x14ac:dyDescent="0.2">
      <c r="A33096">
        <v>39720918</v>
      </c>
      <c r="B33096">
        <v>46610253</v>
      </c>
      <c r="C33096">
        <v>34768817</v>
      </c>
      <c r="D33096" t="s">
        <v>1179</v>
      </c>
      <c r="E33096" t="s">
        <v>843</v>
      </c>
      <c r="F33096" t="s">
        <v>1179</v>
      </c>
      <c r="G33096">
        <v>0</v>
      </c>
      <c r="H33096">
        <v>0</v>
      </c>
      <c r="I33096">
        <v>17560</v>
      </c>
      <c r="J33096" t="b">
        <v>1</v>
      </c>
      <c r="K33096">
        <v>301122388</v>
      </c>
      <c r="L33096" t="s">
        <v>28</v>
      </c>
      <c r="M33096">
        <v>177562990</v>
      </c>
      <c r="N33096" t="s">
        <v>29</v>
      </c>
      <c r="O33096">
        <v>74.28</v>
      </c>
      <c r="P33096">
        <v>3</v>
      </c>
      <c r="Q33096">
        <v>301142840</v>
      </c>
      <c r="R33096">
        <v>298251997</v>
      </c>
      <c r="S33096" t="s">
        <v>204</v>
      </c>
      <c r="T33096" t="s">
        <v>205</v>
      </c>
      <c r="U33096">
        <v>1</v>
      </c>
      <c r="V33096">
        <v>359</v>
      </c>
      <c r="W33096">
        <v>1.98</v>
      </c>
      <c r="X33096" t="s">
        <v>217</v>
      </c>
      <c r="Z33096" t="s">
        <v>218</v>
      </c>
      <c r="AA33096">
        <v>74.28</v>
      </c>
    </row>
    <row r="33097" spans="1:27" x14ac:dyDescent="0.2">
      <c r="A33097">
        <v>39720918</v>
      </c>
      <c r="B33097">
        <v>46610253</v>
      </c>
      <c r="C33097">
        <v>34768817</v>
      </c>
      <c r="D33097" t="s">
        <v>1179</v>
      </c>
      <c r="E33097" t="s">
        <v>843</v>
      </c>
      <c r="F33097" t="s">
        <v>1179</v>
      </c>
      <c r="G33097">
        <v>0</v>
      </c>
      <c r="H33097">
        <v>0</v>
      </c>
      <c r="I33097">
        <v>17560</v>
      </c>
      <c r="J33097" t="b">
        <v>1</v>
      </c>
      <c r="K33097">
        <v>301122388</v>
      </c>
      <c r="L33097" t="s">
        <v>28</v>
      </c>
      <c r="M33097">
        <v>177562990</v>
      </c>
      <c r="N33097" t="s">
        <v>29</v>
      </c>
      <c r="O33097">
        <v>74.28</v>
      </c>
      <c r="P33097">
        <v>3</v>
      </c>
      <c r="Q33097">
        <v>301142840</v>
      </c>
      <c r="R33097">
        <v>298251997</v>
      </c>
      <c r="S33097" t="s">
        <v>204</v>
      </c>
      <c r="T33097" t="s">
        <v>205</v>
      </c>
      <c r="U33097">
        <v>1</v>
      </c>
      <c r="V33097">
        <v>359</v>
      </c>
      <c r="W33097">
        <v>1.98</v>
      </c>
      <c r="X33097" t="s">
        <v>215</v>
      </c>
      <c r="Z33097" t="s">
        <v>216</v>
      </c>
      <c r="AA33097">
        <v>74.28</v>
      </c>
    </row>
    <row r="33098" spans="1:27" x14ac:dyDescent="0.2">
      <c r="A33098">
        <v>39720918</v>
      </c>
      <c r="B33098">
        <v>46610253</v>
      </c>
      <c r="C33098">
        <v>34768817</v>
      </c>
      <c r="D33098" t="s">
        <v>1179</v>
      </c>
      <c r="E33098" t="s">
        <v>843</v>
      </c>
      <c r="F33098" t="s">
        <v>1179</v>
      </c>
      <c r="G33098">
        <v>0</v>
      </c>
      <c r="H33098">
        <v>0</v>
      </c>
      <c r="I33098">
        <v>17560</v>
      </c>
      <c r="J33098" t="b">
        <v>1</v>
      </c>
      <c r="K33098">
        <v>301122388</v>
      </c>
      <c r="L33098" t="s">
        <v>28</v>
      </c>
      <c r="M33098">
        <v>177562990</v>
      </c>
      <c r="N33098" t="s">
        <v>29</v>
      </c>
      <c r="O33098">
        <v>74.28</v>
      </c>
      <c r="P33098">
        <v>3</v>
      </c>
      <c r="Q33098">
        <v>301142840</v>
      </c>
      <c r="R33098">
        <v>298251997</v>
      </c>
      <c r="S33098" t="s">
        <v>204</v>
      </c>
      <c r="T33098" t="s">
        <v>205</v>
      </c>
      <c r="U33098">
        <v>1</v>
      </c>
      <c r="V33098">
        <v>359</v>
      </c>
      <c r="W33098">
        <v>1.98</v>
      </c>
      <c r="X33098" t="s">
        <v>206</v>
      </c>
      <c r="Z33098" t="s">
        <v>207</v>
      </c>
      <c r="AA33098">
        <v>74.28</v>
      </c>
    </row>
    <row r="33099" spans="1:27" x14ac:dyDescent="0.2">
      <c r="A33099">
        <v>39720918</v>
      </c>
      <c r="B33099">
        <v>46610253</v>
      </c>
      <c r="C33099">
        <v>34768817</v>
      </c>
      <c r="D33099" t="s">
        <v>1179</v>
      </c>
      <c r="E33099" t="s">
        <v>843</v>
      </c>
      <c r="F33099" t="s">
        <v>1179</v>
      </c>
      <c r="G33099">
        <v>0</v>
      </c>
      <c r="H33099">
        <v>0</v>
      </c>
      <c r="I33099">
        <v>17560</v>
      </c>
      <c r="J33099" t="b">
        <v>1</v>
      </c>
      <c r="K33099">
        <v>301122388</v>
      </c>
      <c r="L33099" t="s">
        <v>28</v>
      </c>
      <c r="M33099">
        <v>177562990</v>
      </c>
      <c r="N33099" t="s">
        <v>29</v>
      </c>
      <c r="O33099">
        <v>74.28</v>
      </c>
      <c r="P33099">
        <v>3</v>
      </c>
      <c r="Q33099">
        <v>301142840</v>
      </c>
      <c r="R33099">
        <v>298251997</v>
      </c>
      <c r="S33099" t="s">
        <v>204</v>
      </c>
      <c r="T33099" t="s">
        <v>205</v>
      </c>
      <c r="U33099">
        <v>1</v>
      </c>
      <c r="V33099">
        <v>359</v>
      </c>
      <c r="W33099">
        <v>1.98</v>
      </c>
      <c r="X33099" t="s">
        <v>211</v>
      </c>
      <c r="Z33099" t="s">
        <v>212</v>
      </c>
      <c r="AA33099">
        <v>74.28</v>
      </c>
    </row>
    <row r="33100" spans="1:27" x14ac:dyDescent="0.2">
      <c r="A33100">
        <v>39720918</v>
      </c>
      <c r="B33100">
        <v>46610253</v>
      </c>
      <c r="C33100">
        <v>34768817</v>
      </c>
      <c r="D33100" t="s">
        <v>1179</v>
      </c>
      <c r="E33100" t="s">
        <v>843</v>
      </c>
      <c r="F33100" t="s">
        <v>1179</v>
      </c>
      <c r="G33100">
        <v>0</v>
      </c>
      <c r="H33100">
        <v>0</v>
      </c>
      <c r="I33100">
        <v>17560</v>
      </c>
      <c r="J33100" t="b">
        <v>1</v>
      </c>
      <c r="K33100">
        <v>301122388</v>
      </c>
      <c r="L33100" t="s">
        <v>28</v>
      </c>
      <c r="M33100">
        <v>177562990</v>
      </c>
      <c r="N33100" t="s">
        <v>29</v>
      </c>
      <c r="O33100">
        <v>74.28</v>
      </c>
      <c r="P33100">
        <v>3</v>
      </c>
      <c r="Q33100">
        <v>301142840</v>
      </c>
      <c r="R33100">
        <v>298251997</v>
      </c>
      <c r="S33100" t="s">
        <v>204</v>
      </c>
      <c r="T33100" t="s">
        <v>205</v>
      </c>
      <c r="U33100">
        <v>1</v>
      </c>
      <c r="V33100">
        <v>359</v>
      </c>
      <c r="W33100">
        <v>1.98</v>
      </c>
      <c r="X33100" t="s">
        <v>210</v>
      </c>
      <c r="Z33100" t="s">
        <v>149</v>
      </c>
      <c r="AA33100">
        <v>74.28</v>
      </c>
    </row>
    <row r="33101" spans="1:27" x14ac:dyDescent="0.2">
      <c r="A33101">
        <v>39720918</v>
      </c>
      <c r="B33101">
        <v>46610253</v>
      </c>
      <c r="C33101">
        <v>34768817</v>
      </c>
      <c r="D33101" t="s">
        <v>1179</v>
      </c>
      <c r="E33101" t="s">
        <v>843</v>
      </c>
      <c r="F33101" t="s">
        <v>1179</v>
      </c>
      <c r="G33101">
        <v>0</v>
      </c>
      <c r="H33101">
        <v>0</v>
      </c>
      <c r="I33101">
        <v>17560</v>
      </c>
      <c r="J33101" t="b">
        <v>1</v>
      </c>
      <c r="K33101">
        <v>301122388</v>
      </c>
      <c r="L33101" t="s">
        <v>28</v>
      </c>
      <c r="M33101">
        <v>177562990</v>
      </c>
      <c r="N33101" t="s">
        <v>29</v>
      </c>
      <c r="O33101">
        <v>74.28</v>
      </c>
      <c r="P33101">
        <v>4</v>
      </c>
      <c r="Q33101">
        <v>301143825</v>
      </c>
      <c r="R33101">
        <v>298245566</v>
      </c>
      <c r="S33101" t="s">
        <v>223</v>
      </c>
      <c r="T33101" t="s">
        <v>224</v>
      </c>
      <c r="U33101">
        <v>1</v>
      </c>
      <c r="V33101">
        <v>606</v>
      </c>
      <c r="W33101">
        <v>3</v>
      </c>
      <c r="X33101" t="s">
        <v>350</v>
      </c>
      <c r="Y33101" t="s">
        <v>351</v>
      </c>
      <c r="Z33101" t="s">
        <v>34</v>
      </c>
      <c r="AA33101">
        <v>74.28</v>
      </c>
    </row>
    <row r="33102" spans="1:27" x14ac:dyDescent="0.2">
      <c r="A33102">
        <v>39720918</v>
      </c>
      <c r="B33102">
        <v>46610253</v>
      </c>
      <c r="C33102">
        <v>34768817</v>
      </c>
      <c r="D33102" t="s">
        <v>1179</v>
      </c>
      <c r="E33102" t="s">
        <v>843</v>
      </c>
      <c r="F33102" t="s">
        <v>1179</v>
      </c>
      <c r="G33102">
        <v>0</v>
      </c>
      <c r="H33102">
        <v>0</v>
      </c>
      <c r="I33102">
        <v>17560</v>
      </c>
      <c r="J33102" t="b">
        <v>1</v>
      </c>
      <c r="K33102">
        <v>301122388</v>
      </c>
      <c r="L33102" t="s">
        <v>28</v>
      </c>
      <c r="M33102">
        <v>177562990</v>
      </c>
      <c r="N33102" t="s">
        <v>29</v>
      </c>
      <c r="O33102">
        <v>74.28</v>
      </c>
      <c r="P33102">
        <v>4</v>
      </c>
      <c r="Q33102">
        <v>301143825</v>
      </c>
      <c r="R33102">
        <v>298245566</v>
      </c>
      <c r="S33102" t="s">
        <v>223</v>
      </c>
      <c r="T33102" t="s">
        <v>224</v>
      </c>
      <c r="U33102">
        <v>1</v>
      </c>
      <c r="V33102">
        <v>606</v>
      </c>
      <c r="W33102">
        <v>3</v>
      </c>
      <c r="X33102" t="s">
        <v>233</v>
      </c>
      <c r="Y33102" t="s">
        <v>234</v>
      </c>
      <c r="Z33102" t="s">
        <v>40</v>
      </c>
      <c r="AA33102">
        <v>74.28</v>
      </c>
    </row>
    <row r="33103" spans="1:27" x14ac:dyDescent="0.2">
      <c r="A33103">
        <v>39720918</v>
      </c>
      <c r="B33103">
        <v>46610253</v>
      </c>
      <c r="C33103">
        <v>34768817</v>
      </c>
      <c r="D33103" t="s">
        <v>1179</v>
      </c>
      <c r="E33103" t="s">
        <v>843</v>
      </c>
      <c r="F33103" t="s">
        <v>1179</v>
      </c>
      <c r="G33103">
        <v>0</v>
      </c>
      <c r="H33103">
        <v>0</v>
      </c>
      <c r="I33103">
        <v>17560</v>
      </c>
      <c r="J33103" t="b">
        <v>1</v>
      </c>
      <c r="K33103">
        <v>301122388</v>
      </c>
      <c r="L33103" t="s">
        <v>28</v>
      </c>
      <c r="M33103">
        <v>177562990</v>
      </c>
      <c r="N33103" t="s">
        <v>29</v>
      </c>
      <c r="O33103">
        <v>74.28</v>
      </c>
      <c r="P33103">
        <v>4</v>
      </c>
      <c r="Q33103">
        <v>301143825</v>
      </c>
      <c r="R33103">
        <v>298245566</v>
      </c>
      <c r="S33103" t="s">
        <v>223</v>
      </c>
      <c r="T33103" t="s">
        <v>224</v>
      </c>
      <c r="U33103">
        <v>1</v>
      </c>
      <c r="V33103">
        <v>606</v>
      </c>
      <c r="W33103">
        <v>3</v>
      </c>
      <c r="X33103" t="s">
        <v>231</v>
      </c>
      <c r="Y33103" t="s">
        <v>232</v>
      </c>
      <c r="Z33103" t="s">
        <v>37</v>
      </c>
      <c r="AA33103">
        <v>74.28</v>
      </c>
    </row>
    <row r="33104" spans="1:27" x14ac:dyDescent="0.2">
      <c r="A33104">
        <v>39720918</v>
      </c>
      <c r="B33104">
        <v>46610253</v>
      </c>
      <c r="C33104">
        <v>34768817</v>
      </c>
      <c r="D33104" t="s">
        <v>1179</v>
      </c>
      <c r="E33104" t="s">
        <v>843</v>
      </c>
      <c r="F33104" t="s">
        <v>1179</v>
      </c>
      <c r="G33104">
        <v>0</v>
      </c>
      <c r="H33104">
        <v>0</v>
      </c>
      <c r="I33104">
        <v>17560</v>
      </c>
      <c r="J33104" t="b">
        <v>1</v>
      </c>
      <c r="K33104">
        <v>301122388</v>
      </c>
      <c r="L33104" t="s">
        <v>28</v>
      </c>
      <c r="M33104">
        <v>177562990</v>
      </c>
      <c r="N33104" t="s">
        <v>29</v>
      </c>
      <c r="O33104">
        <v>74.28</v>
      </c>
      <c r="P33104">
        <v>4</v>
      </c>
      <c r="Q33104">
        <v>301143825</v>
      </c>
      <c r="R33104">
        <v>298245566</v>
      </c>
      <c r="S33104" t="s">
        <v>223</v>
      </c>
      <c r="T33104" t="s">
        <v>224</v>
      </c>
      <c r="U33104">
        <v>1</v>
      </c>
      <c r="V33104">
        <v>606</v>
      </c>
      <c r="W33104">
        <v>3</v>
      </c>
      <c r="X33104" t="s">
        <v>235</v>
      </c>
      <c r="Y33104" t="s">
        <v>236</v>
      </c>
      <c r="Z33104" t="s">
        <v>49</v>
      </c>
      <c r="AA33104">
        <v>74.28</v>
      </c>
    </row>
    <row r="33105" spans="1:27" x14ac:dyDescent="0.2">
      <c r="A33105">
        <v>39720918</v>
      </c>
      <c r="B33105">
        <v>46610253</v>
      </c>
      <c r="C33105">
        <v>34768817</v>
      </c>
      <c r="D33105" t="s">
        <v>1179</v>
      </c>
      <c r="E33105" t="s">
        <v>843</v>
      </c>
      <c r="F33105" t="s">
        <v>1179</v>
      </c>
      <c r="G33105">
        <v>0</v>
      </c>
      <c r="H33105">
        <v>0</v>
      </c>
      <c r="I33105">
        <v>17560</v>
      </c>
      <c r="J33105" t="b">
        <v>1</v>
      </c>
      <c r="K33105">
        <v>301122388</v>
      </c>
      <c r="L33105" t="s">
        <v>28</v>
      </c>
      <c r="M33105">
        <v>177562990</v>
      </c>
      <c r="N33105" t="s">
        <v>29</v>
      </c>
      <c r="O33105">
        <v>74.28</v>
      </c>
      <c r="P33105">
        <v>4</v>
      </c>
      <c r="Q33105">
        <v>301143825</v>
      </c>
      <c r="R33105">
        <v>298245566</v>
      </c>
      <c r="S33105" t="s">
        <v>223</v>
      </c>
      <c r="T33105" t="s">
        <v>224</v>
      </c>
      <c r="U33105">
        <v>1</v>
      </c>
      <c r="V33105">
        <v>606</v>
      </c>
      <c r="W33105">
        <v>3</v>
      </c>
      <c r="X33105" t="s">
        <v>237</v>
      </c>
      <c r="Y33105" t="s">
        <v>238</v>
      </c>
      <c r="Z33105" t="s">
        <v>239</v>
      </c>
      <c r="AA33105">
        <v>74.28</v>
      </c>
    </row>
    <row r="33106" spans="1:27" x14ac:dyDescent="0.2">
      <c r="A33106">
        <v>39720918</v>
      </c>
      <c r="B33106">
        <v>46610253</v>
      </c>
      <c r="C33106">
        <v>34768817</v>
      </c>
      <c r="D33106" t="s">
        <v>1179</v>
      </c>
      <c r="E33106" t="s">
        <v>843</v>
      </c>
      <c r="F33106" t="s">
        <v>1179</v>
      </c>
      <c r="G33106">
        <v>0</v>
      </c>
      <c r="H33106">
        <v>0</v>
      </c>
      <c r="I33106">
        <v>17560</v>
      </c>
      <c r="J33106" t="b">
        <v>1</v>
      </c>
      <c r="K33106">
        <v>301122388</v>
      </c>
      <c r="L33106" t="s">
        <v>28</v>
      </c>
      <c r="M33106">
        <v>177562990</v>
      </c>
      <c r="N33106" t="s">
        <v>29</v>
      </c>
      <c r="O33106">
        <v>74.28</v>
      </c>
      <c r="P33106">
        <v>4</v>
      </c>
      <c r="Q33106">
        <v>301143825</v>
      </c>
      <c r="R33106">
        <v>298245566</v>
      </c>
      <c r="S33106" t="s">
        <v>223</v>
      </c>
      <c r="T33106" t="s">
        <v>224</v>
      </c>
      <c r="U33106">
        <v>1</v>
      </c>
      <c r="V33106">
        <v>606</v>
      </c>
      <c r="W33106">
        <v>3</v>
      </c>
      <c r="X33106" t="s">
        <v>240</v>
      </c>
      <c r="Y33106" t="s">
        <v>241</v>
      </c>
      <c r="Z33106" t="s">
        <v>242</v>
      </c>
      <c r="AA33106">
        <v>74.28</v>
      </c>
    </row>
    <row r="33107" spans="1:27" x14ac:dyDescent="0.2">
      <c r="A33107">
        <v>39720918</v>
      </c>
      <c r="B33107">
        <v>46610253</v>
      </c>
      <c r="C33107">
        <v>34768817</v>
      </c>
      <c r="D33107" t="s">
        <v>1179</v>
      </c>
      <c r="E33107" t="s">
        <v>843</v>
      </c>
      <c r="F33107" t="s">
        <v>1179</v>
      </c>
      <c r="G33107">
        <v>0</v>
      </c>
      <c r="H33107">
        <v>0</v>
      </c>
      <c r="I33107">
        <v>17560</v>
      </c>
      <c r="J33107" t="b">
        <v>1</v>
      </c>
      <c r="K33107">
        <v>301122388</v>
      </c>
      <c r="L33107" t="s">
        <v>28</v>
      </c>
      <c r="M33107">
        <v>177562990</v>
      </c>
      <c r="N33107" t="s">
        <v>29</v>
      </c>
      <c r="O33107">
        <v>74.28</v>
      </c>
      <c r="P33107">
        <v>4</v>
      </c>
      <c r="Q33107">
        <v>301143825</v>
      </c>
      <c r="R33107">
        <v>298245566</v>
      </c>
      <c r="S33107" t="s">
        <v>223</v>
      </c>
      <c r="T33107" t="s">
        <v>224</v>
      </c>
      <c r="U33107">
        <v>1</v>
      </c>
      <c r="V33107">
        <v>606</v>
      </c>
      <c r="W33107">
        <v>3</v>
      </c>
      <c r="X33107" t="s">
        <v>243</v>
      </c>
      <c r="Y33107" t="s">
        <v>244</v>
      </c>
      <c r="Z33107" t="s">
        <v>189</v>
      </c>
      <c r="AA33107">
        <v>74.28</v>
      </c>
    </row>
    <row r="33108" spans="1:27" x14ac:dyDescent="0.2">
      <c r="A33108">
        <v>39720918</v>
      </c>
      <c r="B33108">
        <v>46610253</v>
      </c>
      <c r="C33108">
        <v>34768817</v>
      </c>
      <c r="D33108" t="s">
        <v>1179</v>
      </c>
      <c r="E33108" t="s">
        <v>843</v>
      </c>
      <c r="F33108" t="s">
        <v>1179</v>
      </c>
      <c r="G33108">
        <v>0</v>
      </c>
      <c r="H33108">
        <v>0</v>
      </c>
      <c r="I33108">
        <v>17560</v>
      </c>
      <c r="J33108" t="b">
        <v>1</v>
      </c>
      <c r="K33108">
        <v>301122388</v>
      </c>
      <c r="L33108" t="s">
        <v>28</v>
      </c>
      <c r="M33108">
        <v>177562990</v>
      </c>
      <c r="N33108" t="s">
        <v>29</v>
      </c>
      <c r="O33108">
        <v>74.28</v>
      </c>
      <c r="P33108">
        <v>4</v>
      </c>
      <c r="Q33108">
        <v>301146757</v>
      </c>
      <c r="R33108">
        <v>298402410</v>
      </c>
      <c r="S33108" t="s">
        <v>245</v>
      </c>
      <c r="T33108" t="s">
        <v>246</v>
      </c>
      <c r="U33108">
        <v>1</v>
      </c>
      <c r="V33108">
        <v>275</v>
      </c>
      <c r="W33108">
        <v>3</v>
      </c>
      <c r="X33108" t="s">
        <v>247</v>
      </c>
      <c r="Y33108" t="s">
        <v>248</v>
      </c>
      <c r="Z33108" t="s">
        <v>71</v>
      </c>
      <c r="AA33108">
        <v>74.28</v>
      </c>
    </row>
    <row r="33109" spans="1:27" x14ac:dyDescent="0.2">
      <c r="A33109">
        <v>39720918</v>
      </c>
      <c r="B33109">
        <v>46610253</v>
      </c>
      <c r="C33109">
        <v>34768817</v>
      </c>
      <c r="D33109" t="s">
        <v>1179</v>
      </c>
      <c r="E33109" t="s">
        <v>843</v>
      </c>
      <c r="F33109" t="s">
        <v>1179</v>
      </c>
      <c r="G33109">
        <v>0</v>
      </c>
      <c r="H33109">
        <v>0</v>
      </c>
      <c r="I33109">
        <v>17560</v>
      </c>
      <c r="J33109" t="b">
        <v>1</v>
      </c>
      <c r="K33109">
        <v>301122388</v>
      </c>
      <c r="L33109" t="s">
        <v>28</v>
      </c>
      <c r="M33109">
        <v>177562990</v>
      </c>
      <c r="N33109" t="s">
        <v>29</v>
      </c>
      <c r="O33109">
        <v>74.28</v>
      </c>
      <c r="P33109">
        <v>4</v>
      </c>
      <c r="Q33109">
        <v>301146757</v>
      </c>
      <c r="R33109">
        <v>298402410</v>
      </c>
      <c r="S33109" t="s">
        <v>245</v>
      </c>
      <c r="T33109" t="s">
        <v>246</v>
      </c>
      <c r="U33109">
        <v>1</v>
      </c>
      <c r="V33109">
        <v>275</v>
      </c>
      <c r="W33109">
        <v>3</v>
      </c>
      <c r="X33109" t="s">
        <v>251</v>
      </c>
      <c r="Y33109" t="s">
        <v>252</v>
      </c>
      <c r="Z33109" t="s">
        <v>40</v>
      </c>
      <c r="AA33109">
        <v>74.28</v>
      </c>
    </row>
    <row r="33110" spans="1:27" x14ac:dyDescent="0.2">
      <c r="A33110">
        <v>39720918</v>
      </c>
      <c r="B33110">
        <v>46610253</v>
      </c>
      <c r="C33110">
        <v>34768817</v>
      </c>
      <c r="D33110" t="s">
        <v>1179</v>
      </c>
      <c r="E33110" t="s">
        <v>843</v>
      </c>
      <c r="F33110" t="s">
        <v>1179</v>
      </c>
      <c r="G33110">
        <v>0</v>
      </c>
      <c r="H33110">
        <v>0</v>
      </c>
      <c r="I33110">
        <v>17560</v>
      </c>
      <c r="J33110" t="b">
        <v>1</v>
      </c>
      <c r="K33110">
        <v>301122388</v>
      </c>
      <c r="L33110" t="s">
        <v>28</v>
      </c>
      <c r="M33110">
        <v>177562990</v>
      </c>
      <c r="N33110" t="s">
        <v>29</v>
      </c>
      <c r="O33110">
        <v>74.28</v>
      </c>
      <c r="P33110">
        <v>4</v>
      </c>
      <c r="Q33110">
        <v>301146757</v>
      </c>
      <c r="R33110">
        <v>298402410</v>
      </c>
      <c r="S33110" t="s">
        <v>245</v>
      </c>
      <c r="T33110" t="s">
        <v>246</v>
      </c>
      <c r="U33110">
        <v>1</v>
      </c>
      <c r="V33110">
        <v>275</v>
      </c>
      <c r="W33110">
        <v>3</v>
      </c>
      <c r="X33110" t="s">
        <v>253</v>
      </c>
      <c r="Y33110" t="s">
        <v>254</v>
      </c>
      <c r="Z33110" t="s">
        <v>37</v>
      </c>
      <c r="AA33110">
        <v>74.28</v>
      </c>
    </row>
    <row r="33111" spans="1:27" x14ac:dyDescent="0.2">
      <c r="A33111">
        <v>39720918</v>
      </c>
      <c r="B33111">
        <v>46610253</v>
      </c>
      <c r="C33111">
        <v>34768817</v>
      </c>
      <c r="D33111" t="s">
        <v>1179</v>
      </c>
      <c r="E33111" t="s">
        <v>843</v>
      </c>
      <c r="F33111" t="s">
        <v>1179</v>
      </c>
      <c r="G33111">
        <v>0</v>
      </c>
      <c r="H33111">
        <v>0</v>
      </c>
      <c r="I33111">
        <v>17560</v>
      </c>
      <c r="J33111" t="b">
        <v>1</v>
      </c>
      <c r="K33111">
        <v>301122388</v>
      </c>
      <c r="L33111" t="s">
        <v>28</v>
      </c>
      <c r="M33111">
        <v>177562990</v>
      </c>
      <c r="N33111" t="s">
        <v>29</v>
      </c>
      <c r="O33111">
        <v>74.28</v>
      </c>
      <c r="P33111">
        <v>4</v>
      </c>
      <c r="Q33111">
        <v>301146757</v>
      </c>
      <c r="R33111">
        <v>298402410</v>
      </c>
      <c r="S33111" t="s">
        <v>245</v>
      </c>
      <c r="T33111" t="s">
        <v>246</v>
      </c>
      <c r="U33111">
        <v>1</v>
      </c>
      <c r="V33111">
        <v>275</v>
      </c>
      <c r="W33111">
        <v>3</v>
      </c>
      <c r="X33111" t="s">
        <v>255</v>
      </c>
      <c r="Y33111" t="s">
        <v>256</v>
      </c>
      <c r="Z33111" t="s">
        <v>46</v>
      </c>
      <c r="AA33111">
        <v>74.28</v>
      </c>
    </row>
    <row r="33112" spans="1:27" x14ac:dyDescent="0.2">
      <c r="A33112">
        <v>39720918</v>
      </c>
      <c r="B33112">
        <v>46610253</v>
      </c>
      <c r="C33112">
        <v>34768817</v>
      </c>
      <c r="D33112" t="s">
        <v>1179</v>
      </c>
      <c r="E33112" t="s">
        <v>843</v>
      </c>
      <c r="F33112" t="s">
        <v>1179</v>
      </c>
      <c r="G33112">
        <v>0</v>
      </c>
      <c r="H33112">
        <v>0</v>
      </c>
      <c r="I33112">
        <v>17560</v>
      </c>
      <c r="J33112" t="b">
        <v>1</v>
      </c>
      <c r="K33112">
        <v>301122388</v>
      </c>
      <c r="L33112" t="s">
        <v>28</v>
      </c>
      <c r="M33112">
        <v>177562990</v>
      </c>
      <c r="N33112" t="s">
        <v>29</v>
      </c>
      <c r="O33112">
        <v>74.28</v>
      </c>
      <c r="P33112">
        <v>4</v>
      </c>
      <c r="Q33112">
        <v>301146757</v>
      </c>
      <c r="R33112">
        <v>298402410</v>
      </c>
      <c r="S33112" t="s">
        <v>245</v>
      </c>
      <c r="T33112" t="s">
        <v>246</v>
      </c>
      <c r="U33112">
        <v>1</v>
      </c>
      <c r="V33112">
        <v>275</v>
      </c>
      <c r="W33112">
        <v>3</v>
      </c>
      <c r="X33112" t="s">
        <v>257</v>
      </c>
      <c r="Y33112" t="s">
        <v>258</v>
      </c>
      <c r="Z33112" t="s">
        <v>44</v>
      </c>
      <c r="AA33112">
        <v>74.28</v>
      </c>
    </row>
    <row r="33113" spans="1:27" x14ac:dyDescent="0.2">
      <c r="A33113">
        <v>39720918</v>
      </c>
      <c r="B33113">
        <v>46610253</v>
      </c>
      <c r="C33113">
        <v>34768817</v>
      </c>
      <c r="D33113" t="s">
        <v>1179</v>
      </c>
      <c r="E33113" t="s">
        <v>843</v>
      </c>
      <c r="F33113" t="s">
        <v>1179</v>
      </c>
      <c r="G33113">
        <v>0</v>
      </c>
      <c r="H33113">
        <v>0</v>
      </c>
      <c r="I33113">
        <v>17560</v>
      </c>
      <c r="J33113" t="b">
        <v>1</v>
      </c>
      <c r="K33113">
        <v>301122388</v>
      </c>
      <c r="L33113" t="s">
        <v>28</v>
      </c>
      <c r="M33113">
        <v>177562990</v>
      </c>
      <c r="N33113" t="s">
        <v>29</v>
      </c>
      <c r="O33113">
        <v>74.28</v>
      </c>
      <c r="P33113">
        <v>4</v>
      </c>
      <c r="Q33113">
        <v>301146757</v>
      </c>
      <c r="R33113">
        <v>298402410</v>
      </c>
      <c r="S33113" t="s">
        <v>245</v>
      </c>
      <c r="T33113" t="s">
        <v>246</v>
      </c>
      <c r="U33113">
        <v>1</v>
      </c>
      <c r="V33113">
        <v>275</v>
      </c>
      <c r="W33113">
        <v>3</v>
      </c>
      <c r="X33113" t="s">
        <v>259</v>
      </c>
      <c r="Y33113" t="s">
        <v>260</v>
      </c>
      <c r="Z33113" t="s">
        <v>239</v>
      </c>
      <c r="AA33113">
        <v>74.28</v>
      </c>
    </row>
    <row r="33114" spans="1:27" x14ac:dyDescent="0.2">
      <c r="A33114">
        <v>39720918</v>
      </c>
      <c r="B33114">
        <v>46610253</v>
      </c>
      <c r="C33114">
        <v>34768817</v>
      </c>
      <c r="D33114" t="s">
        <v>1179</v>
      </c>
      <c r="E33114" t="s">
        <v>843</v>
      </c>
      <c r="F33114" t="s">
        <v>1179</v>
      </c>
      <c r="G33114">
        <v>0</v>
      </c>
      <c r="H33114">
        <v>0</v>
      </c>
      <c r="I33114">
        <v>17560</v>
      </c>
      <c r="J33114" t="b">
        <v>1</v>
      </c>
      <c r="K33114">
        <v>301122388</v>
      </c>
      <c r="L33114" t="s">
        <v>28</v>
      </c>
      <c r="M33114">
        <v>177562990</v>
      </c>
      <c r="N33114" t="s">
        <v>29</v>
      </c>
      <c r="O33114">
        <v>74.28</v>
      </c>
      <c r="P33114">
        <v>4</v>
      </c>
      <c r="Q33114">
        <v>301052549</v>
      </c>
      <c r="R33114">
        <v>193415613</v>
      </c>
      <c r="S33114" t="s">
        <v>261</v>
      </c>
      <c r="T33114" t="s">
        <v>262</v>
      </c>
      <c r="U33114">
        <v>1</v>
      </c>
      <c r="V33114">
        <v>858</v>
      </c>
      <c r="W33114">
        <v>2</v>
      </c>
      <c r="X33114" t="s">
        <v>211</v>
      </c>
      <c r="Z33114" t="s">
        <v>212</v>
      </c>
      <c r="AA33114">
        <v>74.28</v>
      </c>
    </row>
    <row r="33115" spans="1:27" x14ac:dyDescent="0.2">
      <c r="A33115">
        <v>39720918</v>
      </c>
      <c r="B33115">
        <v>46610253</v>
      </c>
      <c r="C33115">
        <v>34768817</v>
      </c>
      <c r="D33115" t="s">
        <v>1179</v>
      </c>
      <c r="E33115" t="s">
        <v>843</v>
      </c>
      <c r="F33115" t="s">
        <v>1179</v>
      </c>
      <c r="G33115">
        <v>0</v>
      </c>
      <c r="H33115">
        <v>0</v>
      </c>
      <c r="I33115">
        <v>17560</v>
      </c>
      <c r="J33115" t="b">
        <v>1</v>
      </c>
      <c r="K33115">
        <v>301122388</v>
      </c>
      <c r="L33115" t="s">
        <v>28</v>
      </c>
      <c r="M33115">
        <v>177562990</v>
      </c>
      <c r="N33115" t="s">
        <v>29</v>
      </c>
      <c r="O33115">
        <v>74.28</v>
      </c>
      <c r="P33115">
        <v>4</v>
      </c>
      <c r="Q33115">
        <v>301052549</v>
      </c>
      <c r="R33115">
        <v>193415613</v>
      </c>
      <c r="S33115" t="s">
        <v>261</v>
      </c>
      <c r="T33115" t="s">
        <v>262</v>
      </c>
      <c r="U33115">
        <v>1</v>
      </c>
      <c r="V33115">
        <v>858</v>
      </c>
      <c r="W33115">
        <v>2</v>
      </c>
      <c r="X33115" t="s">
        <v>140</v>
      </c>
      <c r="Z33115" t="s">
        <v>141</v>
      </c>
      <c r="AA33115">
        <v>74.28</v>
      </c>
    </row>
    <row r="33116" spans="1:27" x14ac:dyDescent="0.2">
      <c r="A33116">
        <v>39720918</v>
      </c>
      <c r="B33116">
        <v>46610253</v>
      </c>
      <c r="C33116">
        <v>34768817</v>
      </c>
      <c r="D33116" t="s">
        <v>1179</v>
      </c>
      <c r="E33116" t="s">
        <v>843</v>
      </c>
      <c r="F33116" t="s">
        <v>1179</v>
      </c>
      <c r="G33116">
        <v>0</v>
      </c>
      <c r="H33116">
        <v>0</v>
      </c>
      <c r="I33116">
        <v>17560</v>
      </c>
      <c r="J33116" t="b">
        <v>1</v>
      </c>
      <c r="K33116">
        <v>301122388</v>
      </c>
      <c r="L33116" t="s">
        <v>28</v>
      </c>
      <c r="M33116">
        <v>177562990</v>
      </c>
      <c r="N33116" t="s">
        <v>29</v>
      </c>
      <c r="O33116">
        <v>74.28</v>
      </c>
      <c r="P33116">
        <v>4</v>
      </c>
      <c r="Q33116">
        <v>301052549</v>
      </c>
      <c r="R33116">
        <v>193415613</v>
      </c>
      <c r="S33116" t="s">
        <v>261</v>
      </c>
      <c r="T33116" t="s">
        <v>262</v>
      </c>
      <c r="U33116">
        <v>1</v>
      </c>
      <c r="V33116">
        <v>858</v>
      </c>
      <c r="W33116">
        <v>2</v>
      </c>
      <c r="X33116" t="s">
        <v>263</v>
      </c>
      <c r="Z33116" t="s">
        <v>151</v>
      </c>
      <c r="AA33116">
        <v>74.28</v>
      </c>
    </row>
    <row r="33117" spans="1:27" x14ac:dyDescent="0.2">
      <c r="A33117">
        <v>39720918</v>
      </c>
      <c r="B33117">
        <v>46610253</v>
      </c>
      <c r="C33117">
        <v>34768817</v>
      </c>
      <c r="D33117" t="s">
        <v>1179</v>
      </c>
      <c r="E33117" t="s">
        <v>843</v>
      </c>
      <c r="F33117" t="s">
        <v>1179</v>
      </c>
      <c r="G33117">
        <v>0</v>
      </c>
      <c r="H33117">
        <v>0</v>
      </c>
      <c r="I33117">
        <v>17560</v>
      </c>
      <c r="J33117" t="b">
        <v>1</v>
      </c>
      <c r="K33117">
        <v>301122388</v>
      </c>
      <c r="L33117" t="s">
        <v>28</v>
      </c>
      <c r="M33117">
        <v>177562990</v>
      </c>
      <c r="N33117" t="s">
        <v>29</v>
      </c>
      <c r="O33117">
        <v>74.28</v>
      </c>
      <c r="P33117">
        <v>4</v>
      </c>
      <c r="Q33117">
        <v>301052549</v>
      </c>
      <c r="R33117">
        <v>193415613</v>
      </c>
      <c r="S33117" t="s">
        <v>261</v>
      </c>
      <c r="T33117" t="s">
        <v>262</v>
      </c>
      <c r="U33117">
        <v>1</v>
      </c>
      <c r="V33117">
        <v>858</v>
      </c>
      <c r="W33117">
        <v>2</v>
      </c>
      <c r="X33117" t="s">
        <v>265</v>
      </c>
      <c r="Z33117" t="s">
        <v>266</v>
      </c>
      <c r="AA33117">
        <v>74.28</v>
      </c>
    </row>
    <row r="33118" spans="1:27" x14ac:dyDescent="0.2">
      <c r="A33118">
        <v>39720918</v>
      </c>
      <c r="B33118">
        <v>46610253</v>
      </c>
      <c r="C33118">
        <v>34768817</v>
      </c>
      <c r="D33118" t="s">
        <v>1179</v>
      </c>
      <c r="E33118" t="s">
        <v>843</v>
      </c>
      <c r="F33118" t="s">
        <v>1179</v>
      </c>
      <c r="G33118">
        <v>0</v>
      </c>
      <c r="H33118">
        <v>0</v>
      </c>
      <c r="I33118">
        <v>17560</v>
      </c>
      <c r="J33118" t="b">
        <v>1</v>
      </c>
      <c r="K33118">
        <v>301122388</v>
      </c>
      <c r="L33118" t="s">
        <v>28</v>
      </c>
      <c r="M33118">
        <v>177562990</v>
      </c>
      <c r="N33118" t="s">
        <v>29</v>
      </c>
      <c r="O33118">
        <v>74.28</v>
      </c>
      <c r="P33118">
        <v>4</v>
      </c>
      <c r="Q33118">
        <v>301052549</v>
      </c>
      <c r="R33118">
        <v>193415613</v>
      </c>
      <c r="S33118" t="s">
        <v>261</v>
      </c>
      <c r="T33118" t="s">
        <v>262</v>
      </c>
      <c r="U33118">
        <v>1</v>
      </c>
      <c r="V33118">
        <v>858</v>
      </c>
      <c r="W33118">
        <v>2</v>
      </c>
      <c r="X33118" t="s">
        <v>268</v>
      </c>
      <c r="Z33118" t="s">
        <v>269</v>
      </c>
      <c r="AA33118">
        <v>74.28</v>
      </c>
    </row>
    <row r="33119" spans="1:27" x14ac:dyDescent="0.2">
      <c r="A33119">
        <v>39720918</v>
      </c>
      <c r="B33119">
        <v>46610253</v>
      </c>
      <c r="C33119">
        <v>34768817</v>
      </c>
      <c r="D33119" t="s">
        <v>1179</v>
      </c>
      <c r="E33119" t="s">
        <v>843</v>
      </c>
      <c r="F33119" t="s">
        <v>1179</v>
      </c>
      <c r="G33119">
        <v>0</v>
      </c>
      <c r="H33119">
        <v>0</v>
      </c>
      <c r="I33119">
        <v>17560</v>
      </c>
      <c r="J33119" t="b">
        <v>1</v>
      </c>
      <c r="K33119">
        <v>301122388</v>
      </c>
      <c r="L33119" t="s">
        <v>28</v>
      </c>
      <c r="M33119">
        <v>177562990</v>
      </c>
      <c r="N33119" t="s">
        <v>29</v>
      </c>
      <c r="O33119">
        <v>74.28</v>
      </c>
      <c r="P33119">
        <v>4</v>
      </c>
      <c r="Q33119">
        <v>301052549</v>
      </c>
      <c r="R33119">
        <v>193415613</v>
      </c>
      <c r="S33119" t="s">
        <v>261</v>
      </c>
      <c r="T33119" t="s">
        <v>262</v>
      </c>
      <c r="U33119">
        <v>1</v>
      </c>
      <c r="V33119">
        <v>858</v>
      </c>
      <c r="W33119">
        <v>2</v>
      </c>
      <c r="X33119" t="s">
        <v>267</v>
      </c>
      <c r="Z33119" t="s">
        <v>220</v>
      </c>
      <c r="AA33119">
        <v>74.28</v>
      </c>
    </row>
    <row r="33120" spans="1:27" x14ac:dyDescent="0.2">
      <c r="A33120">
        <v>39720918</v>
      </c>
      <c r="B33120">
        <v>46610253</v>
      </c>
      <c r="C33120">
        <v>34768817</v>
      </c>
      <c r="D33120" t="s">
        <v>1179</v>
      </c>
      <c r="E33120" t="s">
        <v>843</v>
      </c>
      <c r="F33120" t="s">
        <v>1179</v>
      </c>
      <c r="G33120">
        <v>0</v>
      </c>
      <c r="H33120">
        <v>0</v>
      </c>
      <c r="I33120">
        <v>17560</v>
      </c>
      <c r="J33120" t="b">
        <v>1</v>
      </c>
      <c r="K33120">
        <v>301122388</v>
      </c>
      <c r="L33120" t="s">
        <v>28</v>
      </c>
      <c r="M33120">
        <v>177562990</v>
      </c>
      <c r="N33120" t="s">
        <v>29</v>
      </c>
      <c r="O33120">
        <v>74.28</v>
      </c>
      <c r="P33120">
        <v>4</v>
      </c>
      <c r="Q33120">
        <v>301052549</v>
      </c>
      <c r="R33120">
        <v>193415613</v>
      </c>
      <c r="S33120" t="s">
        <v>261</v>
      </c>
      <c r="T33120" t="s">
        <v>262</v>
      </c>
      <c r="U33120">
        <v>1</v>
      </c>
      <c r="V33120">
        <v>858</v>
      </c>
      <c r="W33120">
        <v>2</v>
      </c>
      <c r="X33120" t="s">
        <v>331</v>
      </c>
      <c r="Z33120" t="s">
        <v>318</v>
      </c>
      <c r="AA33120">
        <v>74.28</v>
      </c>
    </row>
    <row r="33121" spans="1:27" x14ac:dyDescent="0.2">
      <c r="A33121">
        <v>39720918</v>
      </c>
      <c r="B33121">
        <v>46610253</v>
      </c>
      <c r="C33121">
        <v>34768817</v>
      </c>
      <c r="D33121" t="s">
        <v>1179</v>
      </c>
      <c r="E33121" t="s">
        <v>843</v>
      </c>
      <c r="F33121" t="s">
        <v>1179</v>
      </c>
      <c r="G33121">
        <v>0</v>
      </c>
      <c r="H33121">
        <v>0</v>
      </c>
      <c r="I33121">
        <v>17560</v>
      </c>
      <c r="J33121" t="b">
        <v>1</v>
      </c>
      <c r="K33121">
        <v>301122388</v>
      </c>
      <c r="L33121" t="s">
        <v>28</v>
      </c>
      <c r="M33121">
        <v>177562990</v>
      </c>
      <c r="N33121" t="s">
        <v>29</v>
      </c>
      <c r="O33121">
        <v>74.28</v>
      </c>
      <c r="P33121">
        <v>4</v>
      </c>
      <c r="Q33121">
        <v>301052549</v>
      </c>
      <c r="R33121">
        <v>193415613</v>
      </c>
      <c r="S33121" t="s">
        <v>261</v>
      </c>
      <c r="T33121" t="s">
        <v>262</v>
      </c>
      <c r="U33121">
        <v>1</v>
      </c>
      <c r="V33121">
        <v>858</v>
      </c>
      <c r="W33121">
        <v>2</v>
      </c>
      <c r="X33121" t="s">
        <v>465</v>
      </c>
      <c r="Z33121" t="s">
        <v>289</v>
      </c>
      <c r="AA33121">
        <v>74.28</v>
      </c>
    </row>
    <row r="33122" spans="1:27" x14ac:dyDescent="0.2">
      <c r="A33122">
        <v>39720918</v>
      </c>
      <c r="B33122">
        <v>46610253</v>
      </c>
      <c r="C33122">
        <v>34768817</v>
      </c>
      <c r="D33122" t="s">
        <v>1179</v>
      </c>
      <c r="E33122" t="s">
        <v>843</v>
      </c>
      <c r="F33122" t="s">
        <v>1179</v>
      </c>
      <c r="G33122">
        <v>0</v>
      </c>
      <c r="H33122">
        <v>0</v>
      </c>
      <c r="I33122">
        <v>17560</v>
      </c>
      <c r="J33122" t="b">
        <v>1</v>
      </c>
      <c r="K33122">
        <v>301122388</v>
      </c>
      <c r="L33122" t="s">
        <v>28</v>
      </c>
      <c r="M33122">
        <v>177562990</v>
      </c>
      <c r="N33122" t="s">
        <v>29</v>
      </c>
      <c r="O33122">
        <v>74.28</v>
      </c>
      <c r="P33122">
        <v>3</v>
      </c>
      <c r="Q33122">
        <v>301053286</v>
      </c>
      <c r="R33122">
        <v>193636590</v>
      </c>
      <c r="S33122" t="s">
        <v>270</v>
      </c>
      <c r="T33122" t="s">
        <v>271</v>
      </c>
      <c r="U33122">
        <v>1</v>
      </c>
      <c r="V33122">
        <v>103</v>
      </c>
      <c r="W33122">
        <v>3</v>
      </c>
      <c r="X33122" t="s">
        <v>32</v>
      </c>
      <c r="Y33122" t="s">
        <v>274</v>
      </c>
      <c r="Z33122" t="s">
        <v>34</v>
      </c>
      <c r="AA33122">
        <v>74.28</v>
      </c>
    </row>
    <row r="33123" spans="1:27" x14ac:dyDescent="0.2">
      <c r="A33123">
        <v>39720918</v>
      </c>
      <c r="B33123">
        <v>46610253</v>
      </c>
      <c r="C33123">
        <v>34768817</v>
      </c>
      <c r="D33123" t="s">
        <v>1179</v>
      </c>
      <c r="E33123" t="s">
        <v>843</v>
      </c>
      <c r="F33123" t="s">
        <v>1179</v>
      </c>
      <c r="G33123">
        <v>0</v>
      </c>
      <c r="H33123">
        <v>0</v>
      </c>
      <c r="I33123">
        <v>17560</v>
      </c>
      <c r="J33123" t="b">
        <v>1</v>
      </c>
      <c r="K33123">
        <v>301122388</v>
      </c>
      <c r="L33123" t="s">
        <v>28</v>
      </c>
      <c r="M33123">
        <v>177562990</v>
      </c>
      <c r="N33123" t="s">
        <v>29</v>
      </c>
      <c r="O33123">
        <v>74.28</v>
      </c>
      <c r="P33123">
        <v>3</v>
      </c>
      <c r="Q33123">
        <v>301053286</v>
      </c>
      <c r="R33123">
        <v>193636590</v>
      </c>
      <c r="S33123" t="s">
        <v>270</v>
      </c>
      <c r="T33123" t="s">
        <v>271</v>
      </c>
      <c r="U33123">
        <v>1</v>
      </c>
      <c r="V33123">
        <v>103</v>
      </c>
      <c r="W33123">
        <v>3</v>
      </c>
      <c r="X33123" t="s">
        <v>111</v>
      </c>
      <c r="Y33123" t="s">
        <v>275</v>
      </c>
      <c r="Z33123" t="s">
        <v>71</v>
      </c>
      <c r="AA33123">
        <v>74.28</v>
      </c>
    </row>
    <row r="33124" spans="1:27" x14ac:dyDescent="0.2">
      <c r="A33124">
        <v>39720918</v>
      </c>
      <c r="B33124">
        <v>46610253</v>
      </c>
      <c r="C33124">
        <v>34768817</v>
      </c>
      <c r="D33124" t="s">
        <v>1179</v>
      </c>
      <c r="E33124" t="s">
        <v>843</v>
      </c>
      <c r="F33124" t="s">
        <v>1179</v>
      </c>
      <c r="G33124">
        <v>0</v>
      </c>
      <c r="H33124">
        <v>0</v>
      </c>
      <c r="I33124">
        <v>17560</v>
      </c>
      <c r="J33124" t="b">
        <v>1</v>
      </c>
      <c r="K33124">
        <v>301122388</v>
      </c>
      <c r="L33124" t="s">
        <v>28</v>
      </c>
      <c r="M33124">
        <v>177562990</v>
      </c>
      <c r="N33124" t="s">
        <v>29</v>
      </c>
      <c r="O33124">
        <v>74.28</v>
      </c>
      <c r="P33124">
        <v>3</v>
      </c>
      <c r="Q33124">
        <v>301053286</v>
      </c>
      <c r="R33124">
        <v>193636590</v>
      </c>
      <c r="S33124" t="s">
        <v>270</v>
      </c>
      <c r="T33124" t="s">
        <v>271</v>
      </c>
      <c r="U33124">
        <v>1</v>
      </c>
      <c r="V33124">
        <v>103</v>
      </c>
      <c r="W33124">
        <v>3</v>
      </c>
      <c r="X33124" t="s">
        <v>333</v>
      </c>
      <c r="Y33124" t="s">
        <v>334</v>
      </c>
      <c r="Z33124" t="s">
        <v>42</v>
      </c>
      <c r="AA33124">
        <v>74.28</v>
      </c>
    </row>
    <row r="33125" spans="1:27" x14ac:dyDescent="0.2">
      <c r="A33125">
        <v>39720918</v>
      </c>
      <c r="B33125">
        <v>46610253</v>
      </c>
      <c r="C33125">
        <v>34768817</v>
      </c>
      <c r="D33125" t="s">
        <v>1179</v>
      </c>
      <c r="E33125" t="s">
        <v>843</v>
      </c>
      <c r="F33125" t="s">
        <v>1179</v>
      </c>
      <c r="G33125">
        <v>0</v>
      </c>
      <c r="H33125">
        <v>0</v>
      </c>
      <c r="I33125">
        <v>17560</v>
      </c>
      <c r="J33125" t="b">
        <v>1</v>
      </c>
      <c r="K33125">
        <v>301122388</v>
      </c>
      <c r="L33125" t="s">
        <v>28</v>
      </c>
      <c r="M33125">
        <v>177562990</v>
      </c>
      <c r="N33125" t="s">
        <v>29</v>
      </c>
      <c r="O33125">
        <v>74.28</v>
      </c>
      <c r="P33125">
        <v>3</v>
      </c>
      <c r="Q33125">
        <v>301046783</v>
      </c>
      <c r="R33125">
        <v>193416940</v>
      </c>
      <c r="S33125" t="s">
        <v>276</v>
      </c>
      <c r="T33125" t="s">
        <v>277</v>
      </c>
      <c r="U33125">
        <v>1</v>
      </c>
      <c r="V33125">
        <v>119</v>
      </c>
      <c r="W33125">
        <v>3</v>
      </c>
      <c r="X33125" t="s">
        <v>242</v>
      </c>
      <c r="AA33125">
        <v>74.28</v>
      </c>
    </row>
    <row r="33126" spans="1:27" x14ac:dyDescent="0.2">
      <c r="A33126">
        <v>39720918</v>
      </c>
      <c r="B33126">
        <v>46610253</v>
      </c>
      <c r="C33126">
        <v>34768817</v>
      </c>
      <c r="D33126" t="s">
        <v>1179</v>
      </c>
      <c r="E33126" t="s">
        <v>843</v>
      </c>
      <c r="F33126" t="s">
        <v>1179</v>
      </c>
      <c r="G33126">
        <v>0</v>
      </c>
      <c r="H33126">
        <v>0</v>
      </c>
      <c r="I33126">
        <v>17560</v>
      </c>
      <c r="J33126" t="b">
        <v>1</v>
      </c>
      <c r="K33126">
        <v>301122388</v>
      </c>
      <c r="L33126" t="s">
        <v>28</v>
      </c>
      <c r="M33126">
        <v>177562990</v>
      </c>
      <c r="N33126" t="s">
        <v>29</v>
      </c>
      <c r="O33126">
        <v>74.28</v>
      </c>
      <c r="P33126">
        <v>4</v>
      </c>
      <c r="Q33126">
        <v>301046392</v>
      </c>
      <c r="R33126">
        <v>193422136</v>
      </c>
      <c r="S33126" t="s">
        <v>278</v>
      </c>
      <c r="T33126" t="s">
        <v>279</v>
      </c>
      <c r="U33126">
        <v>1</v>
      </c>
      <c r="V33126">
        <v>917</v>
      </c>
      <c r="W33126">
        <v>4</v>
      </c>
      <c r="X33126" t="s">
        <v>280</v>
      </c>
      <c r="AA33126">
        <v>74.28</v>
      </c>
    </row>
    <row r="33127" spans="1:27" x14ac:dyDescent="0.2">
      <c r="A33127">
        <v>39720918</v>
      </c>
      <c r="B33127">
        <v>46610253</v>
      </c>
      <c r="C33127">
        <v>34768817</v>
      </c>
      <c r="D33127" t="s">
        <v>1179</v>
      </c>
      <c r="E33127" t="s">
        <v>843</v>
      </c>
      <c r="F33127" t="s">
        <v>1179</v>
      </c>
      <c r="G33127">
        <v>0</v>
      </c>
      <c r="H33127">
        <v>0</v>
      </c>
      <c r="I33127">
        <v>17560</v>
      </c>
      <c r="J33127" t="b">
        <v>1</v>
      </c>
      <c r="K33127">
        <v>301122388</v>
      </c>
      <c r="L33127" t="s">
        <v>28</v>
      </c>
      <c r="M33127">
        <v>177562990</v>
      </c>
      <c r="N33127" t="s">
        <v>29</v>
      </c>
      <c r="O33127">
        <v>74.28</v>
      </c>
      <c r="P33127">
        <v>6</v>
      </c>
      <c r="Q33127">
        <v>301046605</v>
      </c>
      <c r="R33127">
        <v>301009091</v>
      </c>
      <c r="S33127" t="s">
        <v>281</v>
      </c>
      <c r="T33127" t="s">
        <v>282</v>
      </c>
      <c r="U33127">
        <v>1</v>
      </c>
      <c r="V33127">
        <v>261</v>
      </c>
      <c r="W33127">
        <v>6</v>
      </c>
      <c r="X33127" t="s">
        <v>335</v>
      </c>
      <c r="AA33127">
        <v>74.28</v>
      </c>
    </row>
    <row r="33128" spans="1:27" x14ac:dyDescent="0.2">
      <c r="A33128">
        <v>39720918</v>
      </c>
      <c r="B33128">
        <v>46610253</v>
      </c>
      <c r="C33128">
        <v>34768817</v>
      </c>
      <c r="D33128" t="s">
        <v>1179</v>
      </c>
      <c r="E33128" t="s">
        <v>843</v>
      </c>
      <c r="F33128" t="s">
        <v>1179</v>
      </c>
      <c r="G33128">
        <v>0</v>
      </c>
      <c r="H33128">
        <v>0</v>
      </c>
      <c r="I33128">
        <v>17560</v>
      </c>
      <c r="J33128" t="b">
        <v>1</v>
      </c>
      <c r="K33128">
        <v>301122388</v>
      </c>
      <c r="L33128" t="s">
        <v>28</v>
      </c>
      <c r="M33128">
        <v>177562990</v>
      </c>
      <c r="N33128" t="s">
        <v>29</v>
      </c>
      <c r="O33128">
        <v>74.28</v>
      </c>
      <c r="P33128">
        <v>6</v>
      </c>
      <c r="Q33128">
        <v>301046605</v>
      </c>
      <c r="R33128">
        <v>301009091</v>
      </c>
      <c r="S33128" t="s">
        <v>281</v>
      </c>
      <c r="T33128" t="s">
        <v>282</v>
      </c>
      <c r="U33128">
        <v>1</v>
      </c>
      <c r="V33128">
        <v>261</v>
      </c>
      <c r="W33128">
        <v>6</v>
      </c>
      <c r="X33128" t="s">
        <v>336</v>
      </c>
      <c r="AA33128">
        <v>74.28</v>
      </c>
    </row>
    <row r="33129" spans="1:27" x14ac:dyDescent="0.2">
      <c r="A33129">
        <v>39720918</v>
      </c>
      <c r="B33129">
        <v>46610253</v>
      </c>
      <c r="C33129">
        <v>34768817</v>
      </c>
      <c r="D33129" t="s">
        <v>1179</v>
      </c>
      <c r="E33129" t="s">
        <v>843</v>
      </c>
      <c r="F33129" t="s">
        <v>1179</v>
      </c>
      <c r="G33129">
        <v>0</v>
      </c>
      <c r="H33129">
        <v>0</v>
      </c>
      <c r="I33129">
        <v>17560</v>
      </c>
      <c r="J33129" t="b">
        <v>1</v>
      </c>
      <c r="K33129">
        <v>301122388</v>
      </c>
      <c r="L33129" t="s">
        <v>28</v>
      </c>
      <c r="M33129">
        <v>177562990</v>
      </c>
      <c r="N33129" t="s">
        <v>29</v>
      </c>
      <c r="O33129">
        <v>74.28</v>
      </c>
      <c r="P33129">
        <v>2</v>
      </c>
      <c r="Q33129">
        <v>301051030</v>
      </c>
      <c r="R33129">
        <v>131559664</v>
      </c>
      <c r="S33129" t="s">
        <v>285</v>
      </c>
      <c r="T33129" t="s">
        <v>286</v>
      </c>
      <c r="U33129">
        <v>1</v>
      </c>
      <c r="V33129">
        <v>724</v>
      </c>
      <c r="W33129">
        <v>2</v>
      </c>
      <c r="X33129" t="s">
        <v>287</v>
      </c>
      <c r="Z33129" t="s">
        <v>137</v>
      </c>
      <c r="AA33129">
        <v>74.28</v>
      </c>
    </row>
    <row r="33130" spans="1:27" x14ac:dyDescent="0.2">
      <c r="A33130">
        <v>39720918</v>
      </c>
      <c r="B33130">
        <v>46610253</v>
      </c>
      <c r="C33130">
        <v>34768817</v>
      </c>
      <c r="D33130" t="s">
        <v>1179</v>
      </c>
      <c r="E33130" t="s">
        <v>843</v>
      </c>
      <c r="F33130" t="s">
        <v>1179</v>
      </c>
      <c r="G33130">
        <v>0</v>
      </c>
      <c r="H33130">
        <v>0</v>
      </c>
      <c r="I33130">
        <v>17560</v>
      </c>
      <c r="J33130" t="b">
        <v>1</v>
      </c>
      <c r="K33130">
        <v>301122388</v>
      </c>
      <c r="L33130" t="s">
        <v>28</v>
      </c>
      <c r="M33130">
        <v>177562990</v>
      </c>
      <c r="N33130" t="s">
        <v>29</v>
      </c>
      <c r="O33130">
        <v>74.28</v>
      </c>
      <c r="P33130">
        <v>2</v>
      </c>
      <c r="Q33130">
        <v>301051030</v>
      </c>
      <c r="R33130">
        <v>131559664</v>
      </c>
      <c r="S33130" t="s">
        <v>285</v>
      </c>
      <c r="T33130" t="s">
        <v>286</v>
      </c>
      <c r="U33130">
        <v>1</v>
      </c>
      <c r="V33130">
        <v>724</v>
      </c>
      <c r="W33130">
        <v>2</v>
      </c>
      <c r="X33130" t="s">
        <v>337</v>
      </c>
      <c r="Z33130" t="s">
        <v>338</v>
      </c>
      <c r="AA33130">
        <v>74.28</v>
      </c>
    </row>
    <row r="33131" spans="1:27" x14ac:dyDescent="0.2">
      <c r="A33131">
        <v>39720918</v>
      </c>
      <c r="B33131">
        <v>46610253</v>
      </c>
      <c r="C33131">
        <v>34768817</v>
      </c>
      <c r="D33131" t="s">
        <v>1179</v>
      </c>
      <c r="E33131" t="s">
        <v>843</v>
      </c>
      <c r="F33131" t="s">
        <v>1179</v>
      </c>
      <c r="G33131">
        <v>0</v>
      </c>
      <c r="H33131">
        <v>0</v>
      </c>
      <c r="I33131">
        <v>17560</v>
      </c>
      <c r="J33131" t="b">
        <v>1</v>
      </c>
      <c r="K33131">
        <v>301122388</v>
      </c>
      <c r="L33131" t="s">
        <v>28</v>
      </c>
      <c r="M33131">
        <v>177562990</v>
      </c>
      <c r="N33131" t="s">
        <v>29</v>
      </c>
      <c r="O33131">
        <v>74.28</v>
      </c>
      <c r="P33131">
        <v>2</v>
      </c>
      <c r="Q33131">
        <v>301051030</v>
      </c>
      <c r="R33131">
        <v>131559664</v>
      </c>
      <c r="S33131" t="s">
        <v>285</v>
      </c>
      <c r="T33131" t="s">
        <v>286</v>
      </c>
      <c r="U33131">
        <v>1</v>
      </c>
      <c r="V33131">
        <v>724</v>
      </c>
      <c r="W33131">
        <v>2</v>
      </c>
      <c r="X33131" t="s">
        <v>144</v>
      </c>
      <c r="Z33131" t="s">
        <v>145</v>
      </c>
      <c r="AA33131">
        <v>74.28</v>
      </c>
    </row>
    <row r="33132" spans="1:27" x14ac:dyDescent="0.2">
      <c r="A33132">
        <v>39720918</v>
      </c>
      <c r="B33132">
        <v>46610253</v>
      </c>
      <c r="C33132">
        <v>34768817</v>
      </c>
      <c r="D33132" t="s">
        <v>1179</v>
      </c>
      <c r="E33132" t="s">
        <v>843</v>
      </c>
      <c r="F33132" t="s">
        <v>1179</v>
      </c>
      <c r="G33132">
        <v>0</v>
      </c>
      <c r="H33132">
        <v>0</v>
      </c>
      <c r="I33132">
        <v>17560</v>
      </c>
      <c r="J33132" t="b">
        <v>1</v>
      </c>
      <c r="K33132">
        <v>301122388</v>
      </c>
      <c r="L33132" t="s">
        <v>28</v>
      </c>
      <c r="M33132">
        <v>177562990</v>
      </c>
      <c r="N33132" t="s">
        <v>29</v>
      </c>
      <c r="O33132">
        <v>74.28</v>
      </c>
      <c r="P33132">
        <v>2</v>
      </c>
      <c r="Q33132">
        <v>301051030</v>
      </c>
      <c r="R33132">
        <v>131559664</v>
      </c>
      <c r="S33132" t="s">
        <v>285</v>
      </c>
      <c r="T33132" t="s">
        <v>286</v>
      </c>
      <c r="U33132">
        <v>1</v>
      </c>
      <c r="V33132">
        <v>724</v>
      </c>
      <c r="W33132">
        <v>2</v>
      </c>
      <c r="X33132" t="s">
        <v>339</v>
      </c>
      <c r="Z33132" t="s">
        <v>318</v>
      </c>
      <c r="AA33132">
        <v>74.28</v>
      </c>
    </row>
    <row r="33133" spans="1:27" x14ac:dyDescent="0.2">
      <c r="A33133">
        <v>39720918</v>
      </c>
      <c r="B33133">
        <v>46610253</v>
      </c>
      <c r="C33133">
        <v>34768817</v>
      </c>
      <c r="D33133" t="s">
        <v>1179</v>
      </c>
      <c r="E33133" t="s">
        <v>843</v>
      </c>
      <c r="F33133" t="s">
        <v>1179</v>
      </c>
      <c r="G33133">
        <v>0</v>
      </c>
      <c r="H33133">
        <v>0</v>
      </c>
      <c r="I33133">
        <v>17560</v>
      </c>
      <c r="J33133" t="b">
        <v>1</v>
      </c>
      <c r="K33133">
        <v>301122388</v>
      </c>
      <c r="L33133" t="s">
        <v>28</v>
      </c>
      <c r="M33133">
        <v>177562990</v>
      </c>
      <c r="N33133" t="s">
        <v>29</v>
      </c>
      <c r="O33133">
        <v>74.28</v>
      </c>
      <c r="P33133">
        <v>2</v>
      </c>
      <c r="Q33133">
        <v>301051030</v>
      </c>
      <c r="R33133">
        <v>131559664</v>
      </c>
      <c r="S33133" t="s">
        <v>285</v>
      </c>
      <c r="T33133" t="s">
        <v>286</v>
      </c>
      <c r="U33133">
        <v>1</v>
      </c>
      <c r="V33133">
        <v>724</v>
      </c>
      <c r="W33133">
        <v>2</v>
      </c>
      <c r="X33133" t="s">
        <v>291</v>
      </c>
      <c r="Z33133" t="s">
        <v>292</v>
      </c>
      <c r="AA33133">
        <v>74.28</v>
      </c>
    </row>
    <row r="33134" spans="1:27" x14ac:dyDescent="0.2">
      <c r="A33134">
        <v>39720918</v>
      </c>
      <c r="B33134">
        <v>46610253</v>
      </c>
      <c r="C33134">
        <v>34768817</v>
      </c>
      <c r="D33134" t="s">
        <v>1179</v>
      </c>
      <c r="E33134" t="s">
        <v>843</v>
      </c>
      <c r="F33134" t="s">
        <v>1179</v>
      </c>
      <c r="G33134">
        <v>0</v>
      </c>
      <c r="H33134">
        <v>0</v>
      </c>
      <c r="I33134">
        <v>17560</v>
      </c>
      <c r="J33134" t="b">
        <v>1</v>
      </c>
      <c r="K33134">
        <v>301122388</v>
      </c>
      <c r="L33134" t="s">
        <v>28</v>
      </c>
      <c r="M33134">
        <v>177562990</v>
      </c>
      <c r="N33134" t="s">
        <v>29</v>
      </c>
      <c r="O33134">
        <v>74.28</v>
      </c>
      <c r="P33134">
        <v>2</v>
      </c>
      <c r="Q33134">
        <v>301051030</v>
      </c>
      <c r="R33134">
        <v>131559664</v>
      </c>
      <c r="S33134" t="s">
        <v>285</v>
      </c>
      <c r="T33134" t="s">
        <v>286</v>
      </c>
      <c r="U33134">
        <v>1</v>
      </c>
      <c r="V33134">
        <v>724</v>
      </c>
      <c r="W33134">
        <v>2</v>
      </c>
      <c r="X33134" t="s">
        <v>361</v>
      </c>
      <c r="Z33134" t="s">
        <v>269</v>
      </c>
      <c r="AA33134">
        <v>74.28</v>
      </c>
    </row>
    <row r="33135" spans="1:27" x14ac:dyDescent="0.2">
      <c r="A33135">
        <v>39720918</v>
      </c>
      <c r="B33135">
        <v>46610253</v>
      </c>
      <c r="C33135">
        <v>34768817</v>
      </c>
      <c r="D33135" t="s">
        <v>1179</v>
      </c>
      <c r="E33135" t="s">
        <v>843</v>
      </c>
      <c r="F33135" t="s">
        <v>1179</v>
      </c>
      <c r="G33135">
        <v>0</v>
      </c>
      <c r="H33135">
        <v>0</v>
      </c>
      <c r="I33135">
        <v>17560</v>
      </c>
      <c r="J33135" t="b">
        <v>1</v>
      </c>
      <c r="K33135">
        <v>301122388</v>
      </c>
      <c r="L33135" t="s">
        <v>28</v>
      </c>
      <c r="M33135">
        <v>177562990</v>
      </c>
      <c r="N33135" t="s">
        <v>29</v>
      </c>
      <c r="O33135">
        <v>74.28</v>
      </c>
      <c r="P33135">
        <v>2</v>
      </c>
      <c r="Q33135">
        <v>301051030</v>
      </c>
      <c r="R33135">
        <v>131559664</v>
      </c>
      <c r="S33135" t="s">
        <v>285</v>
      </c>
      <c r="T33135" t="s">
        <v>286</v>
      </c>
      <c r="U33135">
        <v>1</v>
      </c>
      <c r="V33135">
        <v>724</v>
      </c>
      <c r="W33135">
        <v>2</v>
      </c>
      <c r="X33135" t="s">
        <v>294</v>
      </c>
      <c r="Z33135" t="s">
        <v>266</v>
      </c>
      <c r="AA33135">
        <v>74.28</v>
      </c>
    </row>
    <row r="33136" spans="1:27" x14ac:dyDescent="0.2">
      <c r="A33136">
        <v>39720918</v>
      </c>
      <c r="B33136">
        <v>46610253</v>
      </c>
      <c r="C33136">
        <v>34768817</v>
      </c>
      <c r="D33136" t="s">
        <v>1179</v>
      </c>
      <c r="E33136" t="s">
        <v>843</v>
      </c>
      <c r="F33136" t="s">
        <v>1179</v>
      </c>
      <c r="G33136">
        <v>0</v>
      </c>
      <c r="H33136">
        <v>0</v>
      </c>
      <c r="I33136">
        <v>17560</v>
      </c>
      <c r="J33136" t="b">
        <v>1</v>
      </c>
      <c r="K33136">
        <v>301122388</v>
      </c>
      <c r="L33136" t="s">
        <v>28</v>
      </c>
      <c r="M33136">
        <v>177562990</v>
      </c>
      <c r="N33136" t="s">
        <v>29</v>
      </c>
      <c r="O33136">
        <v>74.28</v>
      </c>
      <c r="P33136">
        <v>2</v>
      </c>
      <c r="Q33136">
        <v>301051030</v>
      </c>
      <c r="R33136">
        <v>131559664</v>
      </c>
      <c r="S33136" t="s">
        <v>285</v>
      </c>
      <c r="T33136" t="s">
        <v>286</v>
      </c>
      <c r="U33136">
        <v>1</v>
      </c>
      <c r="V33136">
        <v>724</v>
      </c>
      <c r="W33136">
        <v>2</v>
      </c>
      <c r="X33136" t="s">
        <v>288</v>
      </c>
      <c r="Z33136" t="s">
        <v>289</v>
      </c>
      <c r="AA33136">
        <v>74.28</v>
      </c>
    </row>
    <row r="33137" spans="1:27" x14ac:dyDescent="0.2">
      <c r="A33137">
        <v>39720918</v>
      </c>
      <c r="B33137">
        <v>46610253</v>
      </c>
      <c r="C33137">
        <v>34768817</v>
      </c>
      <c r="D33137" t="s">
        <v>1179</v>
      </c>
      <c r="E33137" t="s">
        <v>843</v>
      </c>
      <c r="F33137" t="s">
        <v>1179</v>
      </c>
      <c r="G33137">
        <v>0</v>
      </c>
      <c r="H33137">
        <v>0</v>
      </c>
      <c r="I33137">
        <v>17560</v>
      </c>
      <c r="J33137" t="b">
        <v>1</v>
      </c>
      <c r="K33137">
        <v>301122388</v>
      </c>
      <c r="L33137" t="s">
        <v>28</v>
      </c>
      <c r="M33137">
        <v>177562990</v>
      </c>
      <c r="N33137" t="s">
        <v>29</v>
      </c>
      <c r="O33137">
        <v>74.28</v>
      </c>
      <c r="P33137">
        <v>1</v>
      </c>
      <c r="Q33137">
        <v>301051627</v>
      </c>
      <c r="R33137">
        <v>36280738</v>
      </c>
      <c r="S33137" t="s">
        <v>295</v>
      </c>
      <c r="T33137" t="s">
        <v>296</v>
      </c>
      <c r="U33137">
        <v>1</v>
      </c>
      <c r="V33137">
        <v>384</v>
      </c>
      <c r="W33137">
        <v>0</v>
      </c>
      <c r="X33137" t="s">
        <v>297</v>
      </c>
      <c r="Y33137" t="s">
        <v>298</v>
      </c>
      <c r="Z33137" t="s">
        <v>227</v>
      </c>
      <c r="AA33137">
        <v>74.28</v>
      </c>
    </row>
    <row r="33138" spans="1:27" x14ac:dyDescent="0.2">
      <c r="A33138">
        <v>39720918</v>
      </c>
      <c r="B33138">
        <v>46610253</v>
      </c>
      <c r="C33138">
        <v>34768817</v>
      </c>
      <c r="D33138" t="s">
        <v>1179</v>
      </c>
      <c r="E33138" t="s">
        <v>843</v>
      </c>
      <c r="F33138" t="s">
        <v>1179</v>
      </c>
      <c r="G33138">
        <v>0</v>
      </c>
      <c r="H33138">
        <v>0</v>
      </c>
      <c r="I33138">
        <v>17560</v>
      </c>
      <c r="J33138" t="b">
        <v>1</v>
      </c>
      <c r="K33138">
        <v>301122388</v>
      </c>
      <c r="L33138" t="s">
        <v>28</v>
      </c>
      <c r="M33138">
        <v>177562990</v>
      </c>
      <c r="N33138" t="s">
        <v>29</v>
      </c>
      <c r="O33138">
        <v>74.28</v>
      </c>
      <c r="P33138">
        <v>1</v>
      </c>
      <c r="Q33138">
        <v>301051627</v>
      </c>
      <c r="R33138">
        <v>36280738</v>
      </c>
      <c r="S33138" t="s">
        <v>295</v>
      </c>
      <c r="T33138" t="s">
        <v>296</v>
      </c>
      <c r="U33138">
        <v>1</v>
      </c>
      <c r="V33138">
        <v>384</v>
      </c>
      <c r="W33138">
        <v>0</v>
      </c>
      <c r="X33138" t="s">
        <v>32</v>
      </c>
      <c r="Y33138" t="s">
        <v>341</v>
      </c>
      <c r="Z33138" t="s">
        <v>34</v>
      </c>
      <c r="AA33138">
        <v>74.28</v>
      </c>
    </row>
    <row r="33139" spans="1:27" x14ac:dyDescent="0.2">
      <c r="A33139">
        <v>39720918</v>
      </c>
      <c r="B33139">
        <v>46610253</v>
      </c>
      <c r="C33139">
        <v>34768817</v>
      </c>
      <c r="D33139" t="s">
        <v>1179</v>
      </c>
      <c r="E33139" t="s">
        <v>843</v>
      </c>
      <c r="F33139" t="s">
        <v>1179</v>
      </c>
      <c r="G33139">
        <v>0</v>
      </c>
      <c r="H33139">
        <v>0</v>
      </c>
      <c r="I33139">
        <v>17560</v>
      </c>
      <c r="J33139" t="b">
        <v>1</v>
      </c>
      <c r="K33139">
        <v>301122388</v>
      </c>
      <c r="L33139" t="s">
        <v>28</v>
      </c>
      <c r="M33139">
        <v>177562990</v>
      </c>
      <c r="N33139" t="s">
        <v>29</v>
      </c>
      <c r="O33139">
        <v>74.28</v>
      </c>
      <c r="P33139">
        <v>2</v>
      </c>
      <c r="Q33139">
        <v>301051331</v>
      </c>
      <c r="R33139">
        <v>135245596</v>
      </c>
      <c r="S33139" t="s">
        <v>300</v>
      </c>
      <c r="T33139" t="s">
        <v>301</v>
      </c>
      <c r="U33139">
        <v>1</v>
      </c>
      <c r="V33139">
        <v>338</v>
      </c>
      <c r="W33139">
        <v>2</v>
      </c>
      <c r="X33139" t="s">
        <v>32</v>
      </c>
      <c r="Y33139" t="s">
        <v>302</v>
      </c>
      <c r="Z33139" t="s">
        <v>34</v>
      </c>
      <c r="AA33139">
        <v>74.28</v>
      </c>
    </row>
    <row r="33140" spans="1:27" x14ac:dyDescent="0.2">
      <c r="A33140">
        <v>39720918</v>
      </c>
      <c r="B33140">
        <v>46610253</v>
      </c>
      <c r="C33140">
        <v>34768817</v>
      </c>
      <c r="D33140" t="s">
        <v>1179</v>
      </c>
      <c r="E33140" t="s">
        <v>843</v>
      </c>
      <c r="F33140" t="s">
        <v>1179</v>
      </c>
      <c r="G33140">
        <v>0</v>
      </c>
      <c r="H33140">
        <v>0</v>
      </c>
      <c r="I33140">
        <v>17560</v>
      </c>
      <c r="J33140" t="b">
        <v>1</v>
      </c>
      <c r="K33140">
        <v>301122388</v>
      </c>
      <c r="L33140" t="s">
        <v>28</v>
      </c>
      <c r="M33140">
        <v>177562990</v>
      </c>
      <c r="N33140" t="s">
        <v>29</v>
      </c>
      <c r="O33140">
        <v>74.28</v>
      </c>
      <c r="P33140">
        <v>2</v>
      </c>
      <c r="Q33140">
        <v>301051331</v>
      </c>
      <c r="R33140">
        <v>135245596</v>
      </c>
      <c r="S33140" t="s">
        <v>300</v>
      </c>
      <c r="T33140" t="s">
        <v>301</v>
      </c>
      <c r="U33140">
        <v>1</v>
      </c>
      <c r="V33140">
        <v>338</v>
      </c>
      <c r="W33140">
        <v>2</v>
      </c>
      <c r="X33140" t="s">
        <v>297</v>
      </c>
      <c r="Y33140" t="s">
        <v>342</v>
      </c>
      <c r="Z33140" t="s">
        <v>227</v>
      </c>
      <c r="AA33140">
        <v>74.28</v>
      </c>
    </row>
    <row r="33141" spans="1:27" x14ac:dyDescent="0.2">
      <c r="A33141">
        <v>39720963</v>
      </c>
      <c r="B33141">
        <v>46609866</v>
      </c>
      <c r="C33141">
        <v>34768902</v>
      </c>
      <c r="D33141" t="s">
        <v>1180</v>
      </c>
      <c r="E33141" t="s">
        <v>843</v>
      </c>
      <c r="F33141" t="s">
        <v>1180</v>
      </c>
      <c r="G33141">
        <v>0</v>
      </c>
      <c r="H33141">
        <v>0</v>
      </c>
      <c r="I33141">
        <v>17303</v>
      </c>
      <c r="J33141" t="b">
        <v>1</v>
      </c>
      <c r="K33141">
        <v>301122388</v>
      </c>
      <c r="L33141" t="s">
        <v>28</v>
      </c>
      <c r="M33141">
        <v>237032776</v>
      </c>
      <c r="N33141" t="s">
        <v>29</v>
      </c>
      <c r="O33141">
        <v>55.88</v>
      </c>
      <c r="P33141">
        <v>2.4</v>
      </c>
      <c r="Q33141">
        <v>301134763</v>
      </c>
      <c r="R33141">
        <v>267129466</v>
      </c>
      <c r="S33141" t="s">
        <v>30</v>
      </c>
      <c r="T33141" t="s">
        <v>31</v>
      </c>
      <c r="U33141">
        <v>1</v>
      </c>
      <c r="V33141">
        <v>170</v>
      </c>
      <c r="W33141">
        <v>0.9</v>
      </c>
      <c r="X33141" t="s">
        <v>32</v>
      </c>
      <c r="Y33141" t="s">
        <v>33</v>
      </c>
      <c r="Z33141" t="s">
        <v>34</v>
      </c>
      <c r="AA33141">
        <v>55.88</v>
      </c>
    </row>
    <row r="33142" spans="1:27" x14ac:dyDescent="0.2">
      <c r="A33142">
        <v>39720963</v>
      </c>
      <c r="B33142">
        <v>46609866</v>
      </c>
      <c r="C33142">
        <v>34768902</v>
      </c>
      <c r="D33142" t="s">
        <v>1180</v>
      </c>
      <c r="E33142" t="s">
        <v>843</v>
      </c>
      <c r="F33142" t="s">
        <v>1180</v>
      </c>
      <c r="G33142">
        <v>0</v>
      </c>
      <c r="H33142">
        <v>0</v>
      </c>
      <c r="I33142">
        <v>17303</v>
      </c>
      <c r="J33142" t="b">
        <v>1</v>
      </c>
      <c r="K33142">
        <v>301122388</v>
      </c>
      <c r="L33142" t="s">
        <v>28</v>
      </c>
      <c r="M33142">
        <v>237032776</v>
      </c>
      <c r="N33142" t="s">
        <v>29</v>
      </c>
      <c r="O33142">
        <v>55.88</v>
      </c>
      <c r="P33142">
        <v>2.4</v>
      </c>
      <c r="Q33142">
        <v>301134763</v>
      </c>
      <c r="R33142">
        <v>267129466</v>
      </c>
      <c r="S33142" t="s">
        <v>30</v>
      </c>
      <c r="T33142" t="s">
        <v>31</v>
      </c>
      <c r="U33142">
        <v>1</v>
      </c>
      <c r="V33142">
        <v>170</v>
      </c>
      <c r="W33142">
        <v>0.9</v>
      </c>
      <c r="X33142" t="s">
        <v>35</v>
      </c>
      <c r="Y33142" t="s">
        <v>36</v>
      </c>
      <c r="Z33142" t="s">
        <v>37</v>
      </c>
      <c r="AA33142">
        <v>55.88</v>
      </c>
    </row>
    <row r="33143" spans="1:27" x14ac:dyDescent="0.2">
      <c r="A33143">
        <v>39720963</v>
      </c>
      <c r="B33143">
        <v>46609866</v>
      </c>
      <c r="C33143">
        <v>34768902</v>
      </c>
      <c r="D33143" t="s">
        <v>1180</v>
      </c>
      <c r="E33143" t="s">
        <v>843</v>
      </c>
      <c r="F33143" t="s">
        <v>1180</v>
      </c>
      <c r="G33143">
        <v>0</v>
      </c>
      <c r="H33143">
        <v>0</v>
      </c>
      <c r="I33143">
        <v>17303</v>
      </c>
      <c r="J33143" t="b">
        <v>1</v>
      </c>
      <c r="K33143">
        <v>301122388</v>
      </c>
      <c r="L33143" t="s">
        <v>28</v>
      </c>
      <c r="M33143">
        <v>237032776</v>
      </c>
      <c r="N33143" t="s">
        <v>29</v>
      </c>
      <c r="O33143">
        <v>55.88</v>
      </c>
      <c r="P33143">
        <v>2.4</v>
      </c>
      <c r="Q33143">
        <v>301134763</v>
      </c>
      <c r="R33143">
        <v>267129466</v>
      </c>
      <c r="S33143" t="s">
        <v>30</v>
      </c>
      <c r="T33143" t="s">
        <v>31</v>
      </c>
      <c r="U33143">
        <v>1</v>
      </c>
      <c r="V33143">
        <v>170</v>
      </c>
      <c r="W33143">
        <v>0.9</v>
      </c>
      <c r="X33143" t="s">
        <v>47</v>
      </c>
      <c r="Y33143" t="s">
        <v>48</v>
      </c>
      <c r="Z33143" t="s">
        <v>49</v>
      </c>
      <c r="AA33143">
        <v>55.88</v>
      </c>
    </row>
    <row r="33144" spans="1:27" x14ac:dyDescent="0.2">
      <c r="A33144">
        <v>39720963</v>
      </c>
      <c r="B33144">
        <v>46609866</v>
      </c>
      <c r="C33144">
        <v>34768902</v>
      </c>
      <c r="D33144" t="s">
        <v>1180</v>
      </c>
      <c r="E33144" t="s">
        <v>843</v>
      </c>
      <c r="F33144" t="s">
        <v>1180</v>
      </c>
      <c r="G33144">
        <v>0</v>
      </c>
      <c r="H33144">
        <v>0</v>
      </c>
      <c r="I33144">
        <v>17303</v>
      </c>
      <c r="J33144" t="b">
        <v>1</v>
      </c>
      <c r="K33144">
        <v>301122388</v>
      </c>
      <c r="L33144" t="s">
        <v>28</v>
      </c>
      <c r="M33144">
        <v>237032776</v>
      </c>
      <c r="N33144" t="s">
        <v>29</v>
      </c>
      <c r="O33144">
        <v>55.88</v>
      </c>
      <c r="P33144">
        <v>3</v>
      </c>
      <c r="Q33144">
        <v>301021018</v>
      </c>
      <c r="R33144">
        <v>267129491</v>
      </c>
      <c r="S33144" t="s">
        <v>52</v>
      </c>
      <c r="T33144" t="s">
        <v>53</v>
      </c>
      <c r="U33144">
        <v>1</v>
      </c>
      <c r="V33144">
        <v>260</v>
      </c>
      <c r="W33144">
        <v>0</v>
      </c>
      <c r="X33144" t="s">
        <v>432</v>
      </c>
      <c r="AA33144">
        <v>55.88</v>
      </c>
    </row>
    <row r="33145" spans="1:27" x14ac:dyDescent="0.2">
      <c r="A33145">
        <v>39720963</v>
      </c>
      <c r="B33145">
        <v>46609866</v>
      </c>
      <c r="C33145">
        <v>34768902</v>
      </c>
      <c r="D33145" t="s">
        <v>1180</v>
      </c>
      <c r="E33145" t="s">
        <v>843</v>
      </c>
      <c r="F33145" t="s">
        <v>1180</v>
      </c>
      <c r="G33145">
        <v>0</v>
      </c>
      <c r="H33145">
        <v>0</v>
      </c>
      <c r="I33145">
        <v>17303</v>
      </c>
      <c r="J33145" t="b">
        <v>1</v>
      </c>
      <c r="K33145">
        <v>301122388</v>
      </c>
      <c r="L33145" t="s">
        <v>28</v>
      </c>
      <c r="M33145">
        <v>237032776</v>
      </c>
      <c r="N33145" t="s">
        <v>29</v>
      </c>
      <c r="O33145">
        <v>55.88</v>
      </c>
      <c r="P33145">
        <v>3</v>
      </c>
      <c r="Q33145">
        <v>301021018</v>
      </c>
      <c r="R33145">
        <v>267129491</v>
      </c>
      <c r="S33145" t="s">
        <v>52</v>
      </c>
      <c r="T33145" t="s">
        <v>53</v>
      </c>
      <c r="U33145">
        <v>1</v>
      </c>
      <c r="V33145">
        <v>260</v>
      </c>
      <c r="W33145">
        <v>0</v>
      </c>
      <c r="X33145" t="s">
        <v>196</v>
      </c>
      <c r="AA33145">
        <v>55.88</v>
      </c>
    </row>
    <row r="33146" spans="1:27" x14ac:dyDescent="0.2">
      <c r="A33146">
        <v>39720963</v>
      </c>
      <c r="B33146">
        <v>46609866</v>
      </c>
      <c r="C33146">
        <v>34768902</v>
      </c>
      <c r="D33146" t="s">
        <v>1180</v>
      </c>
      <c r="E33146" t="s">
        <v>843</v>
      </c>
      <c r="F33146" t="s">
        <v>1180</v>
      </c>
      <c r="G33146">
        <v>0</v>
      </c>
      <c r="H33146">
        <v>0</v>
      </c>
      <c r="I33146">
        <v>17303</v>
      </c>
      <c r="J33146" t="b">
        <v>1</v>
      </c>
      <c r="K33146">
        <v>301122388</v>
      </c>
      <c r="L33146" t="s">
        <v>28</v>
      </c>
      <c r="M33146">
        <v>237032776</v>
      </c>
      <c r="N33146" t="s">
        <v>29</v>
      </c>
      <c r="O33146">
        <v>55.88</v>
      </c>
      <c r="P33146">
        <v>3</v>
      </c>
      <c r="Q33146">
        <v>301021018</v>
      </c>
      <c r="R33146">
        <v>267129491</v>
      </c>
      <c r="S33146" t="s">
        <v>52</v>
      </c>
      <c r="T33146" t="s">
        <v>53</v>
      </c>
      <c r="U33146">
        <v>1</v>
      </c>
      <c r="V33146">
        <v>260</v>
      </c>
      <c r="W33146">
        <v>0</v>
      </c>
      <c r="X33146" t="s">
        <v>501</v>
      </c>
      <c r="AA33146">
        <v>55.88</v>
      </c>
    </row>
    <row r="33147" spans="1:27" x14ac:dyDescent="0.2">
      <c r="A33147">
        <v>39720963</v>
      </c>
      <c r="B33147">
        <v>46609866</v>
      </c>
      <c r="C33147">
        <v>34768902</v>
      </c>
      <c r="D33147" t="s">
        <v>1180</v>
      </c>
      <c r="E33147" t="s">
        <v>843</v>
      </c>
      <c r="F33147" t="s">
        <v>1180</v>
      </c>
      <c r="G33147">
        <v>0</v>
      </c>
      <c r="H33147">
        <v>0</v>
      </c>
      <c r="I33147">
        <v>17303</v>
      </c>
      <c r="J33147" t="b">
        <v>1</v>
      </c>
      <c r="K33147">
        <v>301122388</v>
      </c>
      <c r="L33147" t="s">
        <v>28</v>
      </c>
      <c r="M33147">
        <v>237032776</v>
      </c>
      <c r="N33147" t="s">
        <v>29</v>
      </c>
      <c r="O33147">
        <v>55.88</v>
      </c>
      <c r="P33147">
        <v>3</v>
      </c>
      <c r="Q33147">
        <v>301021018</v>
      </c>
      <c r="R33147">
        <v>267129491</v>
      </c>
      <c r="S33147" t="s">
        <v>52</v>
      </c>
      <c r="T33147" t="s">
        <v>53</v>
      </c>
      <c r="U33147">
        <v>1</v>
      </c>
      <c r="V33147">
        <v>260</v>
      </c>
      <c r="W33147">
        <v>0</v>
      </c>
      <c r="X33147" t="s">
        <v>363</v>
      </c>
      <c r="AA33147">
        <v>55.88</v>
      </c>
    </row>
    <row r="33148" spans="1:27" x14ac:dyDescent="0.2">
      <c r="A33148">
        <v>39720963</v>
      </c>
      <c r="B33148">
        <v>46609866</v>
      </c>
      <c r="C33148">
        <v>34768902</v>
      </c>
      <c r="D33148" t="s">
        <v>1180</v>
      </c>
      <c r="E33148" t="s">
        <v>843</v>
      </c>
      <c r="F33148" t="s">
        <v>1180</v>
      </c>
      <c r="G33148">
        <v>0</v>
      </c>
      <c r="H33148">
        <v>0</v>
      </c>
      <c r="I33148">
        <v>17303</v>
      </c>
      <c r="J33148" t="b">
        <v>1</v>
      </c>
      <c r="K33148">
        <v>301122388</v>
      </c>
      <c r="L33148" t="s">
        <v>28</v>
      </c>
      <c r="M33148">
        <v>237032776</v>
      </c>
      <c r="N33148" t="s">
        <v>29</v>
      </c>
      <c r="O33148">
        <v>55.88</v>
      </c>
      <c r="P33148">
        <v>3.8</v>
      </c>
      <c r="Q33148">
        <v>301135342</v>
      </c>
      <c r="R33148">
        <v>298116739</v>
      </c>
      <c r="S33148" t="s">
        <v>58</v>
      </c>
      <c r="T33148" t="s">
        <v>59</v>
      </c>
      <c r="U33148">
        <v>1</v>
      </c>
      <c r="V33148">
        <v>2033</v>
      </c>
      <c r="W33148">
        <v>0</v>
      </c>
      <c r="X33148" t="s">
        <v>1181</v>
      </c>
      <c r="AA33148">
        <v>55.88</v>
      </c>
    </row>
    <row r="33149" spans="1:27" x14ac:dyDescent="0.2">
      <c r="A33149">
        <v>39720963</v>
      </c>
      <c r="B33149">
        <v>46609866</v>
      </c>
      <c r="C33149">
        <v>34768902</v>
      </c>
      <c r="D33149" t="s">
        <v>1180</v>
      </c>
      <c r="E33149" t="s">
        <v>843</v>
      </c>
      <c r="F33149" t="s">
        <v>1180</v>
      </c>
      <c r="G33149">
        <v>0</v>
      </c>
      <c r="H33149">
        <v>0</v>
      </c>
      <c r="I33149">
        <v>17303</v>
      </c>
      <c r="J33149" t="b">
        <v>1</v>
      </c>
      <c r="K33149">
        <v>301122388</v>
      </c>
      <c r="L33149" t="s">
        <v>28</v>
      </c>
      <c r="M33149">
        <v>237032776</v>
      </c>
      <c r="N33149" t="s">
        <v>29</v>
      </c>
      <c r="O33149">
        <v>55.88</v>
      </c>
      <c r="P33149">
        <v>3</v>
      </c>
      <c r="Q33149">
        <v>301135524</v>
      </c>
      <c r="R33149">
        <v>267129480</v>
      </c>
      <c r="S33149" t="s">
        <v>61</v>
      </c>
      <c r="T33149" t="s">
        <v>62</v>
      </c>
      <c r="U33149">
        <v>1</v>
      </c>
      <c r="V33149">
        <v>129</v>
      </c>
      <c r="W33149">
        <v>3</v>
      </c>
      <c r="X33149" t="s">
        <v>49</v>
      </c>
      <c r="AA33149">
        <v>55.88</v>
      </c>
    </row>
    <row r="33150" spans="1:27" x14ac:dyDescent="0.2">
      <c r="A33150">
        <v>39720963</v>
      </c>
      <c r="B33150">
        <v>46609866</v>
      </c>
      <c r="C33150">
        <v>34768902</v>
      </c>
      <c r="D33150" t="s">
        <v>1180</v>
      </c>
      <c r="E33150" t="s">
        <v>843</v>
      </c>
      <c r="F33150" t="s">
        <v>1180</v>
      </c>
      <c r="G33150">
        <v>0</v>
      </c>
      <c r="H33150">
        <v>0</v>
      </c>
      <c r="I33150">
        <v>17303</v>
      </c>
      <c r="J33150" t="b">
        <v>1</v>
      </c>
      <c r="K33150">
        <v>301122388</v>
      </c>
      <c r="L33150" t="s">
        <v>28</v>
      </c>
      <c r="M33150">
        <v>237032776</v>
      </c>
      <c r="N33150" t="s">
        <v>29</v>
      </c>
      <c r="O33150">
        <v>55.88</v>
      </c>
      <c r="P33150">
        <v>3</v>
      </c>
      <c r="Q33150">
        <v>301126446</v>
      </c>
      <c r="R33150">
        <v>301018623</v>
      </c>
      <c r="S33150" t="s">
        <v>63</v>
      </c>
      <c r="T33150" t="s">
        <v>64</v>
      </c>
      <c r="U33150">
        <v>1</v>
      </c>
      <c r="V33150">
        <v>215</v>
      </c>
      <c r="W33150">
        <v>3</v>
      </c>
      <c r="X33150" t="s">
        <v>65</v>
      </c>
      <c r="Y33150" t="s">
        <v>66</v>
      </c>
      <c r="Z33150" t="s">
        <v>34</v>
      </c>
      <c r="AA33150">
        <v>55.88</v>
      </c>
    </row>
    <row r="33151" spans="1:27" x14ac:dyDescent="0.2">
      <c r="A33151">
        <v>39720963</v>
      </c>
      <c r="B33151">
        <v>46609866</v>
      </c>
      <c r="C33151">
        <v>34768902</v>
      </c>
      <c r="D33151" t="s">
        <v>1180</v>
      </c>
      <c r="E33151" t="s">
        <v>843</v>
      </c>
      <c r="F33151" t="s">
        <v>1180</v>
      </c>
      <c r="G33151">
        <v>0</v>
      </c>
      <c r="H33151">
        <v>0</v>
      </c>
      <c r="I33151">
        <v>17303</v>
      </c>
      <c r="J33151" t="b">
        <v>1</v>
      </c>
      <c r="K33151">
        <v>301122388</v>
      </c>
      <c r="L33151" t="s">
        <v>28</v>
      </c>
      <c r="M33151">
        <v>237032776</v>
      </c>
      <c r="N33151" t="s">
        <v>29</v>
      </c>
      <c r="O33151">
        <v>55.88</v>
      </c>
      <c r="P33151">
        <v>3</v>
      </c>
      <c r="Q33151">
        <v>301125888</v>
      </c>
      <c r="R33151">
        <v>267129497</v>
      </c>
      <c r="S33151" t="s">
        <v>67</v>
      </c>
      <c r="T33151" t="s">
        <v>68</v>
      </c>
      <c r="U33151">
        <v>1</v>
      </c>
      <c r="V33151">
        <v>67</v>
      </c>
      <c r="W33151">
        <v>0</v>
      </c>
      <c r="X33151" t="s">
        <v>65</v>
      </c>
      <c r="Y33151" t="s">
        <v>305</v>
      </c>
      <c r="Z33151" t="s">
        <v>34</v>
      </c>
      <c r="AA33151">
        <v>55.88</v>
      </c>
    </row>
    <row r="33152" spans="1:27" x14ac:dyDescent="0.2">
      <c r="A33152">
        <v>39720963</v>
      </c>
      <c r="B33152">
        <v>46609866</v>
      </c>
      <c r="C33152">
        <v>34768902</v>
      </c>
      <c r="D33152" t="s">
        <v>1180</v>
      </c>
      <c r="E33152" t="s">
        <v>843</v>
      </c>
      <c r="F33152" t="s">
        <v>1180</v>
      </c>
      <c r="G33152">
        <v>0</v>
      </c>
      <c r="H33152">
        <v>0</v>
      </c>
      <c r="I33152">
        <v>17303</v>
      </c>
      <c r="J33152" t="b">
        <v>1</v>
      </c>
      <c r="K33152">
        <v>301122388</v>
      </c>
      <c r="L33152" t="s">
        <v>28</v>
      </c>
      <c r="M33152">
        <v>237032776</v>
      </c>
      <c r="N33152" t="s">
        <v>29</v>
      </c>
      <c r="O33152">
        <v>55.88</v>
      </c>
      <c r="P33152">
        <v>3</v>
      </c>
      <c r="Q33152">
        <v>301125598</v>
      </c>
      <c r="R33152">
        <v>267129474</v>
      </c>
      <c r="S33152" t="s">
        <v>72</v>
      </c>
      <c r="T33152" t="s">
        <v>73</v>
      </c>
      <c r="U33152">
        <v>1</v>
      </c>
      <c r="V33152">
        <v>48</v>
      </c>
      <c r="W33152">
        <v>0</v>
      </c>
      <c r="X33152" t="s">
        <v>34</v>
      </c>
      <c r="AA33152">
        <v>55.88</v>
      </c>
    </row>
    <row r="33153" spans="1:27" x14ac:dyDescent="0.2">
      <c r="A33153">
        <v>39720963</v>
      </c>
      <c r="B33153">
        <v>46609866</v>
      </c>
      <c r="C33153">
        <v>34768902</v>
      </c>
      <c r="D33153" t="s">
        <v>1180</v>
      </c>
      <c r="E33153" t="s">
        <v>843</v>
      </c>
      <c r="F33153" t="s">
        <v>1180</v>
      </c>
      <c r="G33153">
        <v>0</v>
      </c>
      <c r="H33153">
        <v>0</v>
      </c>
      <c r="I33153">
        <v>17303</v>
      </c>
      <c r="J33153" t="b">
        <v>1</v>
      </c>
      <c r="K33153">
        <v>301122388</v>
      </c>
      <c r="L33153" t="s">
        <v>28</v>
      </c>
      <c r="M33153">
        <v>237032776</v>
      </c>
      <c r="N33153" t="s">
        <v>29</v>
      </c>
      <c r="O33153">
        <v>55.88</v>
      </c>
      <c r="P33153">
        <v>3.8</v>
      </c>
      <c r="Q33153">
        <v>301135865</v>
      </c>
      <c r="R33153">
        <v>267129470</v>
      </c>
      <c r="S33153" t="s">
        <v>75</v>
      </c>
      <c r="T33153" t="s">
        <v>76</v>
      </c>
      <c r="U33153">
        <v>1</v>
      </c>
      <c r="V33153">
        <v>133</v>
      </c>
      <c r="W33153">
        <v>0</v>
      </c>
      <c r="X33153" t="s">
        <v>77</v>
      </c>
      <c r="AA33153">
        <v>55.88</v>
      </c>
    </row>
    <row r="33154" spans="1:27" x14ac:dyDescent="0.2">
      <c r="A33154">
        <v>39720963</v>
      </c>
      <c r="B33154">
        <v>46609866</v>
      </c>
      <c r="C33154">
        <v>34768902</v>
      </c>
      <c r="D33154" t="s">
        <v>1180</v>
      </c>
      <c r="E33154" t="s">
        <v>843</v>
      </c>
      <c r="F33154" t="s">
        <v>1180</v>
      </c>
      <c r="G33154">
        <v>0</v>
      </c>
      <c r="H33154">
        <v>0</v>
      </c>
      <c r="I33154">
        <v>17303</v>
      </c>
      <c r="J33154" t="b">
        <v>1</v>
      </c>
      <c r="K33154">
        <v>301122388</v>
      </c>
      <c r="L33154" t="s">
        <v>28</v>
      </c>
      <c r="M33154">
        <v>237032776</v>
      </c>
      <c r="N33154" t="s">
        <v>29</v>
      </c>
      <c r="O33154">
        <v>55.88</v>
      </c>
      <c r="P33154">
        <v>3.8</v>
      </c>
      <c r="Q33154">
        <v>301135865</v>
      </c>
      <c r="R33154">
        <v>267129470</v>
      </c>
      <c r="S33154" t="s">
        <v>75</v>
      </c>
      <c r="T33154" t="s">
        <v>76</v>
      </c>
      <c r="U33154">
        <v>1</v>
      </c>
      <c r="V33154">
        <v>133</v>
      </c>
      <c r="W33154">
        <v>0</v>
      </c>
      <c r="X33154" t="s">
        <v>78</v>
      </c>
      <c r="AA33154">
        <v>55.88</v>
      </c>
    </row>
    <row r="33155" spans="1:27" x14ac:dyDescent="0.2">
      <c r="A33155">
        <v>39720963</v>
      </c>
      <c r="B33155">
        <v>46609866</v>
      </c>
      <c r="C33155">
        <v>34768902</v>
      </c>
      <c r="D33155" t="s">
        <v>1180</v>
      </c>
      <c r="E33155" t="s">
        <v>843</v>
      </c>
      <c r="F33155" t="s">
        <v>1180</v>
      </c>
      <c r="G33155">
        <v>0</v>
      </c>
      <c r="H33155">
        <v>0</v>
      </c>
      <c r="I33155">
        <v>17303</v>
      </c>
      <c r="J33155" t="b">
        <v>1</v>
      </c>
      <c r="K33155">
        <v>301122388</v>
      </c>
      <c r="L33155" t="s">
        <v>28</v>
      </c>
      <c r="M33155">
        <v>237032776</v>
      </c>
      <c r="N33155" t="s">
        <v>29</v>
      </c>
      <c r="O33155">
        <v>55.88</v>
      </c>
      <c r="P33155">
        <v>5</v>
      </c>
      <c r="Q33155">
        <v>300962161</v>
      </c>
      <c r="R33155">
        <v>300961785</v>
      </c>
      <c r="S33155" t="s">
        <v>79</v>
      </c>
      <c r="T33155" t="s">
        <v>80</v>
      </c>
      <c r="U33155">
        <v>1</v>
      </c>
      <c r="V33155">
        <v>132</v>
      </c>
      <c r="W33155">
        <v>2</v>
      </c>
      <c r="X33155" t="s">
        <v>353</v>
      </c>
      <c r="Y33155" t="s">
        <v>354</v>
      </c>
      <c r="Z33155" t="s">
        <v>42</v>
      </c>
      <c r="AA33155">
        <v>55.88</v>
      </c>
    </row>
    <row r="33156" spans="1:27" x14ac:dyDescent="0.2">
      <c r="A33156">
        <v>39720963</v>
      </c>
      <c r="B33156">
        <v>46609866</v>
      </c>
      <c r="C33156">
        <v>34768902</v>
      </c>
      <c r="D33156" t="s">
        <v>1180</v>
      </c>
      <c r="E33156" t="s">
        <v>843</v>
      </c>
      <c r="F33156" t="s">
        <v>1180</v>
      </c>
      <c r="G33156">
        <v>0</v>
      </c>
      <c r="H33156">
        <v>0</v>
      </c>
      <c r="I33156">
        <v>17303</v>
      </c>
      <c r="J33156" t="b">
        <v>1</v>
      </c>
      <c r="K33156">
        <v>301122388</v>
      </c>
      <c r="L33156" t="s">
        <v>28</v>
      </c>
      <c r="M33156">
        <v>237032776</v>
      </c>
      <c r="N33156" t="s">
        <v>29</v>
      </c>
      <c r="O33156">
        <v>55.88</v>
      </c>
      <c r="P33156">
        <v>6</v>
      </c>
      <c r="Q33156">
        <v>300951775</v>
      </c>
      <c r="R33156">
        <v>300805711</v>
      </c>
      <c r="S33156" t="s">
        <v>82</v>
      </c>
      <c r="T33156" t="s">
        <v>83</v>
      </c>
      <c r="U33156">
        <v>1</v>
      </c>
      <c r="V33156">
        <v>581</v>
      </c>
      <c r="W33156">
        <v>2</v>
      </c>
      <c r="X33156" t="s">
        <v>450</v>
      </c>
      <c r="Y33156" t="s">
        <v>451</v>
      </c>
      <c r="Z33156" t="s">
        <v>117</v>
      </c>
      <c r="AA33156">
        <v>55.88</v>
      </c>
    </row>
    <row r="33157" spans="1:27" x14ac:dyDescent="0.2">
      <c r="A33157">
        <v>39720963</v>
      </c>
      <c r="B33157">
        <v>46609866</v>
      </c>
      <c r="C33157">
        <v>34768902</v>
      </c>
      <c r="D33157" t="s">
        <v>1180</v>
      </c>
      <c r="E33157" t="s">
        <v>843</v>
      </c>
      <c r="F33157" t="s">
        <v>1180</v>
      </c>
      <c r="G33157">
        <v>0</v>
      </c>
      <c r="H33157">
        <v>0</v>
      </c>
      <c r="I33157">
        <v>17303</v>
      </c>
      <c r="J33157" t="b">
        <v>1</v>
      </c>
      <c r="K33157">
        <v>301122388</v>
      </c>
      <c r="L33157" t="s">
        <v>28</v>
      </c>
      <c r="M33157">
        <v>237032776</v>
      </c>
      <c r="N33157" t="s">
        <v>29</v>
      </c>
      <c r="O33157">
        <v>55.88</v>
      </c>
      <c r="P33157">
        <v>6</v>
      </c>
      <c r="Q33157">
        <v>300951775</v>
      </c>
      <c r="R33157">
        <v>300805711</v>
      </c>
      <c r="S33157" t="s">
        <v>82</v>
      </c>
      <c r="T33157" t="s">
        <v>83</v>
      </c>
      <c r="U33157">
        <v>1</v>
      </c>
      <c r="V33157">
        <v>581</v>
      </c>
      <c r="W33157">
        <v>2</v>
      </c>
      <c r="X33157" t="s">
        <v>87</v>
      </c>
      <c r="Y33157" t="s">
        <v>88</v>
      </c>
      <c r="Z33157" t="s">
        <v>89</v>
      </c>
      <c r="AA33157">
        <v>55.88</v>
      </c>
    </row>
    <row r="33158" spans="1:27" x14ac:dyDescent="0.2">
      <c r="A33158">
        <v>39720963</v>
      </c>
      <c r="B33158">
        <v>46609866</v>
      </c>
      <c r="C33158">
        <v>34768902</v>
      </c>
      <c r="D33158" t="s">
        <v>1180</v>
      </c>
      <c r="E33158" t="s">
        <v>843</v>
      </c>
      <c r="F33158" t="s">
        <v>1180</v>
      </c>
      <c r="G33158">
        <v>0</v>
      </c>
      <c r="H33158">
        <v>0</v>
      </c>
      <c r="I33158">
        <v>17303</v>
      </c>
      <c r="J33158" t="b">
        <v>1</v>
      </c>
      <c r="K33158">
        <v>301122388</v>
      </c>
      <c r="L33158" t="s">
        <v>28</v>
      </c>
      <c r="M33158">
        <v>237032776</v>
      </c>
      <c r="N33158" t="s">
        <v>29</v>
      </c>
      <c r="O33158">
        <v>55.88</v>
      </c>
      <c r="P33158">
        <v>6</v>
      </c>
      <c r="Q33158">
        <v>300951775</v>
      </c>
      <c r="R33158">
        <v>300805711</v>
      </c>
      <c r="S33158" t="s">
        <v>82</v>
      </c>
      <c r="T33158" t="s">
        <v>83</v>
      </c>
      <c r="U33158">
        <v>1</v>
      </c>
      <c r="V33158">
        <v>581</v>
      </c>
      <c r="W33158">
        <v>2</v>
      </c>
      <c r="X33158" t="s">
        <v>312</v>
      </c>
      <c r="Y33158" t="s">
        <v>97</v>
      </c>
      <c r="Z33158" t="s">
        <v>119</v>
      </c>
      <c r="AA33158">
        <v>55.88</v>
      </c>
    </row>
    <row r="33159" spans="1:27" x14ac:dyDescent="0.2">
      <c r="A33159">
        <v>39720963</v>
      </c>
      <c r="B33159">
        <v>46609866</v>
      </c>
      <c r="C33159">
        <v>34768902</v>
      </c>
      <c r="D33159" t="s">
        <v>1180</v>
      </c>
      <c r="E33159" t="s">
        <v>843</v>
      </c>
      <c r="F33159" t="s">
        <v>1180</v>
      </c>
      <c r="G33159">
        <v>0</v>
      </c>
      <c r="H33159">
        <v>0</v>
      </c>
      <c r="I33159">
        <v>17303</v>
      </c>
      <c r="J33159" t="b">
        <v>1</v>
      </c>
      <c r="K33159">
        <v>301122388</v>
      </c>
      <c r="L33159" t="s">
        <v>28</v>
      </c>
      <c r="M33159">
        <v>237032776</v>
      </c>
      <c r="N33159" t="s">
        <v>29</v>
      </c>
      <c r="O33159">
        <v>55.88</v>
      </c>
      <c r="P33159">
        <v>6</v>
      </c>
      <c r="Q33159">
        <v>300951775</v>
      </c>
      <c r="R33159">
        <v>300805711</v>
      </c>
      <c r="S33159" t="s">
        <v>82</v>
      </c>
      <c r="T33159" t="s">
        <v>83</v>
      </c>
      <c r="U33159">
        <v>1</v>
      </c>
      <c r="V33159">
        <v>581</v>
      </c>
      <c r="W33159">
        <v>2</v>
      </c>
      <c r="X33159" t="s">
        <v>712</v>
      </c>
      <c r="Y33159" t="s">
        <v>713</v>
      </c>
      <c r="Z33159" t="s">
        <v>346</v>
      </c>
      <c r="AA33159">
        <v>55.88</v>
      </c>
    </row>
    <row r="33160" spans="1:27" x14ac:dyDescent="0.2">
      <c r="A33160">
        <v>39720963</v>
      </c>
      <c r="B33160">
        <v>46609866</v>
      </c>
      <c r="C33160">
        <v>34768902</v>
      </c>
      <c r="D33160" t="s">
        <v>1180</v>
      </c>
      <c r="E33160" t="s">
        <v>843</v>
      </c>
      <c r="F33160" t="s">
        <v>1180</v>
      </c>
      <c r="G33160">
        <v>0</v>
      </c>
      <c r="H33160">
        <v>0</v>
      </c>
      <c r="I33160">
        <v>17303</v>
      </c>
      <c r="J33160" t="b">
        <v>1</v>
      </c>
      <c r="K33160">
        <v>301122388</v>
      </c>
      <c r="L33160" t="s">
        <v>28</v>
      </c>
      <c r="M33160">
        <v>237032776</v>
      </c>
      <c r="N33160" t="s">
        <v>29</v>
      </c>
      <c r="O33160">
        <v>55.88</v>
      </c>
      <c r="P33160">
        <v>6</v>
      </c>
      <c r="Q33160">
        <v>300951775</v>
      </c>
      <c r="R33160">
        <v>300805711</v>
      </c>
      <c r="S33160" t="s">
        <v>82</v>
      </c>
      <c r="T33160" t="s">
        <v>83</v>
      </c>
      <c r="U33160">
        <v>1</v>
      </c>
      <c r="V33160">
        <v>581</v>
      </c>
      <c r="W33160">
        <v>2</v>
      </c>
      <c r="X33160" t="s">
        <v>452</v>
      </c>
      <c r="Y33160" t="s">
        <v>367</v>
      </c>
      <c r="Z33160" t="s">
        <v>453</v>
      </c>
      <c r="AA33160">
        <v>55.88</v>
      </c>
    </row>
    <row r="33161" spans="1:27" x14ac:dyDescent="0.2">
      <c r="A33161">
        <v>39720963</v>
      </c>
      <c r="B33161">
        <v>46609866</v>
      </c>
      <c r="C33161">
        <v>34768902</v>
      </c>
      <c r="D33161" t="s">
        <v>1180</v>
      </c>
      <c r="E33161" t="s">
        <v>843</v>
      </c>
      <c r="F33161" t="s">
        <v>1180</v>
      </c>
      <c r="G33161">
        <v>0</v>
      </c>
      <c r="H33161">
        <v>0</v>
      </c>
      <c r="I33161">
        <v>17303</v>
      </c>
      <c r="J33161" t="b">
        <v>1</v>
      </c>
      <c r="K33161">
        <v>301122388</v>
      </c>
      <c r="L33161" t="s">
        <v>28</v>
      </c>
      <c r="M33161">
        <v>237032776</v>
      </c>
      <c r="N33161" t="s">
        <v>29</v>
      </c>
      <c r="O33161">
        <v>55.88</v>
      </c>
      <c r="P33161">
        <v>6</v>
      </c>
      <c r="Q33161">
        <v>300951775</v>
      </c>
      <c r="R33161">
        <v>300805711</v>
      </c>
      <c r="S33161" t="s">
        <v>82</v>
      </c>
      <c r="T33161" t="s">
        <v>83</v>
      </c>
      <c r="U33161">
        <v>1</v>
      </c>
      <c r="V33161">
        <v>581</v>
      </c>
      <c r="W33161">
        <v>2</v>
      </c>
      <c r="X33161" t="s">
        <v>99</v>
      </c>
      <c r="Y33161" t="s">
        <v>100</v>
      </c>
      <c r="Z33161" t="s">
        <v>101</v>
      </c>
      <c r="AA33161">
        <v>55.88</v>
      </c>
    </row>
    <row r="33162" spans="1:27" x14ac:dyDescent="0.2">
      <c r="A33162">
        <v>39720963</v>
      </c>
      <c r="B33162">
        <v>46609866</v>
      </c>
      <c r="C33162">
        <v>34768902</v>
      </c>
      <c r="D33162" t="s">
        <v>1180</v>
      </c>
      <c r="E33162" t="s">
        <v>843</v>
      </c>
      <c r="F33162" t="s">
        <v>1180</v>
      </c>
      <c r="G33162">
        <v>0</v>
      </c>
      <c r="H33162">
        <v>0</v>
      </c>
      <c r="I33162">
        <v>17303</v>
      </c>
      <c r="J33162" t="b">
        <v>1</v>
      </c>
      <c r="K33162">
        <v>301122388</v>
      </c>
      <c r="L33162" t="s">
        <v>28</v>
      </c>
      <c r="M33162">
        <v>237032776</v>
      </c>
      <c r="N33162" t="s">
        <v>29</v>
      </c>
      <c r="O33162">
        <v>55.88</v>
      </c>
      <c r="P33162">
        <v>4</v>
      </c>
      <c r="Q33162">
        <v>305457454</v>
      </c>
      <c r="R33162">
        <v>300805375</v>
      </c>
      <c r="S33162" t="s">
        <v>102</v>
      </c>
      <c r="T33162" t="s">
        <v>103</v>
      </c>
      <c r="U33162">
        <v>1</v>
      </c>
      <c r="V33162">
        <v>230</v>
      </c>
      <c r="W33162">
        <v>1.5</v>
      </c>
      <c r="X33162" t="s">
        <v>297</v>
      </c>
      <c r="Y33162" t="s">
        <v>355</v>
      </c>
      <c r="Z33162" t="s">
        <v>227</v>
      </c>
      <c r="AA33162">
        <v>55.88</v>
      </c>
    </row>
    <row r="33163" spans="1:27" x14ac:dyDescent="0.2">
      <c r="A33163">
        <v>39720963</v>
      </c>
      <c r="B33163">
        <v>46609866</v>
      </c>
      <c r="C33163">
        <v>34768902</v>
      </c>
      <c r="D33163" t="s">
        <v>1180</v>
      </c>
      <c r="E33163" t="s">
        <v>843</v>
      </c>
      <c r="F33163" t="s">
        <v>1180</v>
      </c>
      <c r="G33163">
        <v>0</v>
      </c>
      <c r="H33163">
        <v>0</v>
      </c>
      <c r="I33163">
        <v>17303</v>
      </c>
      <c r="J33163" t="b">
        <v>1</v>
      </c>
      <c r="K33163">
        <v>301122388</v>
      </c>
      <c r="L33163" t="s">
        <v>28</v>
      </c>
      <c r="M33163">
        <v>237032776</v>
      </c>
      <c r="N33163" t="s">
        <v>29</v>
      </c>
      <c r="O33163">
        <v>55.88</v>
      </c>
      <c r="P33163">
        <v>4</v>
      </c>
      <c r="Q33163">
        <v>305457454</v>
      </c>
      <c r="R33163">
        <v>300805375</v>
      </c>
      <c r="S33163" t="s">
        <v>102</v>
      </c>
      <c r="T33163" t="s">
        <v>103</v>
      </c>
      <c r="U33163">
        <v>1</v>
      </c>
      <c r="V33163">
        <v>230</v>
      </c>
      <c r="W33163">
        <v>1.5</v>
      </c>
      <c r="X33163" t="s">
        <v>104</v>
      </c>
      <c r="Y33163" t="s">
        <v>105</v>
      </c>
      <c r="Z33163" t="s">
        <v>42</v>
      </c>
      <c r="AA33163">
        <v>55.88</v>
      </c>
    </row>
    <row r="33164" spans="1:27" x14ac:dyDescent="0.2">
      <c r="A33164">
        <v>39720963</v>
      </c>
      <c r="B33164">
        <v>46609866</v>
      </c>
      <c r="C33164">
        <v>34768902</v>
      </c>
      <c r="D33164" t="s">
        <v>1180</v>
      </c>
      <c r="E33164" t="s">
        <v>843</v>
      </c>
      <c r="F33164" t="s">
        <v>1180</v>
      </c>
      <c r="G33164">
        <v>0</v>
      </c>
      <c r="H33164">
        <v>0</v>
      </c>
      <c r="I33164">
        <v>17303</v>
      </c>
      <c r="J33164" t="b">
        <v>1</v>
      </c>
      <c r="K33164">
        <v>301122388</v>
      </c>
      <c r="L33164" t="s">
        <v>28</v>
      </c>
      <c r="M33164">
        <v>237032776</v>
      </c>
      <c r="N33164" t="s">
        <v>29</v>
      </c>
      <c r="O33164">
        <v>55.88</v>
      </c>
      <c r="P33164">
        <v>4</v>
      </c>
      <c r="Q33164">
        <v>305457454</v>
      </c>
      <c r="R33164">
        <v>300805375</v>
      </c>
      <c r="S33164" t="s">
        <v>102</v>
      </c>
      <c r="T33164" t="s">
        <v>103</v>
      </c>
      <c r="U33164">
        <v>1</v>
      </c>
      <c r="V33164">
        <v>230</v>
      </c>
      <c r="W33164">
        <v>1.5</v>
      </c>
      <c r="X33164" t="s">
        <v>111</v>
      </c>
      <c r="Y33164" t="s">
        <v>112</v>
      </c>
      <c r="Z33164" t="s">
        <v>71</v>
      </c>
      <c r="AA33164">
        <v>55.88</v>
      </c>
    </row>
    <row r="33165" spans="1:27" x14ac:dyDescent="0.2">
      <c r="A33165">
        <v>39720963</v>
      </c>
      <c r="B33165">
        <v>46609866</v>
      </c>
      <c r="C33165">
        <v>34768902</v>
      </c>
      <c r="D33165" t="s">
        <v>1180</v>
      </c>
      <c r="E33165" t="s">
        <v>843</v>
      </c>
      <c r="F33165" t="s">
        <v>1180</v>
      </c>
      <c r="G33165">
        <v>0</v>
      </c>
      <c r="H33165">
        <v>0</v>
      </c>
      <c r="I33165">
        <v>17303</v>
      </c>
      <c r="J33165" t="b">
        <v>1</v>
      </c>
      <c r="K33165">
        <v>301122388</v>
      </c>
      <c r="L33165" t="s">
        <v>28</v>
      </c>
      <c r="M33165">
        <v>237032776</v>
      </c>
      <c r="N33165" t="s">
        <v>29</v>
      </c>
      <c r="O33165">
        <v>55.88</v>
      </c>
      <c r="P33165">
        <v>4</v>
      </c>
      <c r="Q33165">
        <v>305457454</v>
      </c>
      <c r="R33165">
        <v>300805375</v>
      </c>
      <c r="S33165" t="s">
        <v>102</v>
      </c>
      <c r="T33165" t="s">
        <v>103</v>
      </c>
      <c r="U33165">
        <v>1</v>
      </c>
      <c r="V33165">
        <v>230</v>
      </c>
      <c r="W33165">
        <v>1.5</v>
      </c>
      <c r="X33165" t="s">
        <v>106</v>
      </c>
      <c r="Y33165" t="s">
        <v>107</v>
      </c>
      <c r="Z33165" t="s">
        <v>108</v>
      </c>
      <c r="AA33165">
        <v>55.88</v>
      </c>
    </row>
    <row r="33166" spans="1:27" x14ac:dyDescent="0.2">
      <c r="A33166">
        <v>39720963</v>
      </c>
      <c r="B33166">
        <v>46609866</v>
      </c>
      <c r="C33166">
        <v>34768902</v>
      </c>
      <c r="D33166" t="s">
        <v>1180</v>
      </c>
      <c r="E33166" t="s">
        <v>843</v>
      </c>
      <c r="F33166" t="s">
        <v>1180</v>
      </c>
      <c r="G33166">
        <v>0</v>
      </c>
      <c r="H33166">
        <v>0</v>
      </c>
      <c r="I33166">
        <v>17303</v>
      </c>
      <c r="J33166" t="b">
        <v>1</v>
      </c>
      <c r="K33166">
        <v>301122388</v>
      </c>
      <c r="L33166" t="s">
        <v>28</v>
      </c>
      <c r="M33166">
        <v>237032776</v>
      </c>
      <c r="N33166" t="s">
        <v>29</v>
      </c>
      <c r="O33166">
        <v>55.88</v>
      </c>
      <c r="P33166">
        <v>3</v>
      </c>
      <c r="Q33166">
        <v>305458380</v>
      </c>
      <c r="R33166">
        <v>298730504</v>
      </c>
      <c r="S33166" t="s">
        <v>113</v>
      </c>
      <c r="T33166" t="s">
        <v>114</v>
      </c>
      <c r="U33166">
        <v>1</v>
      </c>
      <c r="V33166">
        <v>490</v>
      </c>
      <c r="W33166">
        <v>3</v>
      </c>
      <c r="X33166" t="s">
        <v>115</v>
      </c>
      <c r="Y33166" t="s">
        <v>116</v>
      </c>
      <c r="Z33166" t="s">
        <v>117</v>
      </c>
      <c r="AA33166">
        <v>55.88</v>
      </c>
    </row>
    <row r="33167" spans="1:27" x14ac:dyDescent="0.2">
      <c r="A33167">
        <v>39720963</v>
      </c>
      <c r="B33167">
        <v>46609866</v>
      </c>
      <c r="C33167">
        <v>34768902</v>
      </c>
      <c r="D33167" t="s">
        <v>1180</v>
      </c>
      <c r="E33167" t="s">
        <v>843</v>
      </c>
      <c r="F33167" t="s">
        <v>1180</v>
      </c>
      <c r="G33167">
        <v>0</v>
      </c>
      <c r="H33167">
        <v>0</v>
      </c>
      <c r="I33167">
        <v>17303</v>
      </c>
      <c r="J33167" t="b">
        <v>1</v>
      </c>
      <c r="K33167">
        <v>301122388</v>
      </c>
      <c r="L33167" t="s">
        <v>28</v>
      </c>
      <c r="M33167">
        <v>237032776</v>
      </c>
      <c r="N33167" t="s">
        <v>29</v>
      </c>
      <c r="O33167">
        <v>55.88</v>
      </c>
      <c r="P33167">
        <v>3</v>
      </c>
      <c r="Q33167">
        <v>305458380</v>
      </c>
      <c r="R33167">
        <v>298730504</v>
      </c>
      <c r="S33167" t="s">
        <v>113</v>
      </c>
      <c r="T33167" t="s">
        <v>114</v>
      </c>
      <c r="U33167">
        <v>1</v>
      </c>
      <c r="V33167">
        <v>490</v>
      </c>
      <c r="W33167">
        <v>3</v>
      </c>
      <c r="X33167" t="s">
        <v>118</v>
      </c>
      <c r="Y33167" t="s">
        <v>97</v>
      </c>
      <c r="Z33167" t="s">
        <v>119</v>
      </c>
      <c r="AA33167">
        <v>55.88</v>
      </c>
    </row>
    <row r="33168" spans="1:27" x14ac:dyDescent="0.2">
      <c r="A33168">
        <v>39720963</v>
      </c>
      <c r="B33168">
        <v>46609866</v>
      </c>
      <c r="C33168">
        <v>34768902</v>
      </c>
      <c r="D33168" t="s">
        <v>1180</v>
      </c>
      <c r="E33168" t="s">
        <v>843</v>
      </c>
      <c r="F33168" t="s">
        <v>1180</v>
      </c>
      <c r="G33168">
        <v>0</v>
      </c>
      <c r="H33168">
        <v>0</v>
      </c>
      <c r="I33168">
        <v>17303</v>
      </c>
      <c r="J33168" t="b">
        <v>1</v>
      </c>
      <c r="K33168">
        <v>301122388</v>
      </c>
      <c r="L33168" t="s">
        <v>28</v>
      </c>
      <c r="M33168">
        <v>237032776</v>
      </c>
      <c r="N33168" t="s">
        <v>29</v>
      </c>
      <c r="O33168">
        <v>55.88</v>
      </c>
      <c r="P33168">
        <v>3</v>
      </c>
      <c r="Q33168">
        <v>305458380</v>
      </c>
      <c r="R33168">
        <v>298730504</v>
      </c>
      <c r="S33168" t="s">
        <v>113</v>
      </c>
      <c r="T33168" t="s">
        <v>114</v>
      </c>
      <c r="U33168">
        <v>1</v>
      </c>
      <c r="V33168">
        <v>490</v>
      </c>
      <c r="W33168">
        <v>3</v>
      </c>
      <c r="X33168" t="s">
        <v>120</v>
      </c>
      <c r="Y33168" t="s">
        <v>88</v>
      </c>
      <c r="Z33168" t="s">
        <v>95</v>
      </c>
      <c r="AA33168">
        <v>55.88</v>
      </c>
    </row>
    <row r="33169" spans="1:27" x14ac:dyDescent="0.2">
      <c r="A33169">
        <v>39720963</v>
      </c>
      <c r="B33169">
        <v>46609866</v>
      </c>
      <c r="C33169">
        <v>34768902</v>
      </c>
      <c r="D33169" t="s">
        <v>1180</v>
      </c>
      <c r="E33169" t="s">
        <v>843</v>
      </c>
      <c r="F33169" t="s">
        <v>1180</v>
      </c>
      <c r="G33169">
        <v>0</v>
      </c>
      <c r="H33169">
        <v>0</v>
      </c>
      <c r="I33169">
        <v>17303</v>
      </c>
      <c r="J33169" t="b">
        <v>1</v>
      </c>
      <c r="K33169">
        <v>301122388</v>
      </c>
      <c r="L33169" t="s">
        <v>28</v>
      </c>
      <c r="M33169">
        <v>237032776</v>
      </c>
      <c r="N33169" t="s">
        <v>29</v>
      </c>
      <c r="O33169">
        <v>55.88</v>
      </c>
      <c r="P33169">
        <v>3</v>
      </c>
      <c r="Q33169">
        <v>305458380</v>
      </c>
      <c r="R33169">
        <v>298730504</v>
      </c>
      <c r="S33169" t="s">
        <v>113</v>
      </c>
      <c r="T33169" t="s">
        <v>114</v>
      </c>
      <c r="U33169">
        <v>1</v>
      </c>
      <c r="V33169">
        <v>490</v>
      </c>
      <c r="W33169">
        <v>3</v>
      </c>
      <c r="X33169" t="s">
        <v>121</v>
      </c>
      <c r="Y33169" t="s">
        <v>122</v>
      </c>
      <c r="Z33169" t="s">
        <v>123</v>
      </c>
      <c r="AA33169">
        <v>55.88</v>
      </c>
    </row>
    <row r="33170" spans="1:27" x14ac:dyDescent="0.2">
      <c r="A33170">
        <v>39720963</v>
      </c>
      <c r="B33170">
        <v>46609866</v>
      </c>
      <c r="C33170">
        <v>34768902</v>
      </c>
      <c r="D33170" t="s">
        <v>1180</v>
      </c>
      <c r="E33170" t="s">
        <v>843</v>
      </c>
      <c r="F33170" t="s">
        <v>1180</v>
      </c>
      <c r="G33170">
        <v>0</v>
      </c>
      <c r="H33170">
        <v>0</v>
      </c>
      <c r="I33170">
        <v>17303</v>
      </c>
      <c r="J33170" t="b">
        <v>1</v>
      </c>
      <c r="K33170">
        <v>301122388</v>
      </c>
      <c r="L33170" t="s">
        <v>28</v>
      </c>
      <c r="M33170">
        <v>237032776</v>
      </c>
      <c r="N33170" t="s">
        <v>29</v>
      </c>
      <c r="O33170">
        <v>55.88</v>
      </c>
      <c r="P33170">
        <v>3</v>
      </c>
      <c r="Q33170">
        <v>305458380</v>
      </c>
      <c r="R33170">
        <v>298730504</v>
      </c>
      <c r="S33170" t="s">
        <v>113</v>
      </c>
      <c r="T33170" t="s">
        <v>114</v>
      </c>
      <c r="U33170">
        <v>1</v>
      </c>
      <c r="V33170">
        <v>490</v>
      </c>
      <c r="W33170">
        <v>3</v>
      </c>
      <c r="X33170" t="s">
        <v>124</v>
      </c>
      <c r="Y33170" t="s">
        <v>125</v>
      </c>
      <c r="Z33170" t="s">
        <v>126</v>
      </c>
      <c r="AA33170">
        <v>55.88</v>
      </c>
    </row>
    <row r="33171" spans="1:27" x14ac:dyDescent="0.2">
      <c r="A33171">
        <v>39720963</v>
      </c>
      <c r="B33171">
        <v>46609866</v>
      </c>
      <c r="C33171">
        <v>34768902</v>
      </c>
      <c r="D33171" t="s">
        <v>1180</v>
      </c>
      <c r="E33171" t="s">
        <v>843</v>
      </c>
      <c r="F33171" t="s">
        <v>1180</v>
      </c>
      <c r="G33171">
        <v>0</v>
      </c>
      <c r="H33171">
        <v>0</v>
      </c>
      <c r="I33171">
        <v>17303</v>
      </c>
      <c r="J33171" t="b">
        <v>1</v>
      </c>
      <c r="K33171">
        <v>301122388</v>
      </c>
      <c r="L33171" t="s">
        <v>28</v>
      </c>
      <c r="M33171">
        <v>237032776</v>
      </c>
      <c r="N33171" t="s">
        <v>29</v>
      </c>
      <c r="O33171">
        <v>55.88</v>
      </c>
      <c r="P33171">
        <v>5</v>
      </c>
      <c r="Q33171">
        <v>305459073</v>
      </c>
      <c r="R33171">
        <v>298711427</v>
      </c>
      <c r="S33171" t="s">
        <v>127</v>
      </c>
      <c r="T33171" t="s">
        <v>128</v>
      </c>
      <c r="U33171">
        <v>1</v>
      </c>
      <c r="V33171">
        <v>452</v>
      </c>
      <c r="W33171">
        <v>3</v>
      </c>
      <c r="X33171" t="s">
        <v>129</v>
      </c>
      <c r="AA33171">
        <v>55.88</v>
      </c>
    </row>
    <row r="33172" spans="1:27" x14ac:dyDescent="0.2">
      <c r="A33172">
        <v>39720963</v>
      </c>
      <c r="B33172">
        <v>46609866</v>
      </c>
      <c r="C33172">
        <v>34768902</v>
      </c>
      <c r="D33172" t="s">
        <v>1180</v>
      </c>
      <c r="E33172" t="s">
        <v>843</v>
      </c>
      <c r="F33172" t="s">
        <v>1180</v>
      </c>
      <c r="G33172">
        <v>0</v>
      </c>
      <c r="H33172">
        <v>0</v>
      </c>
      <c r="I33172">
        <v>17303</v>
      </c>
      <c r="J33172" t="b">
        <v>1</v>
      </c>
      <c r="K33172">
        <v>301122388</v>
      </c>
      <c r="L33172" t="s">
        <v>28</v>
      </c>
      <c r="M33172">
        <v>237032776</v>
      </c>
      <c r="N33172" t="s">
        <v>29</v>
      </c>
      <c r="O33172">
        <v>55.88</v>
      </c>
      <c r="P33172">
        <v>5</v>
      </c>
      <c r="Q33172">
        <v>305459073</v>
      </c>
      <c r="R33172">
        <v>298711427</v>
      </c>
      <c r="S33172" t="s">
        <v>127</v>
      </c>
      <c r="T33172" t="s">
        <v>128</v>
      </c>
      <c r="U33172">
        <v>1</v>
      </c>
      <c r="V33172">
        <v>452</v>
      </c>
      <c r="W33172">
        <v>3</v>
      </c>
      <c r="X33172" t="s">
        <v>414</v>
      </c>
      <c r="AA33172">
        <v>55.88</v>
      </c>
    </row>
    <row r="33173" spans="1:27" x14ac:dyDescent="0.2">
      <c r="A33173">
        <v>39720963</v>
      </c>
      <c r="B33173">
        <v>46609866</v>
      </c>
      <c r="C33173">
        <v>34768902</v>
      </c>
      <c r="D33173" t="s">
        <v>1180</v>
      </c>
      <c r="E33173" t="s">
        <v>843</v>
      </c>
      <c r="F33173" t="s">
        <v>1180</v>
      </c>
      <c r="G33173">
        <v>0</v>
      </c>
      <c r="H33173">
        <v>0</v>
      </c>
      <c r="I33173">
        <v>17303</v>
      </c>
      <c r="J33173" t="b">
        <v>1</v>
      </c>
      <c r="K33173">
        <v>301122388</v>
      </c>
      <c r="L33173" t="s">
        <v>28</v>
      </c>
      <c r="M33173">
        <v>237032776</v>
      </c>
      <c r="N33173" t="s">
        <v>29</v>
      </c>
      <c r="O33173">
        <v>55.88</v>
      </c>
      <c r="P33173">
        <v>5</v>
      </c>
      <c r="Q33173">
        <v>305459073</v>
      </c>
      <c r="R33173">
        <v>298711427</v>
      </c>
      <c r="S33173" t="s">
        <v>127</v>
      </c>
      <c r="T33173" t="s">
        <v>128</v>
      </c>
      <c r="U33173">
        <v>1</v>
      </c>
      <c r="V33173">
        <v>452</v>
      </c>
      <c r="W33173">
        <v>3</v>
      </c>
      <c r="X33173" t="s">
        <v>130</v>
      </c>
      <c r="AA33173">
        <v>55.88</v>
      </c>
    </row>
    <row r="33174" spans="1:27" x14ac:dyDescent="0.2">
      <c r="A33174">
        <v>39720963</v>
      </c>
      <c r="B33174">
        <v>46609866</v>
      </c>
      <c r="C33174">
        <v>34768902</v>
      </c>
      <c r="D33174" t="s">
        <v>1180</v>
      </c>
      <c r="E33174" t="s">
        <v>843</v>
      </c>
      <c r="F33174" t="s">
        <v>1180</v>
      </c>
      <c r="G33174">
        <v>0</v>
      </c>
      <c r="H33174">
        <v>0</v>
      </c>
      <c r="I33174">
        <v>17303</v>
      </c>
      <c r="J33174" t="b">
        <v>1</v>
      </c>
      <c r="K33174">
        <v>301122388</v>
      </c>
      <c r="L33174" t="s">
        <v>28</v>
      </c>
      <c r="M33174">
        <v>237032776</v>
      </c>
      <c r="N33174" t="s">
        <v>29</v>
      </c>
      <c r="O33174">
        <v>55.88</v>
      </c>
      <c r="P33174">
        <v>2</v>
      </c>
      <c r="Q33174">
        <v>305500996</v>
      </c>
      <c r="R33174">
        <v>300962498</v>
      </c>
      <c r="S33174" t="s">
        <v>132</v>
      </c>
      <c r="T33174" t="s">
        <v>133</v>
      </c>
      <c r="U33174">
        <v>1</v>
      </c>
      <c r="V33174">
        <v>146</v>
      </c>
      <c r="W33174">
        <v>0</v>
      </c>
      <c r="X33174" t="s">
        <v>347</v>
      </c>
      <c r="Z33174" t="s">
        <v>348</v>
      </c>
      <c r="AA33174">
        <v>55.88</v>
      </c>
    </row>
    <row r="33175" spans="1:27" x14ac:dyDescent="0.2">
      <c r="A33175">
        <v>39720963</v>
      </c>
      <c r="B33175">
        <v>46609866</v>
      </c>
      <c r="C33175">
        <v>34768902</v>
      </c>
      <c r="D33175" t="s">
        <v>1180</v>
      </c>
      <c r="E33175" t="s">
        <v>843</v>
      </c>
      <c r="F33175" t="s">
        <v>1180</v>
      </c>
      <c r="G33175">
        <v>0</v>
      </c>
      <c r="H33175">
        <v>0</v>
      </c>
      <c r="I33175">
        <v>17303</v>
      </c>
      <c r="J33175" t="b">
        <v>1</v>
      </c>
      <c r="K33175">
        <v>301122388</v>
      </c>
      <c r="L33175" t="s">
        <v>28</v>
      </c>
      <c r="M33175">
        <v>237032776</v>
      </c>
      <c r="N33175" t="s">
        <v>29</v>
      </c>
      <c r="O33175">
        <v>55.88</v>
      </c>
      <c r="P33175">
        <v>2</v>
      </c>
      <c r="Q33175">
        <v>305500996</v>
      </c>
      <c r="R33175">
        <v>300962498</v>
      </c>
      <c r="S33175" t="s">
        <v>132</v>
      </c>
      <c r="T33175" t="s">
        <v>133</v>
      </c>
      <c r="U33175">
        <v>1</v>
      </c>
      <c r="V33175">
        <v>146</v>
      </c>
      <c r="W33175">
        <v>0</v>
      </c>
      <c r="X33175" t="s">
        <v>371</v>
      </c>
      <c r="Z33175" t="s">
        <v>318</v>
      </c>
      <c r="AA33175">
        <v>55.88</v>
      </c>
    </row>
    <row r="33176" spans="1:27" x14ac:dyDescent="0.2">
      <c r="A33176">
        <v>39720963</v>
      </c>
      <c r="B33176">
        <v>46609866</v>
      </c>
      <c r="C33176">
        <v>34768902</v>
      </c>
      <c r="D33176" t="s">
        <v>1180</v>
      </c>
      <c r="E33176" t="s">
        <v>843</v>
      </c>
      <c r="F33176" t="s">
        <v>1180</v>
      </c>
      <c r="G33176">
        <v>0</v>
      </c>
      <c r="H33176">
        <v>0</v>
      </c>
      <c r="I33176">
        <v>17303</v>
      </c>
      <c r="J33176" t="b">
        <v>1</v>
      </c>
      <c r="K33176">
        <v>301122388</v>
      </c>
      <c r="L33176" t="s">
        <v>28</v>
      </c>
      <c r="M33176">
        <v>237032776</v>
      </c>
      <c r="N33176" t="s">
        <v>29</v>
      </c>
      <c r="O33176">
        <v>55.88</v>
      </c>
      <c r="P33176">
        <v>3</v>
      </c>
      <c r="Q33176">
        <v>301142083</v>
      </c>
      <c r="R33176">
        <v>298121287</v>
      </c>
      <c r="S33176" t="s">
        <v>142</v>
      </c>
      <c r="T33176" t="s">
        <v>143</v>
      </c>
      <c r="U33176">
        <v>1</v>
      </c>
      <c r="V33176">
        <v>395</v>
      </c>
      <c r="W33176">
        <v>3</v>
      </c>
      <c r="X33176" t="s">
        <v>150</v>
      </c>
      <c r="Z33176" t="s">
        <v>151</v>
      </c>
      <c r="AA33176">
        <v>55.88</v>
      </c>
    </row>
    <row r="33177" spans="1:27" x14ac:dyDescent="0.2">
      <c r="A33177">
        <v>39720963</v>
      </c>
      <c r="B33177">
        <v>46609866</v>
      </c>
      <c r="C33177">
        <v>34768902</v>
      </c>
      <c r="D33177" t="s">
        <v>1180</v>
      </c>
      <c r="E33177" t="s">
        <v>843</v>
      </c>
      <c r="F33177" t="s">
        <v>1180</v>
      </c>
      <c r="G33177">
        <v>0</v>
      </c>
      <c r="H33177">
        <v>0</v>
      </c>
      <c r="I33177">
        <v>17303</v>
      </c>
      <c r="J33177" t="b">
        <v>1</v>
      </c>
      <c r="K33177">
        <v>301122388</v>
      </c>
      <c r="L33177" t="s">
        <v>28</v>
      </c>
      <c r="M33177">
        <v>237032776</v>
      </c>
      <c r="N33177" t="s">
        <v>29</v>
      </c>
      <c r="O33177">
        <v>55.88</v>
      </c>
      <c r="P33177">
        <v>3</v>
      </c>
      <c r="Q33177">
        <v>301142083</v>
      </c>
      <c r="R33177">
        <v>298121287</v>
      </c>
      <c r="S33177" t="s">
        <v>142</v>
      </c>
      <c r="T33177" t="s">
        <v>143</v>
      </c>
      <c r="U33177">
        <v>1</v>
      </c>
      <c r="V33177">
        <v>395</v>
      </c>
      <c r="W33177">
        <v>3</v>
      </c>
      <c r="X33177" t="s">
        <v>152</v>
      </c>
      <c r="Z33177" t="s">
        <v>153</v>
      </c>
      <c r="AA33177">
        <v>55.88</v>
      </c>
    </row>
    <row r="33178" spans="1:27" x14ac:dyDescent="0.2">
      <c r="A33178">
        <v>39720963</v>
      </c>
      <c r="B33178">
        <v>46609866</v>
      </c>
      <c r="C33178">
        <v>34768902</v>
      </c>
      <c r="D33178" t="s">
        <v>1180</v>
      </c>
      <c r="E33178" t="s">
        <v>843</v>
      </c>
      <c r="F33178" t="s">
        <v>1180</v>
      </c>
      <c r="G33178">
        <v>0</v>
      </c>
      <c r="H33178">
        <v>0</v>
      </c>
      <c r="I33178">
        <v>17303</v>
      </c>
      <c r="J33178" t="b">
        <v>1</v>
      </c>
      <c r="K33178">
        <v>301122388</v>
      </c>
      <c r="L33178" t="s">
        <v>28</v>
      </c>
      <c r="M33178">
        <v>237032776</v>
      </c>
      <c r="N33178" t="s">
        <v>29</v>
      </c>
      <c r="O33178">
        <v>55.88</v>
      </c>
      <c r="P33178">
        <v>3</v>
      </c>
      <c r="Q33178">
        <v>301142083</v>
      </c>
      <c r="R33178">
        <v>298121287</v>
      </c>
      <c r="S33178" t="s">
        <v>142</v>
      </c>
      <c r="T33178" t="s">
        <v>143</v>
      </c>
      <c r="U33178">
        <v>1</v>
      </c>
      <c r="V33178">
        <v>395</v>
      </c>
      <c r="W33178">
        <v>3</v>
      </c>
      <c r="X33178" t="s">
        <v>146</v>
      </c>
      <c r="Z33178" t="s">
        <v>147</v>
      </c>
      <c r="AA33178">
        <v>55.88</v>
      </c>
    </row>
    <row r="33179" spans="1:27" x14ac:dyDescent="0.2">
      <c r="A33179">
        <v>39720963</v>
      </c>
      <c r="B33179">
        <v>46609866</v>
      </c>
      <c r="C33179">
        <v>34768902</v>
      </c>
      <c r="D33179" t="s">
        <v>1180</v>
      </c>
      <c r="E33179" t="s">
        <v>843</v>
      </c>
      <c r="F33179" t="s">
        <v>1180</v>
      </c>
      <c r="G33179">
        <v>0</v>
      </c>
      <c r="H33179">
        <v>0</v>
      </c>
      <c r="I33179">
        <v>17303</v>
      </c>
      <c r="J33179" t="b">
        <v>1</v>
      </c>
      <c r="K33179">
        <v>301122388</v>
      </c>
      <c r="L33179" t="s">
        <v>28</v>
      </c>
      <c r="M33179">
        <v>237032776</v>
      </c>
      <c r="N33179" t="s">
        <v>29</v>
      </c>
      <c r="O33179">
        <v>55.88</v>
      </c>
      <c r="P33179">
        <v>3</v>
      </c>
      <c r="Q33179">
        <v>301142083</v>
      </c>
      <c r="R33179">
        <v>298121287</v>
      </c>
      <c r="S33179" t="s">
        <v>142</v>
      </c>
      <c r="T33179" t="s">
        <v>143</v>
      </c>
      <c r="U33179">
        <v>1</v>
      </c>
      <c r="V33179">
        <v>395</v>
      </c>
      <c r="W33179">
        <v>3</v>
      </c>
      <c r="X33179" t="s">
        <v>349</v>
      </c>
      <c r="Z33179" t="s">
        <v>218</v>
      </c>
      <c r="AA33179">
        <v>55.88</v>
      </c>
    </row>
    <row r="33180" spans="1:27" x14ac:dyDescent="0.2">
      <c r="A33180">
        <v>39720963</v>
      </c>
      <c r="B33180">
        <v>46609866</v>
      </c>
      <c r="C33180">
        <v>34768902</v>
      </c>
      <c r="D33180" t="s">
        <v>1180</v>
      </c>
      <c r="E33180" t="s">
        <v>843</v>
      </c>
      <c r="F33180" t="s">
        <v>1180</v>
      </c>
      <c r="G33180">
        <v>0</v>
      </c>
      <c r="H33180">
        <v>0</v>
      </c>
      <c r="I33180">
        <v>17303</v>
      </c>
      <c r="J33180" t="b">
        <v>1</v>
      </c>
      <c r="K33180">
        <v>301122388</v>
      </c>
      <c r="L33180" t="s">
        <v>28</v>
      </c>
      <c r="M33180">
        <v>237032776</v>
      </c>
      <c r="N33180" t="s">
        <v>29</v>
      </c>
      <c r="O33180">
        <v>55.88</v>
      </c>
      <c r="P33180">
        <v>3</v>
      </c>
      <c r="Q33180">
        <v>301142083</v>
      </c>
      <c r="R33180">
        <v>298121287</v>
      </c>
      <c r="S33180" t="s">
        <v>142</v>
      </c>
      <c r="T33180" t="s">
        <v>143</v>
      </c>
      <c r="U33180">
        <v>1</v>
      </c>
      <c r="V33180">
        <v>395</v>
      </c>
      <c r="W33180">
        <v>3</v>
      </c>
      <c r="X33180" t="s">
        <v>144</v>
      </c>
      <c r="Z33180" t="s">
        <v>145</v>
      </c>
      <c r="AA33180">
        <v>55.88</v>
      </c>
    </row>
    <row r="33181" spans="1:27" x14ac:dyDescent="0.2">
      <c r="A33181">
        <v>39720963</v>
      </c>
      <c r="B33181">
        <v>46609866</v>
      </c>
      <c r="C33181">
        <v>34768902</v>
      </c>
      <c r="D33181" t="s">
        <v>1180</v>
      </c>
      <c r="E33181" t="s">
        <v>843</v>
      </c>
      <c r="F33181" t="s">
        <v>1180</v>
      </c>
      <c r="G33181">
        <v>0</v>
      </c>
      <c r="H33181">
        <v>0</v>
      </c>
      <c r="I33181">
        <v>17303</v>
      </c>
      <c r="J33181" t="b">
        <v>1</v>
      </c>
      <c r="K33181">
        <v>301122388</v>
      </c>
      <c r="L33181" t="s">
        <v>28</v>
      </c>
      <c r="M33181">
        <v>237032776</v>
      </c>
      <c r="N33181" t="s">
        <v>29</v>
      </c>
      <c r="O33181">
        <v>55.88</v>
      </c>
      <c r="P33181">
        <v>3</v>
      </c>
      <c r="Q33181">
        <v>301142083</v>
      </c>
      <c r="R33181">
        <v>298121287</v>
      </c>
      <c r="S33181" t="s">
        <v>142</v>
      </c>
      <c r="T33181" t="s">
        <v>143</v>
      </c>
      <c r="U33181">
        <v>1</v>
      </c>
      <c r="V33181">
        <v>395</v>
      </c>
      <c r="W33181">
        <v>3</v>
      </c>
      <c r="X33181" t="s">
        <v>317</v>
      </c>
      <c r="Z33181" t="s">
        <v>318</v>
      </c>
      <c r="AA33181">
        <v>55.88</v>
      </c>
    </row>
    <row r="33182" spans="1:27" x14ac:dyDescent="0.2">
      <c r="A33182">
        <v>39720963</v>
      </c>
      <c r="B33182">
        <v>46609866</v>
      </c>
      <c r="C33182">
        <v>34768902</v>
      </c>
      <c r="D33182" t="s">
        <v>1180</v>
      </c>
      <c r="E33182" t="s">
        <v>843</v>
      </c>
      <c r="F33182" t="s">
        <v>1180</v>
      </c>
      <c r="G33182">
        <v>0</v>
      </c>
      <c r="H33182">
        <v>0</v>
      </c>
      <c r="I33182">
        <v>17303</v>
      </c>
      <c r="J33182" t="b">
        <v>1</v>
      </c>
      <c r="K33182">
        <v>301122388</v>
      </c>
      <c r="L33182" t="s">
        <v>28</v>
      </c>
      <c r="M33182">
        <v>237032776</v>
      </c>
      <c r="N33182" t="s">
        <v>29</v>
      </c>
      <c r="O33182">
        <v>55.88</v>
      </c>
      <c r="P33182">
        <v>2</v>
      </c>
      <c r="Q33182">
        <v>304269180</v>
      </c>
      <c r="R33182">
        <v>298567536</v>
      </c>
      <c r="S33182" t="s">
        <v>156</v>
      </c>
      <c r="T33182" t="s">
        <v>157</v>
      </c>
      <c r="U33182">
        <v>1</v>
      </c>
      <c r="V33182">
        <v>129</v>
      </c>
      <c r="W33182">
        <v>2</v>
      </c>
      <c r="X33182" t="s">
        <v>158</v>
      </c>
      <c r="Y33182" t="s">
        <v>159</v>
      </c>
      <c r="Z33182" t="s">
        <v>160</v>
      </c>
      <c r="AA33182">
        <v>55.88</v>
      </c>
    </row>
    <row r="33183" spans="1:27" x14ac:dyDescent="0.2">
      <c r="A33183">
        <v>39720963</v>
      </c>
      <c r="B33183">
        <v>46609866</v>
      </c>
      <c r="C33183">
        <v>34768902</v>
      </c>
      <c r="D33183" t="s">
        <v>1180</v>
      </c>
      <c r="E33183" t="s">
        <v>843</v>
      </c>
      <c r="F33183" t="s">
        <v>1180</v>
      </c>
      <c r="G33183">
        <v>0</v>
      </c>
      <c r="H33183">
        <v>0</v>
      </c>
      <c r="I33183">
        <v>17303</v>
      </c>
      <c r="J33183" t="b">
        <v>1</v>
      </c>
      <c r="K33183">
        <v>301122388</v>
      </c>
      <c r="L33183" t="s">
        <v>28</v>
      </c>
      <c r="M33183">
        <v>237032776</v>
      </c>
      <c r="N33183" t="s">
        <v>29</v>
      </c>
      <c r="O33183">
        <v>55.88</v>
      </c>
      <c r="P33183">
        <v>2</v>
      </c>
      <c r="Q33183">
        <v>304269180</v>
      </c>
      <c r="R33183">
        <v>298567536</v>
      </c>
      <c r="S33183" t="s">
        <v>156</v>
      </c>
      <c r="T33183" t="s">
        <v>157</v>
      </c>
      <c r="U33183">
        <v>1</v>
      </c>
      <c r="V33183">
        <v>129</v>
      </c>
      <c r="W33183">
        <v>2</v>
      </c>
      <c r="X33183" t="s">
        <v>161</v>
      </c>
      <c r="Y33183" t="s">
        <v>162</v>
      </c>
      <c r="Z33183" t="s">
        <v>163</v>
      </c>
      <c r="AA33183">
        <v>55.88</v>
      </c>
    </row>
    <row r="33184" spans="1:27" x14ac:dyDescent="0.2">
      <c r="A33184">
        <v>39720963</v>
      </c>
      <c r="B33184">
        <v>46609866</v>
      </c>
      <c r="C33184">
        <v>34768902</v>
      </c>
      <c r="D33184" t="s">
        <v>1180</v>
      </c>
      <c r="E33184" t="s">
        <v>843</v>
      </c>
      <c r="F33184" t="s">
        <v>1180</v>
      </c>
      <c r="G33184">
        <v>0</v>
      </c>
      <c r="H33184">
        <v>0</v>
      </c>
      <c r="I33184">
        <v>17303</v>
      </c>
      <c r="J33184" t="b">
        <v>1</v>
      </c>
      <c r="K33184">
        <v>301122388</v>
      </c>
      <c r="L33184" t="s">
        <v>28</v>
      </c>
      <c r="M33184">
        <v>237032776</v>
      </c>
      <c r="N33184" t="s">
        <v>29</v>
      </c>
      <c r="O33184">
        <v>55.88</v>
      </c>
      <c r="P33184">
        <v>4</v>
      </c>
      <c r="Q33184">
        <v>304269428</v>
      </c>
      <c r="R33184">
        <v>298298661</v>
      </c>
      <c r="S33184" t="s">
        <v>164</v>
      </c>
      <c r="T33184" t="s">
        <v>165</v>
      </c>
      <c r="U33184">
        <v>1</v>
      </c>
      <c r="V33184">
        <v>772</v>
      </c>
      <c r="W33184">
        <v>3</v>
      </c>
      <c r="X33184" t="s">
        <v>167</v>
      </c>
      <c r="AA33184">
        <v>55.88</v>
      </c>
    </row>
    <row r="33185" spans="1:27" x14ac:dyDescent="0.2">
      <c r="A33185">
        <v>39720963</v>
      </c>
      <c r="B33185">
        <v>46609866</v>
      </c>
      <c r="C33185">
        <v>34768902</v>
      </c>
      <c r="D33185" t="s">
        <v>1180</v>
      </c>
      <c r="E33185" t="s">
        <v>843</v>
      </c>
      <c r="F33185" t="s">
        <v>1180</v>
      </c>
      <c r="G33185">
        <v>0</v>
      </c>
      <c r="H33185">
        <v>0</v>
      </c>
      <c r="I33185">
        <v>17303</v>
      </c>
      <c r="J33185" t="b">
        <v>1</v>
      </c>
      <c r="K33185">
        <v>301122388</v>
      </c>
      <c r="L33185" t="s">
        <v>28</v>
      </c>
      <c r="M33185">
        <v>237032776</v>
      </c>
      <c r="N33185" t="s">
        <v>29</v>
      </c>
      <c r="O33185">
        <v>55.88</v>
      </c>
      <c r="P33185">
        <v>4</v>
      </c>
      <c r="Q33185">
        <v>304269428</v>
      </c>
      <c r="R33185">
        <v>298298661</v>
      </c>
      <c r="S33185" t="s">
        <v>164</v>
      </c>
      <c r="T33185" t="s">
        <v>165</v>
      </c>
      <c r="U33185">
        <v>1</v>
      </c>
      <c r="V33185">
        <v>772</v>
      </c>
      <c r="W33185">
        <v>3</v>
      </c>
      <c r="X33185" t="s">
        <v>166</v>
      </c>
      <c r="AA33185">
        <v>55.88</v>
      </c>
    </row>
    <row r="33186" spans="1:27" x14ac:dyDescent="0.2">
      <c r="A33186">
        <v>39720963</v>
      </c>
      <c r="B33186">
        <v>46609866</v>
      </c>
      <c r="C33186">
        <v>34768902</v>
      </c>
      <c r="D33186" t="s">
        <v>1180</v>
      </c>
      <c r="E33186" t="s">
        <v>843</v>
      </c>
      <c r="F33186" t="s">
        <v>1180</v>
      </c>
      <c r="G33186">
        <v>0</v>
      </c>
      <c r="H33186">
        <v>0</v>
      </c>
      <c r="I33186">
        <v>17303</v>
      </c>
      <c r="J33186" t="b">
        <v>1</v>
      </c>
      <c r="K33186">
        <v>301122388</v>
      </c>
      <c r="L33186" t="s">
        <v>28</v>
      </c>
      <c r="M33186">
        <v>237032776</v>
      </c>
      <c r="N33186" t="s">
        <v>29</v>
      </c>
      <c r="O33186">
        <v>55.88</v>
      </c>
      <c r="P33186">
        <v>4</v>
      </c>
      <c r="Q33186">
        <v>304269428</v>
      </c>
      <c r="R33186">
        <v>298298661</v>
      </c>
      <c r="S33186" t="s">
        <v>164</v>
      </c>
      <c r="T33186" t="s">
        <v>165</v>
      </c>
      <c r="U33186">
        <v>1</v>
      </c>
      <c r="V33186">
        <v>772</v>
      </c>
      <c r="W33186">
        <v>3</v>
      </c>
      <c r="X33186" t="s">
        <v>356</v>
      </c>
      <c r="AA33186">
        <v>55.88</v>
      </c>
    </row>
    <row r="33187" spans="1:27" x14ac:dyDescent="0.2">
      <c r="A33187">
        <v>39720963</v>
      </c>
      <c r="B33187">
        <v>46609866</v>
      </c>
      <c r="C33187">
        <v>34768902</v>
      </c>
      <c r="D33187" t="s">
        <v>1180</v>
      </c>
      <c r="E33187" t="s">
        <v>843</v>
      </c>
      <c r="F33187" t="s">
        <v>1180</v>
      </c>
      <c r="G33187">
        <v>0</v>
      </c>
      <c r="H33187">
        <v>0</v>
      </c>
      <c r="I33187">
        <v>17303</v>
      </c>
      <c r="J33187" t="b">
        <v>1</v>
      </c>
      <c r="K33187">
        <v>301122388</v>
      </c>
      <c r="L33187" t="s">
        <v>28</v>
      </c>
      <c r="M33187">
        <v>237032776</v>
      </c>
      <c r="N33187" t="s">
        <v>29</v>
      </c>
      <c r="O33187">
        <v>55.88</v>
      </c>
      <c r="P33187">
        <v>4</v>
      </c>
      <c r="Q33187">
        <v>304269428</v>
      </c>
      <c r="R33187">
        <v>298298661</v>
      </c>
      <c r="S33187" t="s">
        <v>164</v>
      </c>
      <c r="T33187" t="s">
        <v>165</v>
      </c>
      <c r="U33187">
        <v>1</v>
      </c>
      <c r="V33187">
        <v>772</v>
      </c>
      <c r="W33187">
        <v>3</v>
      </c>
      <c r="X33187" t="s">
        <v>173</v>
      </c>
      <c r="AA33187">
        <v>55.88</v>
      </c>
    </row>
    <row r="33188" spans="1:27" x14ac:dyDescent="0.2">
      <c r="A33188">
        <v>39720963</v>
      </c>
      <c r="B33188">
        <v>46609866</v>
      </c>
      <c r="C33188">
        <v>34768902</v>
      </c>
      <c r="D33188" t="s">
        <v>1180</v>
      </c>
      <c r="E33188" t="s">
        <v>843</v>
      </c>
      <c r="F33188" t="s">
        <v>1180</v>
      </c>
      <c r="G33188">
        <v>0</v>
      </c>
      <c r="H33188">
        <v>0</v>
      </c>
      <c r="I33188">
        <v>17303</v>
      </c>
      <c r="J33188" t="b">
        <v>1</v>
      </c>
      <c r="K33188">
        <v>301122388</v>
      </c>
      <c r="L33188" t="s">
        <v>28</v>
      </c>
      <c r="M33188">
        <v>237032776</v>
      </c>
      <c r="N33188" t="s">
        <v>29</v>
      </c>
      <c r="O33188">
        <v>55.88</v>
      </c>
      <c r="P33188">
        <v>4</v>
      </c>
      <c r="Q33188">
        <v>304269428</v>
      </c>
      <c r="R33188">
        <v>298298661</v>
      </c>
      <c r="S33188" t="s">
        <v>164</v>
      </c>
      <c r="T33188" t="s">
        <v>165</v>
      </c>
      <c r="U33188">
        <v>1</v>
      </c>
      <c r="V33188">
        <v>772</v>
      </c>
      <c r="W33188">
        <v>3</v>
      </c>
      <c r="X33188" t="s">
        <v>320</v>
      </c>
      <c r="AA33188">
        <v>55.88</v>
      </c>
    </row>
    <row r="33189" spans="1:27" x14ac:dyDescent="0.2">
      <c r="A33189">
        <v>39720963</v>
      </c>
      <c r="B33189">
        <v>46609866</v>
      </c>
      <c r="C33189">
        <v>34768902</v>
      </c>
      <c r="D33189" t="s">
        <v>1180</v>
      </c>
      <c r="E33189" t="s">
        <v>843</v>
      </c>
      <c r="F33189" t="s">
        <v>1180</v>
      </c>
      <c r="G33189">
        <v>0</v>
      </c>
      <c r="H33189">
        <v>0</v>
      </c>
      <c r="I33189">
        <v>17303</v>
      </c>
      <c r="J33189" t="b">
        <v>1</v>
      </c>
      <c r="K33189">
        <v>301122388</v>
      </c>
      <c r="L33189" t="s">
        <v>28</v>
      </c>
      <c r="M33189">
        <v>237032776</v>
      </c>
      <c r="N33189" t="s">
        <v>29</v>
      </c>
      <c r="O33189">
        <v>55.88</v>
      </c>
      <c r="P33189">
        <v>4</v>
      </c>
      <c r="Q33189">
        <v>304269428</v>
      </c>
      <c r="R33189">
        <v>298298661</v>
      </c>
      <c r="S33189" t="s">
        <v>164</v>
      </c>
      <c r="T33189" t="s">
        <v>165</v>
      </c>
      <c r="U33189">
        <v>1</v>
      </c>
      <c r="V33189">
        <v>772</v>
      </c>
      <c r="W33189">
        <v>3</v>
      </c>
      <c r="X33189" t="s">
        <v>170</v>
      </c>
      <c r="AA33189">
        <v>55.88</v>
      </c>
    </row>
    <row r="33190" spans="1:27" x14ac:dyDescent="0.2">
      <c r="A33190">
        <v>39720963</v>
      </c>
      <c r="B33190">
        <v>46609866</v>
      </c>
      <c r="C33190">
        <v>34768902</v>
      </c>
      <c r="D33190" t="s">
        <v>1180</v>
      </c>
      <c r="E33190" t="s">
        <v>843</v>
      </c>
      <c r="F33190" t="s">
        <v>1180</v>
      </c>
      <c r="G33190">
        <v>0</v>
      </c>
      <c r="H33190">
        <v>0</v>
      </c>
      <c r="I33190">
        <v>17303</v>
      </c>
      <c r="J33190" t="b">
        <v>1</v>
      </c>
      <c r="K33190">
        <v>301122388</v>
      </c>
      <c r="L33190" t="s">
        <v>28</v>
      </c>
      <c r="M33190">
        <v>237032776</v>
      </c>
      <c r="N33190" t="s">
        <v>29</v>
      </c>
      <c r="O33190">
        <v>55.88</v>
      </c>
      <c r="P33190">
        <v>4</v>
      </c>
      <c r="Q33190">
        <v>304269428</v>
      </c>
      <c r="R33190">
        <v>298298661</v>
      </c>
      <c r="S33190" t="s">
        <v>164</v>
      </c>
      <c r="T33190" t="s">
        <v>165</v>
      </c>
      <c r="U33190">
        <v>1</v>
      </c>
      <c r="V33190">
        <v>772</v>
      </c>
      <c r="W33190">
        <v>3</v>
      </c>
      <c r="X33190" t="s">
        <v>172</v>
      </c>
      <c r="AA33190">
        <v>55.88</v>
      </c>
    </row>
    <row r="33191" spans="1:27" x14ac:dyDescent="0.2">
      <c r="A33191">
        <v>39720963</v>
      </c>
      <c r="B33191">
        <v>46609866</v>
      </c>
      <c r="C33191">
        <v>34768902</v>
      </c>
      <c r="D33191" t="s">
        <v>1180</v>
      </c>
      <c r="E33191" t="s">
        <v>843</v>
      </c>
      <c r="F33191" t="s">
        <v>1180</v>
      </c>
      <c r="G33191">
        <v>0</v>
      </c>
      <c r="H33191">
        <v>0</v>
      </c>
      <c r="I33191">
        <v>17303</v>
      </c>
      <c r="J33191" t="b">
        <v>1</v>
      </c>
      <c r="K33191">
        <v>301122388</v>
      </c>
      <c r="L33191" t="s">
        <v>28</v>
      </c>
      <c r="M33191">
        <v>237032776</v>
      </c>
      <c r="N33191" t="s">
        <v>29</v>
      </c>
      <c r="O33191">
        <v>55.88</v>
      </c>
      <c r="P33191">
        <v>4</v>
      </c>
      <c r="Q33191">
        <v>304269428</v>
      </c>
      <c r="R33191">
        <v>298298661</v>
      </c>
      <c r="S33191" t="s">
        <v>164</v>
      </c>
      <c r="T33191" t="s">
        <v>165</v>
      </c>
      <c r="U33191">
        <v>1</v>
      </c>
      <c r="V33191">
        <v>772</v>
      </c>
      <c r="W33191">
        <v>3</v>
      </c>
      <c r="X33191" t="s">
        <v>169</v>
      </c>
      <c r="AA33191">
        <v>55.88</v>
      </c>
    </row>
    <row r="33192" spans="1:27" x14ac:dyDescent="0.2">
      <c r="A33192">
        <v>39720963</v>
      </c>
      <c r="B33192">
        <v>46609866</v>
      </c>
      <c r="C33192">
        <v>34768902</v>
      </c>
      <c r="D33192" t="s">
        <v>1180</v>
      </c>
      <c r="E33192" t="s">
        <v>843</v>
      </c>
      <c r="F33192" t="s">
        <v>1180</v>
      </c>
      <c r="G33192">
        <v>0</v>
      </c>
      <c r="H33192">
        <v>0</v>
      </c>
      <c r="I33192">
        <v>17303</v>
      </c>
      <c r="J33192" t="b">
        <v>1</v>
      </c>
      <c r="K33192">
        <v>301122388</v>
      </c>
      <c r="L33192" t="s">
        <v>28</v>
      </c>
      <c r="M33192">
        <v>237032776</v>
      </c>
      <c r="N33192" t="s">
        <v>29</v>
      </c>
      <c r="O33192">
        <v>55.88</v>
      </c>
      <c r="P33192">
        <v>3</v>
      </c>
      <c r="Q33192">
        <v>304269517</v>
      </c>
      <c r="R33192">
        <v>298402277</v>
      </c>
      <c r="S33192" t="s">
        <v>174</v>
      </c>
      <c r="T33192" t="s">
        <v>175</v>
      </c>
      <c r="U33192">
        <v>1</v>
      </c>
      <c r="V33192">
        <v>145</v>
      </c>
      <c r="W33192">
        <v>2.5</v>
      </c>
      <c r="X33192" t="s">
        <v>176</v>
      </c>
      <c r="Y33192" t="s">
        <v>177</v>
      </c>
      <c r="Z33192" t="s">
        <v>49</v>
      </c>
      <c r="AA33192">
        <v>55.88</v>
      </c>
    </row>
    <row r="33193" spans="1:27" x14ac:dyDescent="0.2">
      <c r="A33193">
        <v>39720963</v>
      </c>
      <c r="B33193">
        <v>46609866</v>
      </c>
      <c r="C33193">
        <v>34768902</v>
      </c>
      <c r="D33193" t="s">
        <v>1180</v>
      </c>
      <c r="E33193" t="s">
        <v>843</v>
      </c>
      <c r="F33193" t="s">
        <v>1180</v>
      </c>
      <c r="G33193">
        <v>0</v>
      </c>
      <c r="H33193">
        <v>0</v>
      </c>
      <c r="I33193">
        <v>17303</v>
      </c>
      <c r="J33193" t="b">
        <v>1</v>
      </c>
      <c r="K33193">
        <v>301122388</v>
      </c>
      <c r="L33193" t="s">
        <v>28</v>
      </c>
      <c r="M33193">
        <v>237032776</v>
      </c>
      <c r="N33193" t="s">
        <v>29</v>
      </c>
      <c r="O33193">
        <v>55.88</v>
      </c>
      <c r="P33193">
        <v>3</v>
      </c>
      <c r="Q33193">
        <v>304269517</v>
      </c>
      <c r="R33193">
        <v>298402277</v>
      </c>
      <c r="S33193" t="s">
        <v>174</v>
      </c>
      <c r="T33193" t="s">
        <v>175</v>
      </c>
      <c r="U33193">
        <v>1</v>
      </c>
      <c r="V33193">
        <v>145</v>
      </c>
      <c r="W33193">
        <v>2.5</v>
      </c>
      <c r="X33193" t="s">
        <v>184</v>
      </c>
      <c r="Y33193" t="s">
        <v>185</v>
      </c>
      <c r="Z33193" t="s">
        <v>186</v>
      </c>
      <c r="AA33193">
        <v>55.88</v>
      </c>
    </row>
    <row r="33194" spans="1:27" x14ac:dyDescent="0.2">
      <c r="A33194">
        <v>39720963</v>
      </c>
      <c r="B33194">
        <v>46609866</v>
      </c>
      <c r="C33194">
        <v>34768902</v>
      </c>
      <c r="D33194" t="s">
        <v>1180</v>
      </c>
      <c r="E33194" t="s">
        <v>843</v>
      </c>
      <c r="F33194" t="s">
        <v>1180</v>
      </c>
      <c r="G33194">
        <v>0</v>
      </c>
      <c r="H33194">
        <v>0</v>
      </c>
      <c r="I33194">
        <v>17303</v>
      </c>
      <c r="J33194" t="b">
        <v>1</v>
      </c>
      <c r="K33194">
        <v>301122388</v>
      </c>
      <c r="L33194" t="s">
        <v>28</v>
      </c>
      <c r="M33194">
        <v>237032776</v>
      </c>
      <c r="N33194" t="s">
        <v>29</v>
      </c>
      <c r="O33194">
        <v>55.88</v>
      </c>
      <c r="P33194">
        <v>3</v>
      </c>
      <c r="Q33194">
        <v>304269517</v>
      </c>
      <c r="R33194">
        <v>298402277</v>
      </c>
      <c r="S33194" t="s">
        <v>174</v>
      </c>
      <c r="T33194" t="s">
        <v>175</v>
      </c>
      <c r="U33194">
        <v>1</v>
      </c>
      <c r="V33194">
        <v>145</v>
      </c>
      <c r="W33194">
        <v>2.5</v>
      </c>
      <c r="X33194" t="s">
        <v>181</v>
      </c>
      <c r="Y33194" t="s">
        <v>182</v>
      </c>
      <c r="Z33194" t="s">
        <v>183</v>
      </c>
      <c r="AA33194">
        <v>55.88</v>
      </c>
    </row>
    <row r="33195" spans="1:27" x14ac:dyDescent="0.2">
      <c r="A33195">
        <v>39720963</v>
      </c>
      <c r="B33195">
        <v>46609866</v>
      </c>
      <c r="C33195">
        <v>34768902</v>
      </c>
      <c r="D33195" t="s">
        <v>1180</v>
      </c>
      <c r="E33195" t="s">
        <v>843</v>
      </c>
      <c r="F33195" t="s">
        <v>1180</v>
      </c>
      <c r="G33195">
        <v>0</v>
      </c>
      <c r="H33195">
        <v>0</v>
      </c>
      <c r="I33195">
        <v>17303</v>
      </c>
      <c r="J33195" t="b">
        <v>1</v>
      </c>
      <c r="K33195">
        <v>301122388</v>
      </c>
      <c r="L33195" t="s">
        <v>28</v>
      </c>
      <c r="M33195">
        <v>237032776</v>
      </c>
      <c r="N33195" t="s">
        <v>29</v>
      </c>
      <c r="O33195">
        <v>55.88</v>
      </c>
      <c r="P33195">
        <v>3</v>
      </c>
      <c r="Q33195">
        <v>304269517</v>
      </c>
      <c r="R33195">
        <v>298402277</v>
      </c>
      <c r="S33195" t="s">
        <v>174</v>
      </c>
      <c r="T33195" t="s">
        <v>175</v>
      </c>
      <c r="U33195">
        <v>1</v>
      </c>
      <c r="V33195">
        <v>145</v>
      </c>
      <c r="W33195">
        <v>2.5</v>
      </c>
      <c r="X33195" t="s">
        <v>190</v>
      </c>
      <c r="Y33195" t="s">
        <v>191</v>
      </c>
      <c r="Z33195" t="s">
        <v>192</v>
      </c>
      <c r="AA33195">
        <v>55.88</v>
      </c>
    </row>
    <row r="33196" spans="1:27" x14ac:dyDescent="0.2">
      <c r="A33196">
        <v>39720963</v>
      </c>
      <c r="B33196">
        <v>46609866</v>
      </c>
      <c r="C33196">
        <v>34768902</v>
      </c>
      <c r="D33196" t="s">
        <v>1180</v>
      </c>
      <c r="E33196" t="s">
        <v>843</v>
      </c>
      <c r="F33196" t="s">
        <v>1180</v>
      </c>
      <c r="G33196">
        <v>0</v>
      </c>
      <c r="H33196">
        <v>0</v>
      </c>
      <c r="I33196">
        <v>17303</v>
      </c>
      <c r="J33196" t="b">
        <v>1</v>
      </c>
      <c r="K33196">
        <v>301122388</v>
      </c>
      <c r="L33196" t="s">
        <v>28</v>
      </c>
      <c r="M33196">
        <v>237032776</v>
      </c>
      <c r="N33196" t="s">
        <v>29</v>
      </c>
      <c r="O33196">
        <v>55.88</v>
      </c>
      <c r="P33196">
        <v>3</v>
      </c>
      <c r="Q33196">
        <v>304269517</v>
      </c>
      <c r="R33196">
        <v>298402277</v>
      </c>
      <c r="S33196" t="s">
        <v>174</v>
      </c>
      <c r="T33196" t="s">
        <v>175</v>
      </c>
      <c r="U33196">
        <v>1</v>
      </c>
      <c r="V33196">
        <v>145</v>
      </c>
      <c r="W33196">
        <v>2.5</v>
      </c>
      <c r="X33196" t="s">
        <v>187</v>
      </c>
      <c r="Y33196" t="s">
        <v>188</v>
      </c>
      <c r="Z33196" t="s">
        <v>189</v>
      </c>
      <c r="AA33196">
        <v>55.88</v>
      </c>
    </row>
    <row r="33197" spans="1:27" x14ac:dyDescent="0.2">
      <c r="A33197">
        <v>39720963</v>
      </c>
      <c r="B33197">
        <v>46609866</v>
      </c>
      <c r="C33197">
        <v>34768902</v>
      </c>
      <c r="D33197" t="s">
        <v>1180</v>
      </c>
      <c r="E33197" t="s">
        <v>843</v>
      </c>
      <c r="F33197" t="s">
        <v>1180</v>
      </c>
      <c r="G33197">
        <v>0</v>
      </c>
      <c r="H33197">
        <v>0</v>
      </c>
      <c r="I33197">
        <v>17303</v>
      </c>
      <c r="J33197" t="b">
        <v>1</v>
      </c>
      <c r="K33197">
        <v>301122388</v>
      </c>
      <c r="L33197" t="s">
        <v>28</v>
      </c>
      <c r="M33197">
        <v>237032776</v>
      </c>
      <c r="N33197" t="s">
        <v>29</v>
      </c>
      <c r="O33197">
        <v>55.88</v>
      </c>
      <c r="P33197">
        <v>2</v>
      </c>
      <c r="Q33197">
        <v>301142519</v>
      </c>
      <c r="R33197">
        <v>299207489</v>
      </c>
      <c r="S33197" t="s">
        <v>193</v>
      </c>
      <c r="T33197" t="s">
        <v>194</v>
      </c>
      <c r="U33197">
        <v>1</v>
      </c>
      <c r="V33197">
        <v>476</v>
      </c>
      <c r="W33197">
        <v>2</v>
      </c>
      <c r="X33197" t="s">
        <v>200</v>
      </c>
      <c r="AA33197">
        <v>55.88</v>
      </c>
    </row>
    <row r="33198" spans="1:27" x14ac:dyDescent="0.2">
      <c r="A33198">
        <v>39720963</v>
      </c>
      <c r="B33198">
        <v>46609866</v>
      </c>
      <c r="C33198">
        <v>34768902</v>
      </c>
      <c r="D33198" t="s">
        <v>1180</v>
      </c>
      <c r="E33198" t="s">
        <v>843</v>
      </c>
      <c r="F33198" t="s">
        <v>1180</v>
      </c>
      <c r="G33198">
        <v>0</v>
      </c>
      <c r="H33198">
        <v>0</v>
      </c>
      <c r="I33198">
        <v>17303</v>
      </c>
      <c r="J33198" t="b">
        <v>1</v>
      </c>
      <c r="K33198">
        <v>301122388</v>
      </c>
      <c r="L33198" t="s">
        <v>28</v>
      </c>
      <c r="M33198">
        <v>237032776</v>
      </c>
      <c r="N33198" t="s">
        <v>29</v>
      </c>
      <c r="O33198">
        <v>55.88</v>
      </c>
      <c r="P33198">
        <v>2</v>
      </c>
      <c r="Q33198">
        <v>301142519</v>
      </c>
      <c r="R33198">
        <v>299207489</v>
      </c>
      <c r="S33198" t="s">
        <v>193</v>
      </c>
      <c r="T33198" t="s">
        <v>194</v>
      </c>
      <c r="U33198">
        <v>1</v>
      </c>
      <c r="V33198">
        <v>476</v>
      </c>
      <c r="W33198">
        <v>2</v>
      </c>
      <c r="X33198" t="s">
        <v>201</v>
      </c>
      <c r="AA33198">
        <v>55.88</v>
      </c>
    </row>
    <row r="33199" spans="1:27" x14ac:dyDescent="0.2">
      <c r="A33199">
        <v>39720963</v>
      </c>
      <c r="B33199">
        <v>46609866</v>
      </c>
      <c r="C33199">
        <v>34768902</v>
      </c>
      <c r="D33199" t="s">
        <v>1180</v>
      </c>
      <c r="E33199" t="s">
        <v>843</v>
      </c>
      <c r="F33199" t="s">
        <v>1180</v>
      </c>
      <c r="G33199">
        <v>0</v>
      </c>
      <c r="H33199">
        <v>0</v>
      </c>
      <c r="I33199">
        <v>17303</v>
      </c>
      <c r="J33199" t="b">
        <v>1</v>
      </c>
      <c r="K33199">
        <v>301122388</v>
      </c>
      <c r="L33199" t="s">
        <v>28</v>
      </c>
      <c r="M33199">
        <v>237032776</v>
      </c>
      <c r="N33199" t="s">
        <v>29</v>
      </c>
      <c r="O33199">
        <v>55.88</v>
      </c>
      <c r="P33199">
        <v>2</v>
      </c>
      <c r="Q33199">
        <v>301142519</v>
      </c>
      <c r="R33199">
        <v>299207489</v>
      </c>
      <c r="S33199" t="s">
        <v>193</v>
      </c>
      <c r="T33199" t="s">
        <v>194</v>
      </c>
      <c r="U33199">
        <v>1</v>
      </c>
      <c r="V33199">
        <v>476</v>
      </c>
      <c r="W33199">
        <v>2</v>
      </c>
      <c r="X33199" t="s">
        <v>197</v>
      </c>
      <c r="AA33199">
        <v>55.88</v>
      </c>
    </row>
    <row r="33200" spans="1:27" x14ac:dyDescent="0.2">
      <c r="A33200">
        <v>39720963</v>
      </c>
      <c r="B33200">
        <v>46609866</v>
      </c>
      <c r="C33200">
        <v>34768902</v>
      </c>
      <c r="D33200" t="s">
        <v>1180</v>
      </c>
      <c r="E33200" t="s">
        <v>843</v>
      </c>
      <c r="F33200" t="s">
        <v>1180</v>
      </c>
      <c r="G33200">
        <v>0</v>
      </c>
      <c r="H33200">
        <v>0</v>
      </c>
      <c r="I33200">
        <v>17303</v>
      </c>
      <c r="J33200" t="b">
        <v>1</v>
      </c>
      <c r="K33200">
        <v>301122388</v>
      </c>
      <c r="L33200" t="s">
        <v>28</v>
      </c>
      <c r="M33200">
        <v>237032776</v>
      </c>
      <c r="N33200" t="s">
        <v>29</v>
      </c>
      <c r="O33200">
        <v>55.88</v>
      </c>
      <c r="P33200">
        <v>2</v>
      </c>
      <c r="Q33200">
        <v>301142519</v>
      </c>
      <c r="R33200">
        <v>299207489</v>
      </c>
      <c r="S33200" t="s">
        <v>193</v>
      </c>
      <c r="T33200" t="s">
        <v>194</v>
      </c>
      <c r="U33200">
        <v>1</v>
      </c>
      <c r="V33200">
        <v>476</v>
      </c>
      <c r="W33200">
        <v>2</v>
      </c>
      <c r="X33200" t="s">
        <v>196</v>
      </c>
      <c r="AA33200">
        <v>55.88</v>
      </c>
    </row>
    <row r="33201" spans="1:27" x14ac:dyDescent="0.2">
      <c r="A33201">
        <v>39720963</v>
      </c>
      <c r="B33201">
        <v>46609866</v>
      </c>
      <c r="C33201">
        <v>34768902</v>
      </c>
      <c r="D33201" t="s">
        <v>1180</v>
      </c>
      <c r="E33201" t="s">
        <v>843</v>
      </c>
      <c r="F33201" t="s">
        <v>1180</v>
      </c>
      <c r="G33201">
        <v>0</v>
      </c>
      <c r="H33201">
        <v>0</v>
      </c>
      <c r="I33201">
        <v>17303</v>
      </c>
      <c r="J33201" t="b">
        <v>1</v>
      </c>
      <c r="K33201">
        <v>301122388</v>
      </c>
      <c r="L33201" t="s">
        <v>28</v>
      </c>
      <c r="M33201">
        <v>237032776</v>
      </c>
      <c r="N33201" t="s">
        <v>29</v>
      </c>
      <c r="O33201">
        <v>55.88</v>
      </c>
      <c r="P33201">
        <v>2</v>
      </c>
      <c r="Q33201">
        <v>301142519</v>
      </c>
      <c r="R33201">
        <v>299207489</v>
      </c>
      <c r="S33201" t="s">
        <v>193</v>
      </c>
      <c r="T33201" t="s">
        <v>194</v>
      </c>
      <c r="U33201">
        <v>1</v>
      </c>
      <c r="V33201">
        <v>476</v>
      </c>
      <c r="W33201">
        <v>2</v>
      </c>
      <c r="X33201" t="s">
        <v>195</v>
      </c>
      <c r="AA33201">
        <v>55.88</v>
      </c>
    </row>
    <row r="33202" spans="1:27" x14ac:dyDescent="0.2">
      <c r="A33202">
        <v>39720963</v>
      </c>
      <c r="B33202">
        <v>46609866</v>
      </c>
      <c r="C33202">
        <v>34768902</v>
      </c>
      <c r="D33202" t="s">
        <v>1180</v>
      </c>
      <c r="E33202" t="s">
        <v>843</v>
      </c>
      <c r="F33202" t="s">
        <v>1180</v>
      </c>
      <c r="G33202">
        <v>0</v>
      </c>
      <c r="H33202">
        <v>0</v>
      </c>
      <c r="I33202">
        <v>17303</v>
      </c>
      <c r="J33202" t="b">
        <v>1</v>
      </c>
      <c r="K33202">
        <v>301122388</v>
      </c>
      <c r="L33202" t="s">
        <v>28</v>
      </c>
      <c r="M33202">
        <v>237032776</v>
      </c>
      <c r="N33202" t="s">
        <v>29</v>
      </c>
      <c r="O33202">
        <v>55.88</v>
      </c>
      <c r="P33202">
        <v>2</v>
      </c>
      <c r="Q33202">
        <v>301142519</v>
      </c>
      <c r="R33202">
        <v>299207489</v>
      </c>
      <c r="S33202" t="s">
        <v>193</v>
      </c>
      <c r="T33202" t="s">
        <v>194</v>
      </c>
      <c r="U33202">
        <v>1</v>
      </c>
      <c r="V33202">
        <v>476</v>
      </c>
      <c r="W33202">
        <v>2</v>
      </c>
      <c r="X33202" t="s">
        <v>199</v>
      </c>
      <c r="AA33202">
        <v>55.88</v>
      </c>
    </row>
    <row r="33203" spans="1:27" x14ac:dyDescent="0.2">
      <c r="A33203">
        <v>39720963</v>
      </c>
      <c r="B33203">
        <v>46609866</v>
      </c>
      <c r="C33203">
        <v>34768902</v>
      </c>
      <c r="D33203" t="s">
        <v>1180</v>
      </c>
      <c r="E33203" t="s">
        <v>843</v>
      </c>
      <c r="F33203" t="s">
        <v>1180</v>
      </c>
      <c r="G33203">
        <v>0</v>
      </c>
      <c r="H33203">
        <v>0</v>
      </c>
      <c r="I33203">
        <v>17303</v>
      </c>
      <c r="J33203" t="b">
        <v>1</v>
      </c>
      <c r="K33203">
        <v>301122388</v>
      </c>
      <c r="L33203" t="s">
        <v>28</v>
      </c>
      <c r="M33203">
        <v>237032776</v>
      </c>
      <c r="N33203" t="s">
        <v>29</v>
      </c>
      <c r="O33203">
        <v>55.88</v>
      </c>
      <c r="P33203">
        <v>2</v>
      </c>
      <c r="Q33203">
        <v>301142519</v>
      </c>
      <c r="R33203">
        <v>299207489</v>
      </c>
      <c r="S33203" t="s">
        <v>193</v>
      </c>
      <c r="T33203" t="s">
        <v>194</v>
      </c>
      <c r="U33203">
        <v>1</v>
      </c>
      <c r="V33203">
        <v>476</v>
      </c>
      <c r="W33203">
        <v>2</v>
      </c>
      <c r="X33203" t="s">
        <v>203</v>
      </c>
      <c r="AA33203">
        <v>55.88</v>
      </c>
    </row>
    <row r="33204" spans="1:27" x14ac:dyDescent="0.2">
      <c r="A33204">
        <v>39720963</v>
      </c>
      <c r="B33204">
        <v>46609866</v>
      </c>
      <c r="C33204">
        <v>34768902</v>
      </c>
      <c r="D33204" t="s">
        <v>1180</v>
      </c>
      <c r="E33204" t="s">
        <v>843</v>
      </c>
      <c r="F33204" t="s">
        <v>1180</v>
      </c>
      <c r="G33204">
        <v>0</v>
      </c>
      <c r="H33204">
        <v>0</v>
      </c>
      <c r="I33204">
        <v>17303</v>
      </c>
      <c r="J33204" t="b">
        <v>1</v>
      </c>
      <c r="K33204">
        <v>301122388</v>
      </c>
      <c r="L33204" t="s">
        <v>28</v>
      </c>
      <c r="M33204">
        <v>237032776</v>
      </c>
      <c r="N33204" t="s">
        <v>29</v>
      </c>
      <c r="O33204">
        <v>55.88</v>
      </c>
      <c r="P33204">
        <v>2</v>
      </c>
      <c r="Q33204">
        <v>301142519</v>
      </c>
      <c r="R33204">
        <v>299207489</v>
      </c>
      <c r="S33204" t="s">
        <v>193</v>
      </c>
      <c r="T33204" t="s">
        <v>194</v>
      </c>
      <c r="U33204">
        <v>1</v>
      </c>
      <c r="V33204">
        <v>476</v>
      </c>
      <c r="W33204">
        <v>2</v>
      </c>
      <c r="X33204" t="s">
        <v>198</v>
      </c>
      <c r="AA33204">
        <v>55.88</v>
      </c>
    </row>
    <row r="33205" spans="1:27" x14ac:dyDescent="0.2">
      <c r="A33205">
        <v>39720963</v>
      </c>
      <c r="B33205">
        <v>46609866</v>
      </c>
      <c r="C33205">
        <v>34768902</v>
      </c>
      <c r="D33205" t="s">
        <v>1180</v>
      </c>
      <c r="E33205" t="s">
        <v>843</v>
      </c>
      <c r="F33205" t="s">
        <v>1180</v>
      </c>
      <c r="G33205">
        <v>0</v>
      </c>
      <c r="H33205">
        <v>0</v>
      </c>
      <c r="I33205">
        <v>17303</v>
      </c>
      <c r="J33205" t="b">
        <v>1</v>
      </c>
      <c r="K33205">
        <v>301122388</v>
      </c>
      <c r="L33205" t="s">
        <v>28</v>
      </c>
      <c r="M33205">
        <v>237032776</v>
      </c>
      <c r="N33205" t="s">
        <v>29</v>
      </c>
      <c r="O33205">
        <v>55.88</v>
      </c>
      <c r="P33205">
        <v>3</v>
      </c>
      <c r="Q33205">
        <v>301142840</v>
      </c>
      <c r="R33205">
        <v>298251997</v>
      </c>
      <c r="S33205" t="s">
        <v>204</v>
      </c>
      <c r="T33205" t="s">
        <v>205</v>
      </c>
      <c r="U33205">
        <v>1</v>
      </c>
      <c r="V33205">
        <v>484</v>
      </c>
      <c r="W33205">
        <v>1.98</v>
      </c>
      <c r="X33205" t="s">
        <v>211</v>
      </c>
      <c r="Z33205" t="s">
        <v>212</v>
      </c>
      <c r="AA33205">
        <v>55.88</v>
      </c>
    </row>
    <row r="33206" spans="1:27" x14ac:dyDescent="0.2">
      <c r="A33206">
        <v>39720963</v>
      </c>
      <c r="B33206">
        <v>46609866</v>
      </c>
      <c r="C33206">
        <v>34768902</v>
      </c>
      <c r="D33206" t="s">
        <v>1180</v>
      </c>
      <c r="E33206" t="s">
        <v>843</v>
      </c>
      <c r="F33206" t="s">
        <v>1180</v>
      </c>
      <c r="G33206">
        <v>0</v>
      </c>
      <c r="H33206">
        <v>0</v>
      </c>
      <c r="I33206">
        <v>17303</v>
      </c>
      <c r="J33206" t="b">
        <v>1</v>
      </c>
      <c r="K33206">
        <v>301122388</v>
      </c>
      <c r="L33206" t="s">
        <v>28</v>
      </c>
      <c r="M33206">
        <v>237032776</v>
      </c>
      <c r="N33206" t="s">
        <v>29</v>
      </c>
      <c r="O33206">
        <v>55.88</v>
      </c>
      <c r="P33206">
        <v>3</v>
      </c>
      <c r="Q33206">
        <v>301142840</v>
      </c>
      <c r="R33206">
        <v>298251997</v>
      </c>
      <c r="S33206" t="s">
        <v>204</v>
      </c>
      <c r="T33206" t="s">
        <v>205</v>
      </c>
      <c r="U33206">
        <v>1</v>
      </c>
      <c r="V33206">
        <v>484</v>
      </c>
      <c r="W33206">
        <v>1.98</v>
      </c>
      <c r="X33206" t="s">
        <v>221</v>
      </c>
      <c r="Z33206" t="s">
        <v>222</v>
      </c>
      <c r="AA33206">
        <v>55.88</v>
      </c>
    </row>
    <row r="33207" spans="1:27" x14ac:dyDescent="0.2">
      <c r="A33207">
        <v>39720963</v>
      </c>
      <c r="B33207">
        <v>46609866</v>
      </c>
      <c r="C33207">
        <v>34768902</v>
      </c>
      <c r="D33207" t="s">
        <v>1180</v>
      </c>
      <c r="E33207" t="s">
        <v>843</v>
      </c>
      <c r="F33207" t="s">
        <v>1180</v>
      </c>
      <c r="G33207">
        <v>0</v>
      </c>
      <c r="H33207">
        <v>0</v>
      </c>
      <c r="I33207">
        <v>17303</v>
      </c>
      <c r="J33207" t="b">
        <v>1</v>
      </c>
      <c r="K33207">
        <v>301122388</v>
      </c>
      <c r="L33207" t="s">
        <v>28</v>
      </c>
      <c r="M33207">
        <v>237032776</v>
      </c>
      <c r="N33207" t="s">
        <v>29</v>
      </c>
      <c r="O33207">
        <v>55.88</v>
      </c>
      <c r="P33207">
        <v>3</v>
      </c>
      <c r="Q33207">
        <v>301142840</v>
      </c>
      <c r="R33207">
        <v>298251997</v>
      </c>
      <c r="S33207" t="s">
        <v>204</v>
      </c>
      <c r="T33207" t="s">
        <v>205</v>
      </c>
      <c r="U33207">
        <v>1</v>
      </c>
      <c r="V33207">
        <v>484</v>
      </c>
      <c r="W33207">
        <v>1.98</v>
      </c>
      <c r="X33207" t="s">
        <v>206</v>
      </c>
      <c r="Z33207" t="s">
        <v>207</v>
      </c>
      <c r="AA33207">
        <v>55.88</v>
      </c>
    </row>
    <row r="33208" spans="1:27" x14ac:dyDescent="0.2">
      <c r="A33208">
        <v>39720963</v>
      </c>
      <c r="B33208">
        <v>46609866</v>
      </c>
      <c r="C33208">
        <v>34768902</v>
      </c>
      <c r="D33208" t="s">
        <v>1180</v>
      </c>
      <c r="E33208" t="s">
        <v>843</v>
      </c>
      <c r="F33208" t="s">
        <v>1180</v>
      </c>
      <c r="G33208">
        <v>0</v>
      </c>
      <c r="H33208">
        <v>0</v>
      </c>
      <c r="I33208">
        <v>17303</v>
      </c>
      <c r="J33208" t="b">
        <v>1</v>
      </c>
      <c r="K33208">
        <v>301122388</v>
      </c>
      <c r="L33208" t="s">
        <v>28</v>
      </c>
      <c r="M33208">
        <v>237032776</v>
      </c>
      <c r="N33208" t="s">
        <v>29</v>
      </c>
      <c r="O33208">
        <v>55.88</v>
      </c>
      <c r="P33208">
        <v>3</v>
      </c>
      <c r="Q33208">
        <v>301142840</v>
      </c>
      <c r="R33208">
        <v>298251997</v>
      </c>
      <c r="S33208" t="s">
        <v>204</v>
      </c>
      <c r="T33208" t="s">
        <v>205</v>
      </c>
      <c r="U33208">
        <v>1</v>
      </c>
      <c r="V33208">
        <v>484</v>
      </c>
      <c r="W33208">
        <v>1.98</v>
      </c>
      <c r="X33208" t="s">
        <v>210</v>
      </c>
      <c r="Z33208" t="s">
        <v>149</v>
      </c>
      <c r="AA33208">
        <v>55.88</v>
      </c>
    </row>
    <row r="33209" spans="1:27" x14ac:dyDescent="0.2">
      <c r="A33209">
        <v>39720963</v>
      </c>
      <c r="B33209">
        <v>46609866</v>
      </c>
      <c r="C33209">
        <v>34768902</v>
      </c>
      <c r="D33209" t="s">
        <v>1180</v>
      </c>
      <c r="E33209" t="s">
        <v>843</v>
      </c>
      <c r="F33209" t="s">
        <v>1180</v>
      </c>
      <c r="G33209">
        <v>0</v>
      </c>
      <c r="H33209">
        <v>0</v>
      </c>
      <c r="I33209">
        <v>17303</v>
      </c>
      <c r="J33209" t="b">
        <v>1</v>
      </c>
      <c r="K33209">
        <v>301122388</v>
      </c>
      <c r="L33209" t="s">
        <v>28</v>
      </c>
      <c r="M33209">
        <v>237032776</v>
      </c>
      <c r="N33209" t="s">
        <v>29</v>
      </c>
      <c r="O33209">
        <v>55.88</v>
      </c>
      <c r="P33209">
        <v>3</v>
      </c>
      <c r="Q33209">
        <v>301142840</v>
      </c>
      <c r="R33209">
        <v>298251997</v>
      </c>
      <c r="S33209" t="s">
        <v>204</v>
      </c>
      <c r="T33209" t="s">
        <v>205</v>
      </c>
      <c r="U33209">
        <v>1</v>
      </c>
      <c r="V33209">
        <v>484</v>
      </c>
      <c r="W33209">
        <v>1.98</v>
      </c>
      <c r="X33209" t="s">
        <v>217</v>
      </c>
      <c r="Z33209" t="s">
        <v>218</v>
      </c>
      <c r="AA33209">
        <v>55.88</v>
      </c>
    </row>
    <row r="33210" spans="1:27" x14ac:dyDescent="0.2">
      <c r="A33210">
        <v>39720963</v>
      </c>
      <c r="B33210">
        <v>46609866</v>
      </c>
      <c r="C33210">
        <v>34768902</v>
      </c>
      <c r="D33210" t="s">
        <v>1180</v>
      </c>
      <c r="E33210" t="s">
        <v>843</v>
      </c>
      <c r="F33210" t="s">
        <v>1180</v>
      </c>
      <c r="G33210">
        <v>0</v>
      </c>
      <c r="H33210">
        <v>0</v>
      </c>
      <c r="I33210">
        <v>17303</v>
      </c>
      <c r="J33210" t="b">
        <v>1</v>
      </c>
      <c r="K33210">
        <v>301122388</v>
      </c>
      <c r="L33210" t="s">
        <v>28</v>
      </c>
      <c r="M33210">
        <v>237032776</v>
      </c>
      <c r="N33210" t="s">
        <v>29</v>
      </c>
      <c r="O33210">
        <v>55.88</v>
      </c>
      <c r="P33210">
        <v>3</v>
      </c>
      <c r="Q33210">
        <v>301142840</v>
      </c>
      <c r="R33210">
        <v>298251997</v>
      </c>
      <c r="S33210" t="s">
        <v>204</v>
      </c>
      <c r="T33210" t="s">
        <v>205</v>
      </c>
      <c r="U33210">
        <v>1</v>
      </c>
      <c r="V33210">
        <v>484</v>
      </c>
      <c r="W33210">
        <v>1.98</v>
      </c>
      <c r="X33210" t="s">
        <v>208</v>
      </c>
      <c r="Z33210" t="s">
        <v>209</v>
      </c>
      <c r="AA33210">
        <v>55.88</v>
      </c>
    </row>
    <row r="33211" spans="1:27" x14ac:dyDescent="0.2">
      <c r="A33211">
        <v>39720963</v>
      </c>
      <c r="B33211">
        <v>46609866</v>
      </c>
      <c r="C33211">
        <v>34768902</v>
      </c>
      <c r="D33211" t="s">
        <v>1180</v>
      </c>
      <c r="E33211" t="s">
        <v>843</v>
      </c>
      <c r="F33211" t="s">
        <v>1180</v>
      </c>
      <c r="G33211">
        <v>0</v>
      </c>
      <c r="H33211">
        <v>0</v>
      </c>
      <c r="I33211">
        <v>17303</v>
      </c>
      <c r="J33211" t="b">
        <v>1</v>
      </c>
      <c r="K33211">
        <v>301122388</v>
      </c>
      <c r="L33211" t="s">
        <v>28</v>
      </c>
      <c r="M33211">
        <v>237032776</v>
      </c>
      <c r="N33211" t="s">
        <v>29</v>
      </c>
      <c r="O33211">
        <v>55.88</v>
      </c>
      <c r="P33211">
        <v>3</v>
      </c>
      <c r="Q33211">
        <v>301142840</v>
      </c>
      <c r="R33211">
        <v>298251997</v>
      </c>
      <c r="S33211" t="s">
        <v>204</v>
      </c>
      <c r="T33211" t="s">
        <v>205</v>
      </c>
      <c r="U33211">
        <v>1</v>
      </c>
      <c r="V33211">
        <v>484</v>
      </c>
      <c r="W33211">
        <v>1.98</v>
      </c>
      <c r="X33211" t="s">
        <v>215</v>
      </c>
      <c r="Z33211" t="s">
        <v>216</v>
      </c>
      <c r="AA33211">
        <v>55.88</v>
      </c>
    </row>
    <row r="33212" spans="1:27" x14ac:dyDescent="0.2">
      <c r="A33212">
        <v>39720963</v>
      </c>
      <c r="B33212">
        <v>46609866</v>
      </c>
      <c r="C33212">
        <v>34768902</v>
      </c>
      <c r="D33212" t="s">
        <v>1180</v>
      </c>
      <c r="E33212" t="s">
        <v>843</v>
      </c>
      <c r="F33212" t="s">
        <v>1180</v>
      </c>
      <c r="G33212">
        <v>0</v>
      </c>
      <c r="H33212">
        <v>0</v>
      </c>
      <c r="I33212">
        <v>17303</v>
      </c>
      <c r="J33212" t="b">
        <v>1</v>
      </c>
      <c r="K33212">
        <v>301122388</v>
      </c>
      <c r="L33212" t="s">
        <v>28</v>
      </c>
      <c r="M33212">
        <v>237032776</v>
      </c>
      <c r="N33212" t="s">
        <v>29</v>
      </c>
      <c r="O33212">
        <v>55.88</v>
      </c>
      <c r="P33212">
        <v>3</v>
      </c>
      <c r="Q33212">
        <v>301142840</v>
      </c>
      <c r="R33212">
        <v>298251997</v>
      </c>
      <c r="S33212" t="s">
        <v>204</v>
      </c>
      <c r="T33212" t="s">
        <v>205</v>
      </c>
      <c r="U33212">
        <v>1</v>
      </c>
      <c r="V33212">
        <v>484</v>
      </c>
      <c r="W33212">
        <v>1.98</v>
      </c>
      <c r="X33212" t="s">
        <v>321</v>
      </c>
      <c r="Z33212" t="s">
        <v>322</v>
      </c>
      <c r="AA33212">
        <v>55.88</v>
      </c>
    </row>
    <row r="33213" spans="1:27" x14ac:dyDescent="0.2">
      <c r="A33213">
        <v>39720963</v>
      </c>
      <c r="B33213">
        <v>46609866</v>
      </c>
      <c r="C33213">
        <v>34768902</v>
      </c>
      <c r="D33213" t="s">
        <v>1180</v>
      </c>
      <c r="E33213" t="s">
        <v>843</v>
      </c>
      <c r="F33213" t="s">
        <v>1180</v>
      </c>
      <c r="G33213">
        <v>0</v>
      </c>
      <c r="H33213">
        <v>0</v>
      </c>
      <c r="I33213">
        <v>17303</v>
      </c>
      <c r="J33213" t="b">
        <v>1</v>
      </c>
      <c r="K33213">
        <v>301122388</v>
      </c>
      <c r="L33213" t="s">
        <v>28</v>
      </c>
      <c r="M33213">
        <v>237032776</v>
      </c>
      <c r="N33213" t="s">
        <v>29</v>
      </c>
      <c r="O33213">
        <v>55.88</v>
      </c>
      <c r="P33213">
        <v>4</v>
      </c>
      <c r="Q33213">
        <v>301143825</v>
      </c>
      <c r="R33213">
        <v>298245566</v>
      </c>
      <c r="S33213" t="s">
        <v>223</v>
      </c>
      <c r="T33213" t="s">
        <v>224</v>
      </c>
      <c r="U33213">
        <v>1</v>
      </c>
      <c r="V33213">
        <v>477</v>
      </c>
      <c r="W33213">
        <v>1.5</v>
      </c>
      <c r="X33213" t="s">
        <v>325</v>
      </c>
      <c r="Y33213" t="s">
        <v>326</v>
      </c>
      <c r="Z33213" t="s">
        <v>71</v>
      </c>
      <c r="AA33213">
        <v>55.88</v>
      </c>
    </row>
    <row r="33214" spans="1:27" x14ac:dyDescent="0.2">
      <c r="A33214">
        <v>39720963</v>
      </c>
      <c r="B33214">
        <v>46609866</v>
      </c>
      <c r="C33214">
        <v>34768902</v>
      </c>
      <c r="D33214" t="s">
        <v>1180</v>
      </c>
      <c r="E33214" t="s">
        <v>843</v>
      </c>
      <c r="F33214" t="s">
        <v>1180</v>
      </c>
      <c r="G33214">
        <v>0</v>
      </c>
      <c r="H33214">
        <v>0</v>
      </c>
      <c r="I33214">
        <v>17303</v>
      </c>
      <c r="J33214" t="b">
        <v>1</v>
      </c>
      <c r="K33214">
        <v>301122388</v>
      </c>
      <c r="L33214" t="s">
        <v>28</v>
      </c>
      <c r="M33214">
        <v>237032776</v>
      </c>
      <c r="N33214" t="s">
        <v>29</v>
      </c>
      <c r="O33214">
        <v>55.88</v>
      </c>
      <c r="P33214">
        <v>4</v>
      </c>
      <c r="Q33214">
        <v>301143825</v>
      </c>
      <c r="R33214">
        <v>298245566</v>
      </c>
      <c r="S33214" t="s">
        <v>223</v>
      </c>
      <c r="T33214" t="s">
        <v>224</v>
      </c>
      <c r="U33214">
        <v>1</v>
      </c>
      <c r="V33214">
        <v>477</v>
      </c>
      <c r="W33214">
        <v>1.5</v>
      </c>
      <c r="X33214" t="s">
        <v>233</v>
      </c>
      <c r="Y33214" t="s">
        <v>234</v>
      </c>
      <c r="Z33214" t="s">
        <v>40</v>
      </c>
      <c r="AA33214">
        <v>55.88</v>
      </c>
    </row>
    <row r="33215" spans="1:27" x14ac:dyDescent="0.2">
      <c r="A33215">
        <v>39720963</v>
      </c>
      <c r="B33215">
        <v>46609866</v>
      </c>
      <c r="C33215">
        <v>34768902</v>
      </c>
      <c r="D33215" t="s">
        <v>1180</v>
      </c>
      <c r="E33215" t="s">
        <v>843</v>
      </c>
      <c r="F33215" t="s">
        <v>1180</v>
      </c>
      <c r="G33215">
        <v>0</v>
      </c>
      <c r="H33215">
        <v>0</v>
      </c>
      <c r="I33215">
        <v>17303</v>
      </c>
      <c r="J33215" t="b">
        <v>1</v>
      </c>
      <c r="K33215">
        <v>301122388</v>
      </c>
      <c r="L33215" t="s">
        <v>28</v>
      </c>
      <c r="M33215">
        <v>237032776</v>
      </c>
      <c r="N33215" t="s">
        <v>29</v>
      </c>
      <c r="O33215">
        <v>55.88</v>
      </c>
      <c r="P33215">
        <v>4</v>
      </c>
      <c r="Q33215">
        <v>301143825</v>
      </c>
      <c r="R33215">
        <v>298245566</v>
      </c>
      <c r="S33215" t="s">
        <v>223</v>
      </c>
      <c r="T33215" t="s">
        <v>224</v>
      </c>
      <c r="U33215">
        <v>1</v>
      </c>
      <c r="V33215">
        <v>477</v>
      </c>
      <c r="W33215">
        <v>1.5</v>
      </c>
      <c r="X33215" t="s">
        <v>231</v>
      </c>
      <c r="Y33215" t="s">
        <v>232</v>
      </c>
      <c r="Z33215" t="s">
        <v>37</v>
      </c>
      <c r="AA33215">
        <v>55.88</v>
      </c>
    </row>
    <row r="33216" spans="1:27" x14ac:dyDescent="0.2">
      <c r="A33216">
        <v>39720963</v>
      </c>
      <c r="B33216">
        <v>46609866</v>
      </c>
      <c r="C33216">
        <v>34768902</v>
      </c>
      <c r="D33216" t="s">
        <v>1180</v>
      </c>
      <c r="E33216" t="s">
        <v>843</v>
      </c>
      <c r="F33216" t="s">
        <v>1180</v>
      </c>
      <c r="G33216">
        <v>0</v>
      </c>
      <c r="H33216">
        <v>0</v>
      </c>
      <c r="I33216">
        <v>17303</v>
      </c>
      <c r="J33216" t="b">
        <v>1</v>
      </c>
      <c r="K33216">
        <v>301122388</v>
      </c>
      <c r="L33216" t="s">
        <v>28</v>
      </c>
      <c r="M33216">
        <v>237032776</v>
      </c>
      <c r="N33216" t="s">
        <v>29</v>
      </c>
      <c r="O33216">
        <v>55.88</v>
      </c>
      <c r="P33216">
        <v>4</v>
      </c>
      <c r="Q33216">
        <v>301143825</v>
      </c>
      <c r="R33216">
        <v>298245566</v>
      </c>
      <c r="S33216" t="s">
        <v>223</v>
      </c>
      <c r="T33216" t="s">
        <v>224</v>
      </c>
      <c r="U33216">
        <v>1</v>
      </c>
      <c r="V33216">
        <v>477</v>
      </c>
      <c r="W33216">
        <v>1.5</v>
      </c>
      <c r="X33216" t="s">
        <v>235</v>
      </c>
      <c r="Y33216" t="s">
        <v>236</v>
      </c>
      <c r="Z33216" t="s">
        <v>49</v>
      </c>
      <c r="AA33216">
        <v>55.88</v>
      </c>
    </row>
    <row r="33217" spans="1:27" x14ac:dyDescent="0.2">
      <c r="A33217">
        <v>39720963</v>
      </c>
      <c r="B33217">
        <v>46609866</v>
      </c>
      <c r="C33217">
        <v>34768902</v>
      </c>
      <c r="D33217" t="s">
        <v>1180</v>
      </c>
      <c r="E33217" t="s">
        <v>843</v>
      </c>
      <c r="F33217" t="s">
        <v>1180</v>
      </c>
      <c r="G33217">
        <v>0</v>
      </c>
      <c r="H33217">
        <v>0</v>
      </c>
      <c r="I33217">
        <v>17303</v>
      </c>
      <c r="J33217" t="b">
        <v>1</v>
      </c>
      <c r="K33217">
        <v>301122388</v>
      </c>
      <c r="L33217" t="s">
        <v>28</v>
      </c>
      <c r="M33217">
        <v>237032776</v>
      </c>
      <c r="N33217" t="s">
        <v>29</v>
      </c>
      <c r="O33217">
        <v>55.88</v>
      </c>
      <c r="P33217">
        <v>4</v>
      </c>
      <c r="Q33217">
        <v>301143825</v>
      </c>
      <c r="R33217">
        <v>298245566</v>
      </c>
      <c r="S33217" t="s">
        <v>223</v>
      </c>
      <c r="T33217" t="s">
        <v>224</v>
      </c>
      <c r="U33217">
        <v>1</v>
      </c>
      <c r="V33217">
        <v>477</v>
      </c>
      <c r="W33217">
        <v>1.5</v>
      </c>
      <c r="X33217" t="s">
        <v>237</v>
      </c>
      <c r="Y33217" t="s">
        <v>238</v>
      </c>
      <c r="Z33217" t="s">
        <v>239</v>
      </c>
      <c r="AA33217">
        <v>55.88</v>
      </c>
    </row>
    <row r="33218" spans="1:27" x14ac:dyDescent="0.2">
      <c r="A33218">
        <v>39720963</v>
      </c>
      <c r="B33218">
        <v>46609866</v>
      </c>
      <c r="C33218">
        <v>34768902</v>
      </c>
      <c r="D33218" t="s">
        <v>1180</v>
      </c>
      <c r="E33218" t="s">
        <v>843</v>
      </c>
      <c r="F33218" t="s">
        <v>1180</v>
      </c>
      <c r="G33218">
        <v>0</v>
      </c>
      <c r="H33218">
        <v>0</v>
      </c>
      <c r="I33218">
        <v>17303</v>
      </c>
      <c r="J33218" t="b">
        <v>1</v>
      </c>
      <c r="K33218">
        <v>301122388</v>
      </c>
      <c r="L33218" t="s">
        <v>28</v>
      </c>
      <c r="M33218">
        <v>237032776</v>
      </c>
      <c r="N33218" t="s">
        <v>29</v>
      </c>
      <c r="O33218">
        <v>55.88</v>
      </c>
      <c r="P33218">
        <v>4</v>
      </c>
      <c r="Q33218">
        <v>301143825</v>
      </c>
      <c r="R33218">
        <v>298245566</v>
      </c>
      <c r="S33218" t="s">
        <v>223</v>
      </c>
      <c r="T33218" t="s">
        <v>224</v>
      </c>
      <c r="U33218">
        <v>1</v>
      </c>
      <c r="V33218">
        <v>477</v>
      </c>
      <c r="W33218">
        <v>1.5</v>
      </c>
      <c r="X33218" t="s">
        <v>440</v>
      </c>
      <c r="Y33218" t="s">
        <v>441</v>
      </c>
      <c r="Z33218" t="s">
        <v>183</v>
      </c>
      <c r="AA33218">
        <v>55.88</v>
      </c>
    </row>
    <row r="33219" spans="1:27" x14ac:dyDescent="0.2">
      <c r="A33219">
        <v>39720963</v>
      </c>
      <c r="B33219">
        <v>46609866</v>
      </c>
      <c r="C33219">
        <v>34768902</v>
      </c>
      <c r="D33219" t="s">
        <v>1180</v>
      </c>
      <c r="E33219" t="s">
        <v>843</v>
      </c>
      <c r="F33219" t="s">
        <v>1180</v>
      </c>
      <c r="G33219">
        <v>0</v>
      </c>
      <c r="H33219">
        <v>0</v>
      </c>
      <c r="I33219">
        <v>17303</v>
      </c>
      <c r="J33219" t="b">
        <v>1</v>
      </c>
      <c r="K33219">
        <v>301122388</v>
      </c>
      <c r="L33219" t="s">
        <v>28</v>
      </c>
      <c r="M33219">
        <v>237032776</v>
      </c>
      <c r="N33219" t="s">
        <v>29</v>
      </c>
      <c r="O33219">
        <v>55.88</v>
      </c>
      <c r="P33219">
        <v>4</v>
      </c>
      <c r="Q33219">
        <v>301143825</v>
      </c>
      <c r="R33219">
        <v>298245566</v>
      </c>
      <c r="S33219" t="s">
        <v>223</v>
      </c>
      <c r="T33219" t="s">
        <v>224</v>
      </c>
      <c r="U33219">
        <v>1</v>
      </c>
      <c r="V33219">
        <v>477</v>
      </c>
      <c r="W33219">
        <v>1.5</v>
      </c>
      <c r="X33219" t="s">
        <v>825</v>
      </c>
      <c r="Y33219" t="s">
        <v>826</v>
      </c>
      <c r="Z33219" t="s">
        <v>180</v>
      </c>
      <c r="AA33219">
        <v>55.88</v>
      </c>
    </row>
    <row r="33220" spans="1:27" x14ac:dyDescent="0.2">
      <c r="A33220">
        <v>39720963</v>
      </c>
      <c r="B33220">
        <v>46609866</v>
      </c>
      <c r="C33220">
        <v>34768902</v>
      </c>
      <c r="D33220" t="s">
        <v>1180</v>
      </c>
      <c r="E33220" t="s">
        <v>843</v>
      </c>
      <c r="F33220" t="s">
        <v>1180</v>
      </c>
      <c r="G33220">
        <v>0</v>
      </c>
      <c r="H33220">
        <v>0</v>
      </c>
      <c r="I33220">
        <v>17303</v>
      </c>
      <c r="J33220" t="b">
        <v>1</v>
      </c>
      <c r="K33220">
        <v>301122388</v>
      </c>
      <c r="L33220" t="s">
        <v>28</v>
      </c>
      <c r="M33220">
        <v>237032776</v>
      </c>
      <c r="N33220" t="s">
        <v>29</v>
      </c>
      <c r="O33220">
        <v>55.88</v>
      </c>
      <c r="P33220">
        <v>4</v>
      </c>
      <c r="Q33220">
        <v>301146757</v>
      </c>
      <c r="R33220">
        <v>298402410</v>
      </c>
      <c r="S33220" t="s">
        <v>245</v>
      </c>
      <c r="T33220" t="s">
        <v>246</v>
      </c>
      <c r="U33220">
        <v>1</v>
      </c>
      <c r="V33220">
        <v>332</v>
      </c>
      <c r="W33220">
        <v>3</v>
      </c>
      <c r="X33220" t="s">
        <v>247</v>
      </c>
      <c r="Y33220" t="s">
        <v>248</v>
      </c>
      <c r="Z33220" t="s">
        <v>71</v>
      </c>
      <c r="AA33220">
        <v>55.88</v>
      </c>
    </row>
    <row r="33221" spans="1:27" x14ac:dyDescent="0.2">
      <c r="A33221">
        <v>39720963</v>
      </c>
      <c r="B33221">
        <v>46609866</v>
      </c>
      <c r="C33221">
        <v>34768902</v>
      </c>
      <c r="D33221" t="s">
        <v>1180</v>
      </c>
      <c r="E33221" t="s">
        <v>843</v>
      </c>
      <c r="F33221" t="s">
        <v>1180</v>
      </c>
      <c r="G33221">
        <v>0</v>
      </c>
      <c r="H33221">
        <v>0</v>
      </c>
      <c r="I33221">
        <v>17303</v>
      </c>
      <c r="J33221" t="b">
        <v>1</v>
      </c>
      <c r="K33221">
        <v>301122388</v>
      </c>
      <c r="L33221" t="s">
        <v>28</v>
      </c>
      <c r="M33221">
        <v>237032776</v>
      </c>
      <c r="N33221" t="s">
        <v>29</v>
      </c>
      <c r="O33221">
        <v>55.88</v>
      </c>
      <c r="P33221">
        <v>4</v>
      </c>
      <c r="Q33221">
        <v>301146757</v>
      </c>
      <c r="R33221">
        <v>298402410</v>
      </c>
      <c r="S33221" t="s">
        <v>245</v>
      </c>
      <c r="T33221" t="s">
        <v>246</v>
      </c>
      <c r="U33221">
        <v>1</v>
      </c>
      <c r="V33221">
        <v>332</v>
      </c>
      <c r="W33221">
        <v>3</v>
      </c>
      <c r="X33221" t="s">
        <v>384</v>
      </c>
      <c r="Y33221" t="s">
        <v>385</v>
      </c>
      <c r="Z33221" t="s">
        <v>227</v>
      </c>
      <c r="AA33221">
        <v>55.88</v>
      </c>
    </row>
    <row r="33222" spans="1:27" x14ac:dyDescent="0.2">
      <c r="A33222">
        <v>39720963</v>
      </c>
      <c r="B33222">
        <v>46609866</v>
      </c>
      <c r="C33222">
        <v>34768902</v>
      </c>
      <c r="D33222" t="s">
        <v>1180</v>
      </c>
      <c r="E33222" t="s">
        <v>843</v>
      </c>
      <c r="F33222" t="s">
        <v>1180</v>
      </c>
      <c r="G33222">
        <v>0</v>
      </c>
      <c r="H33222">
        <v>0</v>
      </c>
      <c r="I33222">
        <v>17303</v>
      </c>
      <c r="J33222" t="b">
        <v>1</v>
      </c>
      <c r="K33222">
        <v>301122388</v>
      </c>
      <c r="L33222" t="s">
        <v>28</v>
      </c>
      <c r="M33222">
        <v>237032776</v>
      </c>
      <c r="N33222" t="s">
        <v>29</v>
      </c>
      <c r="O33222">
        <v>55.88</v>
      </c>
      <c r="P33222">
        <v>4</v>
      </c>
      <c r="Q33222">
        <v>301146757</v>
      </c>
      <c r="R33222">
        <v>298402410</v>
      </c>
      <c r="S33222" t="s">
        <v>245</v>
      </c>
      <c r="T33222" t="s">
        <v>246</v>
      </c>
      <c r="U33222">
        <v>1</v>
      </c>
      <c r="V33222">
        <v>332</v>
      </c>
      <c r="W33222">
        <v>3</v>
      </c>
      <c r="X33222" t="s">
        <v>329</v>
      </c>
      <c r="Y33222" t="s">
        <v>330</v>
      </c>
      <c r="Z33222" t="s">
        <v>34</v>
      </c>
      <c r="AA33222">
        <v>55.88</v>
      </c>
    </row>
    <row r="33223" spans="1:27" x14ac:dyDescent="0.2">
      <c r="A33223">
        <v>39720963</v>
      </c>
      <c r="B33223">
        <v>46609866</v>
      </c>
      <c r="C33223">
        <v>34768902</v>
      </c>
      <c r="D33223" t="s">
        <v>1180</v>
      </c>
      <c r="E33223" t="s">
        <v>843</v>
      </c>
      <c r="F33223" t="s">
        <v>1180</v>
      </c>
      <c r="G33223">
        <v>0</v>
      </c>
      <c r="H33223">
        <v>0</v>
      </c>
      <c r="I33223">
        <v>17303</v>
      </c>
      <c r="J33223" t="b">
        <v>1</v>
      </c>
      <c r="K33223">
        <v>301122388</v>
      </c>
      <c r="L33223" t="s">
        <v>28</v>
      </c>
      <c r="M33223">
        <v>237032776</v>
      </c>
      <c r="N33223" t="s">
        <v>29</v>
      </c>
      <c r="O33223">
        <v>55.88</v>
      </c>
      <c r="P33223">
        <v>4</v>
      </c>
      <c r="Q33223">
        <v>301146757</v>
      </c>
      <c r="R33223">
        <v>298402410</v>
      </c>
      <c r="S33223" t="s">
        <v>245</v>
      </c>
      <c r="T33223" t="s">
        <v>246</v>
      </c>
      <c r="U33223">
        <v>1</v>
      </c>
      <c r="V33223">
        <v>332</v>
      </c>
      <c r="W33223">
        <v>3</v>
      </c>
      <c r="X33223" t="s">
        <v>386</v>
      </c>
      <c r="Y33223" t="s">
        <v>387</v>
      </c>
      <c r="Z33223" t="s">
        <v>230</v>
      </c>
      <c r="AA33223">
        <v>55.88</v>
      </c>
    </row>
    <row r="33224" spans="1:27" x14ac:dyDescent="0.2">
      <c r="A33224">
        <v>39720963</v>
      </c>
      <c r="B33224">
        <v>46609866</v>
      </c>
      <c r="C33224">
        <v>34768902</v>
      </c>
      <c r="D33224" t="s">
        <v>1180</v>
      </c>
      <c r="E33224" t="s">
        <v>843</v>
      </c>
      <c r="F33224" t="s">
        <v>1180</v>
      </c>
      <c r="G33224">
        <v>0</v>
      </c>
      <c r="H33224">
        <v>0</v>
      </c>
      <c r="I33224">
        <v>17303</v>
      </c>
      <c r="J33224" t="b">
        <v>1</v>
      </c>
      <c r="K33224">
        <v>301122388</v>
      </c>
      <c r="L33224" t="s">
        <v>28</v>
      </c>
      <c r="M33224">
        <v>237032776</v>
      </c>
      <c r="N33224" t="s">
        <v>29</v>
      </c>
      <c r="O33224">
        <v>55.88</v>
      </c>
      <c r="P33224">
        <v>4</v>
      </c>
      <c r="Q33224">
        <v>301146757</v>
      </c>
      <c r="R33224">
        <v>298402410</v>
      </c>
      <c r="S33224" t="s">
        <v>245</v>
      </c>
      <c r="T33224" t="s">
        <v>246</v>
      </c>
      <c r="U33224">
        <v>1</v>
      </c>
      <c r="V33224">
        <v>332</v>
      </c>
      <c r="W33224">
        <v>3</v>
      </c>
      <c r="X33224" t="s">
        <v>253</v>
      </c>
      <c r="Y33224" t="s">
        <v>254</v>
      </c>
      <c r="Z33224" t="s">
        <v>37</v>
      </c>
      <c r="AA33224">
        <v>55.88</v>
      </c>
    </row>
    <row r="33225" spans="1:27" x14ac:dyDescent="0.2">
      <c r="A33225">
        <v>39720963</v>
      </c>
      <c r="B33225">
        <v>46609866</v>
      </c>
      <c r="C33225">
        <v>34768902</v>
      </c>
      <c r="D33225" t="s">
        <v>1180</v>
      </c>
      <c r="E33225" t="s">
        <v>843</v>
      </c>
      <c r="F33225" t="s">
        <v>1180</v>
      </c>
      <c r="G33225">
        <v>0</v>
      </c>
      <c r="H33225">
        <v>0</v>
      </c>
      <c r="I33225">
        <v>17303</v>
      </c>
      <c r="J33225" t="b">
        <v>1</v>
      </c>
      <c r="K33225">
        <v>301122388</v>
      </c>
      <c r="L33225" t="s">
        <v>28</v>
      </c>
      <c r="M33225">
        <v>237032776</v>
      </c>
      <c r="N33225" t="s">
        <v>29</v>
      </c>
      <c r="O33225">
        <v>55.88</v>
      </c>
      <c r="P33225">
        <v>4</v>
      </c>
      <c r="Q33225">
        <v>301146757</v>
      </c>
      <c r="R33225">
        <v>298402410</v>
      </c>
      <c r="S33225" t="s">
        <v>245</v>
      </c>
      <c r="T33225" t="s">
        <v>246</v>
      </c>
      <c r="U33225">
        <v>1</v>
      </c>
      <c r="V33225">
        <v>332</v>
      </c>
      <c r="W33225">
        <v>3</v>
      </c>
      <c r="X33225" t="s">
        <v>251</v>
      </c>
      <c r="Y33225" t="s">
        <v>252</v>
      </c>
      <c r="Z33225" t="s">
        <v>40</v>
      </c>
      <c r="AA33225">
        <v>55.88</v>
      </c>
    </row>
    <row r="33226" spans="1:27" x14ac:dyDescent="0.2">
      <c r="A33226">
        <v>39720963</v>
      </c>
      <c r="B33226">
        <v>46609866</v>
      </c>
      <c r="C33226">
        <v>34768902</v>
      </c>
      <c r="D33226" t="s">
        <v>1180</v>
      </c>
      <c r="E33226" t="s">
        <v>843</v>
      </c>
      <c r="F33226" t="s">
        <v>1180</v>
      </c>
      <c r="G33226">
        <v>0</v>
      </c>
      <c r="H33226">
        <v>0</v>
      </c>
      <c r="I33226">
        <v>17303</v>
      </c>
      <c r="J33226" t="b">
        <v>1</v>
      </c>
      <c r="K33226">
        <v>301122388</v>
      </c>
      <c r="L33226" t="s">
        <v>28</v>
      </c>
      <c r="M33226">
        <v>237032776</v>
      </c>
      <c r="N33226" t="s">
        <v>29</v>
      </c>
      <c r="O33226">
        <v>55.88</v>
      </c>
      <c r="P33226">
        <v>4</v>
      </c>
      <c r="Q33226">
        <v>301146757</v>
      </c>
      <c r="R33226">
        <v>298402410</v>
      </c>
      <c r="S33226" t="s">
        <v>245</v>
      </c>
      <c r="T33226" t="s">
        <v>246</v>
      </c>
      <c r="U33226">
        <v>1</v>
      </c>
      <c r="V33226">
        <v>332</v>
      </c>
      <c r="W33226">
        <v>3</v>
      </c>
      <c r="X33226" t="s">
        <v>255</v>
      </c>
      <c r="Y33226" t="s">
        <v>256</v>
      </c>
      <c r="Z33226" t="s">
        <v>46</v>
      </c>
      <c r="AA33226">
        <v>55.88</v>
      </c>
    </row>
    <row r="33227" spans="1:27" x14ac:dyDescent="0.2">
      <c r="A33227">
        <v>39720963</v>
      </c>
      <c r="B33227">
        <v>46609866</v>
      </c>
      <c r="C33227">
        <v>34768902</v>
      </c>
      <c r="D33227" t="s">
        <v>1180</v>
      </c>
      <c r="E33227" t="s">
        <v>843</v>
      </c>
      <c r="F33227" t="s">
        <v>1180</v>
      </c>
      <c r="G33227">
        <v>0</v>
      </c>
      <c r="H33227">
        <v>0</v>
      </c>
      <c r="I33227">
        <v>17303</v>
      </c>
      <c r="J33227" t="b">
        <v>1</v>
      </c>
      <c r="K33227">
        <v>301122388</v>
      </c>
      <c r="L33227" t="s">
        <v>28</v>
      </c>
      <c r="M33227">
        <v>237032776</v>
      </c>
      <c r="N33227" t="s">
        <v>29</v>
      </c>
      <c r="O33227">
        <v>55.88</v>
      </c>
      <c r="P33227">
        <v>4</v>
      </c>
      <c r="Q33227">
        <v>301146757</v>
      </c>
      <c r="R33227">
        <v>298402410</v>
      </c>
      <c r="S33227" t="s">
        <v>245</v>
      </c>
      <c r="T33227" t="s">
        <v>246</v>
      </c>
      <c r="U33227">
        <v>1</v>
      </c>
      <c r="V33227">
        <v>332</v>
      </c>
      <c r="W33227">
        <v>3</v>
      </c>
      <c r="X33227" t="s">
        <v>259</v>
      </c>
      <c r="Y33227" t="s">
        <v>260</v>
      </c>
      <c r="Z33227" t="s">
        <v>239</v>
      </c>
      <c r="AA33227">
        <v>55.88</v>
      </c>
    </row>
    <row r="33228" spans="1:27" x14ac:dyDescent="0.2">
      <c r="A33228">
        <v>39720963</v>
      </c>
      <c r="B33228">
        <v>46609866</v>
      </c>
      <c r="C33228">
        <v>34768902</v>
      </c>
      <c r="D33228" t="s">
        <v>1180</v>
      </c>
      <c r="E33228" t="s">
        <v>843</v>
      </c>
      <c r="F33228" t="s">
        <v>1180</v>
      </c>
      <c r="G33228">
        <v>0</v>
      </c>
      <c r="H33228">
        <v>0</v>
      </c>
      <c r="I33228">
        <v>17303</v>
      </c>
      <c r="J33228" t="b">
        <v>1</v>
      </c>
      <c r="K33228">
        <v>301122388</v>
      </c>
      <c r="L33228" t="s">
        <v>28</v>
      </c>
      <c r="M33228">
        <v>237032776</v>
      </c>
      <c r="N33228" t="s">
        <v>29</v>
      </c>
      <c r="O33228">
        <v>55.88</v>
      </c>
      <c r="P33228">
        <v>4</v>
      </c>
      <c r="Q33228">
        <v>301146757</v>
      </c>
      <c r="R33228">
        <v>298402410</v>
      </c>
      <c r="S33228" t="s">
        <v>245</v>
      </c>
      <c r="T33228" t="s">
        <v>246</v>
      </c>
      <c r="U33228">
        <v>1</v>
      </c>
      <c r="V33228">
        <v>332</v>
      </c>
      <c r="W33228">
        <v>3</v>
      </c>
      <c r="X33228" t="s">
        <v>257</v>
      </c>
      <c r="Y33228" t="s">
        <v>258</v>
      </c>
      <c r="Z33228" t="s">
        <v>44</v>
      </c>
      <c r="AA33228">
        <v>55.88</v>
      </c>
    </row>
    <row r="33229" spans="1:27" x14ac:dyDescent="0.2">
      <c r="A33229">
        <v>39720963</v>
      </c>
      <c r="B33229">
        <v>46609866</v>
      </c>
      <c r="C33229">
        <v>34768902</v>
      </c>
      <c r="D33229" t="s">
        <v>1180</v>
      </c>
      <c r="E33229" t="s">
        <v>843</v>
      </c>
      <c r="F33229" t="s">
        <v>1180</v>
      </c>
      <c r="G33229">
        <v>0</v>
      </c>
      <c r="H33229">
        <v>0</v>
      </c>
      <c r="I33229">
        <v>17303</v>
      </c>
      <c r="J33229" t="b">
        <v>1</v>
      </c>
      <c r="K33229">
        <v>301122388</v>
      </c>
      <c r="L33229" t="s">
        <v>28</v>
      </c>
      <c r="M33229">
        <v>237032776</v>
      </c>
      <c r="N33229" t="s">
        <v>29</v>
      </c>
      <c r="O33229">
        <v>55.88</v>
      </c>
      <c r="P33229">
        <v>4</v>
      </c>
      <c r="Q33229">
        <v>301052549</v>
      </c>
      <c r="R33229">
        <v>193415613</v>
      </c>
      <c r="S33229" t="s">
        <v>261</v>
      </c>
      <c r="T33229" t="s">
        <v>262</v>
      </c>
      <c r="U33229">
        <v>1</v>
      </c>
      <c r="V33229">
        <v>326</v>
      </c>
      <c r="W33229">
        <v>3</v>
      </c>
      <c r="X33229" t="s">
        <v>211</v>
      </c>
      <c r="Z33229" t="s">
        <v>212</v>
      </c>
      <c r="AA33229">
        <v>55.88</v>
      </c>
    </row>
    <row r="33230" spans="1:27" x14ac:dyDescent="0.2">
      <c r="A33230">
        <v>39720963</v>
      </c>
      <c r="B33230">
        <v>46609866</v>
      </c>
      <c r="C33230">
        <v>34768902</v>
      </c>
      <c r="D33230" t="s">
        <v>1180</v>
      </c>
      <c r="E33230" t="s">
        <v>843</v>
      </c>
      <c r="F33230" t="s">
        <v>1180</v>
      </c>
      <c r="G33230">
        <v>0</v>
      </c>
      <c r="H33230">
        <v>0</v>
      </c>
      <c r="I33230">
        <v>17303</v>
      </c>
      <c r="J33230" t="b">
        <v>1</v>
      </c>
      <c r="K33230">
        <v>301122388</v>
      </c>
      <c r="L33230" t="s">
        <v>28</v>
      </c>
      <c r="M33230">
        <v>237032776</v>
      </c>
      <c r="N33230" t="s">
        <v>29</v>
      </c>
      <c r="O33230">
        <v>55.88</v>
      </c>
      <c r="P33230">
        <v>4</v>
      </c>
      <c r="Q33230">
        <v>301052549</v>
      </c>
      <c r="R33230">
        <v>193415613</v>
      </c>
      <c r="S33230" t="s">
        <v>261</v>
      </c>
      <c r="T33230" t="s">
        <v>262</v>
      </c>
      <c r="U33230">
        <v>1</v>
      </c>
      <c r="V33230">
        <v>326</v>
      </c>
      <c r="W33230">
        <v>3</v>
      </c>
      <c r="X33230" t="s">
        <v>140</v>
      </c>
      <c r="Z33230" t="s">
        <v>141</v>
      </c>
      <c r="AA33230">
        <v>55.88</v>
      </c>
    </row>
    <row r="33231" spans="1:27" x14ac:dyDescent="0.2">
      <c r="A33231">
        <v>39720963</v>
      </c>
      <c r="B33231">
        <v>46609866</v>
      </c>
      <c r="C33231">
        <v>34768902</v>
      </c>
      <c r="D33231" t="s">
        <v>1180</v>
      </c>
      <c r="E33231" t="s">
        <v>843</v>
      </c>
      <c r="F33231" t="s">
        <v>1180</v>
      </c>
      <c r="G33231">
        <v>0</v>
      </c>
      <c r="H33231">
        <v>0</v>
      </c>
      <c r="I33231">
        <v>17303</v>
      </c>
      <c r="J33231" t="b">
        <v>1</v>
      </c>
      <c r="K33231">
        <v>301122388</v>
      </c>
      <c r="L33231" t="s">
        <v>28</v>
      </c>
      <c r="M33231">
        <v>237032776</v>
      </c>
      <c r="N33231" t="s">
        <v>29</v>
      </c>
      <c r="O33231">
        <v>55.88</v>
      </c>
      <c r="P33231">
        <v>4</v>
      </c>
      <c r="Q33231">
        <v>301052549</v>
      </c>
      <c r="R33231">
        <v>193415613</v>
      </c>
      <c r="S33231" t="s">
        <v>261</v>
      </c>
      <c r="T33231" t="s">
        <v>262</v>
      </c>
      <c r="U33231">
        <v>1</v>
      </c>
      <c r="V33231">
        <v>326</v>
      </c>
      <c r="W33231">
        <v>3</v>
      </c>
      <c r="X33231" t="s">
        <v>263</v>
      </c>
      <c r="Z33231" t="s">
        <v>151</v>
      </c>
      <c r="AA33231">
        <v>55.88</v>
      </c>
    </row>
    <row r="33232" spans="1:27" x14ac:dyDescent="0.2">
      <c r="A33232">
        <v>39720963</v>
      </c>
      <c r="B33232">
        <v>46609866</v>
      </c>
      <c r="C33232">
        <v>34768902</v>
      </c>
      <c r="D33232" t="s">
        <v>1180</v>
      </c>
      <c r="E33232" t="s">
        <v>843</v>
      </c>
      <c r="F33232" t="s">
        <v>1180</v>
      </c>
      <c r="G33232">
        <v>0</v>
      </c>
      <c r="H33232">
        <v>0</v>
      </c>
      <c r="I33232">
        <v>17303</v>
      </c>
      <c r="J33232" t="b">
        <v>1</v>
      </c>
      <c r="K33232">
        <v>301122388</v>
      </c>
      <c r="L33232" t="s">
        <v>28</v>
      </c>
      <c r="M33232">
        <v>237032776</v>
      </c>
      <c r="N33232" t="s">
        <v>29</v>
      </c>
      <c r="O33232">
        <v>55.88</v>
      </c>
      <c r="P33232">
        <v>4</v>
      </c>
      <c r="Q33232">
        <v>301052549</v>
      </c>
      <c r="R33232">
        <v>193415613</v>
      </c>
      <c r="S33232" t="s">
        <v>261</v>
      </c>
      <c r="T33232" t="s">
        <v>262</v>
      </c>
      <c r="U33232">
        <v>1</v>
      </c>
      <c r="V33232">
        <v>326</v>
      </c>
      <c r="W33232">
        <v>3</v>
      </c>
      <c r="X33232" t="s">
        <v>403</v>
      </c>
      <c r="Z33232" t="s">
        <v>139</v>
      </c>
      <c r="AA33232">
        <v>55.88</v>
      </c>
    </row>
    <row r="33233" spans="1:27" x14ac:dyDescent="0.2">
      <c r="A33233">
        <v>39720963</v>
      </c>
      <c r="B33233">
        <v>46609866</v>
      </c>
      <c r="C33233">
        <v>34768902</v>
      </c>
      <c r="D33233" t="s">
        <v>1180</v>
      </c>
      <c r="E33233" t="s">
        <v>843</v>
      </c>
      <c r="F33233" t="s">
        <v>1180</v>
      </c>
      <c r="G33233">
        <v>0</v>
      </c>
      <c r="H33233">
        <v>0</v>
      </c>
      <c r="I33233">
        <v>17303</v>
      </c>
      <c r="J33233" t="b">
        <v>1</v>
      </c>
      <c r="K33233">
        <v>301122388</v>
      </c>
      <c r="L33233" t="s">
        <v>28</v>
      </c>
      <c r="M33233">
        <v>237032776</v>
      </c>
      <c r="N33233" t="s">
        <v>29</v>
      </c>
      <c r="O33233">
        <v>55.88</v>
      </c>
      <c r="P33233">
        <v>4</v>
      </c>
      <c r="Q33233">
        <v>301052549</v>
      </c>
      <c r="R33233">
        <v>193415613</v>
      </c>
      <c r="S33233" t="s">
        <v>261</v>
      </c>
      <c r="T33233" t="s">
        <v>262</v>
      </c>
      <c r="U33233">
        <v>1</v>
      </c>
      <c r="V33233">
        <v>326</v>
      </c>
      <c r="W33233">
        <v>3</v>
      </c>
      <c r="X33233" t="s">
        <v>264</v>
      </c>
      <c r="Z33233" t="s">
        <v>207</v>
      </c>
      <c r="AA33233">
        <v>55.88</v>
      </c>
    </row>
    <row r="33234" spans="1:27" x14ac:dyDescent="0.2">
      <c r="A33234">
        <v>39720963</v>
      </c>
      <c r="B33234">
        <v>46609866</v>
      </c>
      <c r="C33234">
        <v>34768902</v>
      </c>
      <c r="D33234" t="s">
        <v>1180</v>
      </c>
      <c r="E33234" t="s">
        <v>843</v>
      </c>
      <c r="F33234" t="s">
        <v>1180</v>
      </c>
      <c r="G33234">
        <v>0</v>
      </c>
      <c r="H33234">
        <v>0</v>
      </c>
      <c r="I33234">
        <v>17303</v>
      </c>
      <c r="J33234" t="b">
        <v>1</v>
      </c>
      <c r="K33234">
        <v>301122388</v>
      </c>
      <c r="L33234" t="s">
        <v>28</v>
      </c>
      <c r="M33234">
        <v>237032776</v>
      </c>
      <c r="N33234" t="s">
        <v>29</v>
      </c>
      <c r="O33234">
        <v>55.88</v>
      </c>
      <c r="P33234">
        <v>4</v>
      </c>
      <c r="Q33234">
        <v>301052549</v>
      </c>
      <c r="R33234">
        <v>193415613</v>
      </c>
      <c r="S33234" t="s">
        <v>261</v>
      </c>
      <c r="T33234" t="s">
        <v>262</v>
      </c>
      <c r="U33234">
        <v>1</v>
      </c>
      <c r="V33234">
        <v>326</v>
      </c>
      <c r="W33234">
        <v>3</v>
      </c>
      <c r="X33234" t="s">
        <v>265</v>
      </c>
      <c r="Z33234" t="s">
        <v>266</v>
      </c>
      <c r="AA33234">
        <v>55.88</v>
      </c>
    </row>
    <row r="33235" spans="1:27" x14ac:dyDescent="0.2">
      <c r="A33235">
        <v>39720963</v>
      </c>
      <c r="B33235">
        <v>46609866</v>
      </c>
      <c r="C33235">
        <v>34768902</v>
      </c>
      <c r="D33235" t="s">
        <v>1180</v>
      </c>
      <c r="E33235" t="s">
        <v>843</v>
      </c>
      <c r="F33235" t="s">
        <v>1180</v>
      </c>
      <c r="G33235">
        <v>0</v>
      </c>
      <c r="H33235">
        <v>0</v>
      </c>
      <c r="I33235">
        <v>17303</v>
      </c>
      <c r="J33235" t="b">
        <v>1</v>
      </c>
      <c r="K33235">
        <v>301122388</v>
      </c>
      <c r="L33235" t="s">
        <v>28</v>
      </c>
      <c r="M33235">
        <v>237032776</v>
      </c>
      <c r="N33235" t="s">
        <v>29</v>
      </c>
      <c r="O33235">
        <v>55.88</v>
      </c>
      <c r="P33235">
        <v>4</v>
      </c>
      <c r="Q33235">
        <v>301052549</v>
      </c>
      <c r="R33235">
        <v>193415613</v>
      </c>
      <c r="S33235" t="s">
        <v>261</v>
      </c>
      <c r="T33235" t="s">
        <v>262</v>
      </c>
      <c r="U33235">
        <v>1</v>
      </c>
      <c r="V33235">
        <v>326</v>
      </c>
      <c r="W33235">
        <v>3</v>
      </c>
      <c r="X33235" t="s">
        <v>268</v>
      </c>
      <c r="Z33235" t="s">
        <v>269</v>
      </c>
      <c r="AA33235">
        <v>55.88</v>
      </c>
    </row>
    <row r="33236" spans="1:27" x14ac:dyDescent="0.2">
      <c r="A33236">
        <v>39720963</v>
      </c>
      <c r="B33236">
        <v>46609866</v>
      </c>
      <c r="C33236">
        <v>34768902</v>
      </c>
      <c r="D33236" t="s">
        <v>1180</v>
      </c>
      <c r="E33236" t="s">
        <v>843</v>
      </c>
      <c r="F33236" t="s">
        <v>1180</v>
      </c>
      <c r="G33236">
        <v>0</v>
      </c>
      <c r="H33236">
        <v>0</v>
      </c>
      <c r="I33236">
        <v>17303</v>
      </c>
      <c r="J33236" t="b">
        <v>1</v>
      </c>
      <c r="K33236">
        <v>301122388</v>
      </c>
      <c r="L33236" t="s">
        <v>28</v>
      </c>
      <c r="M33236">
        <v>237032776</v>
      </c>
      <c r="N33236" t="s">
        <v>29</v>
      </c>
      <c r="O33236">
        <v>55.88</v>
      </c>
      <c r="P33236">
        <v>4</v>
      </c>
      <c r="Q33236">
        <v>301052549</v>
      </c>
      <c r="R33236">
        <v>193415613</v>
      </c>
      <c r="S33236" t="s">
        <v>261</v>
      </c>
      <c r="T33236" t="s">
        <v>262</v>
      </c>
      <c r="U33236">
        <v>1</v>
      </c>
      <c r="V33236">
        <v>326</v>
      </c>
      <c r="W33236">
        <v>3</v>
      </c>
      <c r="X33236" t="s">
        <v>332</v>
      </c>
      <c r="Z33236" t="s">
        <v>292</v>
      </c>
      <c r="AA33236">
        <v>55.88</v>
      </c>
    </row>
    <row r="33237" spans="1:27" x14ac:dyDescent="0.2">
      <c r="A33237">
        <v>39720963</v>
      </c>
      <c r="B33237">
        <v>46609866</v>
      </c>
      <c r="C33237">
        <v>34768902</v>
      </c>
      <c r="D33237" t="s">
        <v>1180</v>
      </c>
      <c r="E33237" t="s">
        <v>843</v>
      </c>
      <c r="F33237" t="s">
        <v>1180</v>
      </c>
      <c r="G33237">
        <v>0</v>
      </c>
      <c r="H33237">
        <v>0</v>
      </c>
      <c r="I33237">
        <v>17303</v>
      </c>
      <c r="J33237" t="b">
        <v>1</v>
      </c>
      <c r="K33237">
        <v>301122388</v>
      </c>
      <c r="L33237" t="s">
        <v>28</v>
      </c>
      <c r="M33237">
        <v>237032776</v>
      </c>
      <c r="N33237" t="s">
        <v>29</v>
      </c>
      <c r="O33237">
        <v>55.88</v>
      </c>
      <c r="P33237">
        <v>3</v>
      </c>
      <c r="Q33237">
        <v>301053286</v>
      </c>
      <c r="R33237">
        <v>193636590</v>
      </c>
      <c r="S33237" t="s">
        <v>270</v>
      </c>
      <c r="T33237" t="s">
        <v>271</v>
      </c>
      <c r="U33237">
        <v>1</v>
      </c>
      <c r="V33237">
        <v>518</v>
      </c>
      <c r="W33237">
        <v>3</v>
      </c>
      <c r="X33237" t="s">
        <v>111</v>
      </c>
      <c r="Y33237" t="s">
        <v>275</v>
      </c>
      <c r="Z33237" t="s">
        <v>71</v>
      </c>
      <c r="AA33237">
        <v>55.88</v>
      </c>
    </row>
    <row r="33238" spans="1:27" x14ac:dyDescent="0.2">
      <c r="A33238">
        <v>39720963</v>
      </c>
      <c r="B33238">
        <v>46609866</v>
      </c>
      <c r="C33238">
        <v>34768902</v>
      </c>
      <c r="D33238" t="s">
        <v>1180</v>
      </c>
      <c r="E33238" t="s">
        <v>843</v>
      </c>
      <c r="F33238" t="s">
        <v>1180</v>
      </c>
      <c r="G33238">
        <v>0</v>
      </c>
      <c r="H33238">
        <v>0</v>
      </c>
      <c r="I33238">
        <v>17303</v>
      </c>
      <c r="J33238" t="b">
        <v>1</v>
      </c>
      <c r="K33238">
        <v>301122388</v>
      </c>
      <c r="L33238" t="s">
        <v>28</v>
      </c>
      <c r="M33238">
        <v>237032776</v>
      </c>
      <c r="N33238" t="s">
        <v>29</v>
      </c>
      <c r="O33238">
        <v>55.88</v>
      </c>
      <c r="P33238">
        <v>3</v>
      </c>
      <c r="Q33238">
        <v>301053286</v>
      </c>
      <c r="R33238">
        <v>193636590</v>
      </c>
      <c r="S33238" t="s">
        <v>270</v>
      </c>
      <c r="T33238" t="s">
        <v>271</v>
      </c>
      <c r="U33238">
        <v>1</v>
      </c>
      <c r="V33238">
        <v>518</v>
      </c>
      <c r="W33238">
        <v>3</v>
      </c>
      <c r="X33238" t="s">
        <v>32</v>
      </c>
      <c r="Y33238" t="s">
        <v>274</v>
      </c>
      <c r="Z33238" t="s">
        <v>34</v>
      </c>
      <c r="AA33238">
        <v>55.88</v>
      </c>
    </row>
    <row r="33239" spans="1:27" x14ac:dyDescent="0.2">
      <c r="A33239">
        <v>39720963</v>
      </c>
      <c r="B33239">
        <v>46609866</v>
      </c>
      <c r="C33239">
        <v>34768902</v>
      </c>
      <c r="D33239" t="s">
        <v>1180</v>
      </c>
      <c r="E33239" t="s">
        <v>843</v>
      </c>
      <c r="F33239" t="s">
        <v>1180</v>
      </c>
      <c r="G33239">
        <v>0</v>
      </c>
      <c r="H33239">
        <v>0</v>
      </c>
      <c r="I33239">
        <v>17303</v>
      </c>
      <c r="J33239" t="b">
        <v>1</v>
      </c>
      <c r="K33239">
        <v>301122388</v>
      </c>
      <c r="L33239" t="s">
        <v>28</v>
      </c>
      <c r="M33239">
        <v>237032776</v>
      </c>
      <c r="N33239" t="s">
        <v>29</v>
      </c>
      <c r="O33239">
        <v>55.88</v>
      </c>
      <c r="P33239">
        <v>3</v>
      </c>
      <c r="Q33239">
        <v>301053286</v>
      </c>
      <c r="R33239">
        <v>193636590</v>
      </c>
      <c r="S33239" t="s">
        <v>270</v>
      </c>
      <c r="T33239" t="s">
        <v>271</v>
      </c>
      <c r="U33239">
        <v>1</v>
      </c>
      <c r="V33239">
        <v>518</v>
      </c>
      <c r="W33239">
        <v>3</v>
      </c>
      <c r="X33239" t="s">
        <v>333</v>
      </c>
      <c r="Y33239" t="s">
        <v>334</v>
      </c>
      <c r="Z33239" t="s">
        <v>42</v>
      </c>
      <c r="AA33239">
        <v>55.88</v>
      </c>
    </row>
    <row r="33240" spans="1:27" x14ac:dyDescent="0.2">
      <c r="A33240">
        <v>39720963</v>
      </c>
      <c r="B33240">
        <v>46609866</v>
      </c>
      <c r="C33240">
        <v>34768902</v>
      </c>
      <c r="D33240" t="s">
        <v>1180</v>
      </c>
      <c r="E33240" t="s">
        <v>843</v>
      </c>
      <c r="F33240" t="s">
        <v>1180</v>
      </c>
      <c r="G33240">
        <v>0</v>
      </c>
      <c r="H33240">
        <v>0</v>
      </c>
      <c r="I33240">
        <v>17303</v>
      </c>
      <c r="J33240" t="b">
        <v>1</v>
      </c>
      <c r="K33240">
        <v>301122388</v>
      </c>
      <c r="L33240" t="s">
        <v>28</v>
      </c>
      <c r="M33240">
        <v>237032776</v>
      </c>
      <c r="N33240" t="s">
        <v>29</v>
      </c>
      <c r="O33240">
        <v>55.88</v>
      </c>
      <c r="P33240">
        <v>3</v>
      </c>
      <c r="Q33240">
        <v>301046783</v>
      </c>
      <c r="R33240">
        <v>193416940</v>
      </c>
      <c r="S33240" t="s">
        <v>276</v>
      </c>
      <c r="T33240" t="s">
        <v>277</v>
      </c>
      <c r="U33240">
        <v>1</v>
      </c>
      <c r="V33240">
        <v>817</v>
      </c>
      <c r="W33240">
        <v>3</v>
      </c>
      <c r="X33240" t="s">
        <v>242</v>
      </c>
      <c r="AA33240">
        <v>55.88</v>
      </c>
    </row>
    <row r="33241" spans="1:27" x14ac:dyDescent="0.2">
      <c r="A33241">
        <v>39720963</v>
      </c>
      <c r="B33241">
        <v>46609866</v>
      </c>
      <c r="C33241">
        <v>34768902</v>
      </c>
      <c r="D33241" t="s">
        <v>1180</v>
      </c>
      <c r="E33241" t="s">
        <v>843</v>
      </c>
      <c r="F33241" t="s">
        <v>1180</v>
      </c>
      <c r="G33241">
        <v>0</v>
      </c>
      <c r="H33241">
        <v>0</v>
      </c>
      <c r="I33241">
        <v>17303</v>
      </c>
      <c r="J33241" t="b">
        <v>1</v>
      </c>
      <c r="K33241">
        <v>301122388</v>
      </c>
      <c r="L33241" t="s">
        <v>28</v>
      </c>
      <c r="M33241">
        <v>237032776</v>
      </c>
      <c r="N33241" t="s">
        <v>29</v>
      </c>
      <c r="O33241">
        <v>55.88</v>
      </c>
      <c r="P33241">
        <v>4</v>
      </c>
      <c r="Q33241">
        <v>301046392</v>
      </c>
      <c r="R33241">
        <v>193422136</v>
      </c>
      <c r="S33241" t="s">
        <v>278</v>
      </c>
      <c r="T33241" t="s">
        <v>279</v>
      </c>
      <c r="U33241">
        <v>1</v>
      </c>
      <c r="V33241">
        <v>1750</v>
      </c>
      <c r="W33241">
        <v>0</v>
      </c>
      <c r="X33241" t="s">
        <v>1182</v>
      </c>
      <c r="AA33241">
        <v>55.88</v>
      </c>
    </row>
    <row r="33242" spans="1:27" x14ac:dyDescent="0.2">
      <c r="A33242">
        <v>39720963</v>
      </c>
      <c r="B33242">
        <v>46609866</v>
      </c>
      <c r="C33242">
        <v>34768902</v>
      </c>
      <c r="D33242" t="s">
        <v>1180</v>
      </c>
      <c r="E33242" t="s">
        <v>843</v>
      </c>
      <c r="F33242" t="s">
        <v>1180</v>
      </c>
      <c r="G33242">
        <v>0</v>
      </c>
      <c r="H33242">
        <v>0</v>
      </c>
      <c r="I33242">
        <v>17303</v>
      </c>
      <c r="J33242" t="b">
        <v>1</v>
      </c>
      <c r="K33242">
        <v>301122388</v>
      </c>
      <c r="L33242" t="s">
        <v>28</v>
      </c>
      <c r="M33242">
        <v>237032776</v>
      </c>
      <c r="N33242" t="s">
        <v>29</v>
      </c>
      <c r="O33242">
        <v>55.88</v>
      </c>
      <c r="P33242">
        <v>6</v>
      </c>
      <c r="Q33242">
        <v>301046605</v>
      </c>
      <c r="R33242">
        <v>301009091</v>
      </c>
      <c r="S33242" t="s">
        <v>281</v>
      </c>
      <c r="T33242" t="s">
        <v>282</v>
      </c>
      <c r="U33242">
        <v>1</v>
      </c>
      <c r="V33242">
        <v>745</v>
      </c>
      <c r="W33242">
        <v>6</v>
      </c>
      <c r="X33242" t="s">
        <v>335</v>
      </c>
      <c r="AA33242">
        <v>55.88</v>
      </c>
    </row>
    <row r="33243" spans="1:27" x14ac:dyDescent="0.2">
      <c r="A33243">
        <v>39720963</v>
      </c>
      <c r="B33243">
        <v>46609866</v>
      </c>
      <c r="C33243">
        <v>34768902</v>
      </c>
      <c r="D33243" t="s">
        <v>1180</v>
      </c>
      <c r="E33243" t="s">
        <v>843</v>
      </c>
      <c r="F33243" t="s">
        <v>1180</v>
      </c>
      <c r="G33243">
        <v>0</v>
      </c>
      <c r="H33243">
        <v>0</v>
      </c>
      <c r="I33243">
        <v>17303</v>
      </c>
      <c r="J33243" t="b">
        <v>1</v>
      </c>
      <c r="K33243">
        <v>301122388</v>
      </c>
      <c r="L33243" t="s">
        <v>28</v>
      </c>
      <c r="M33243">
        <v>237032776</v>
      </c>
      <c r="N33243" t="s">
        <v>29</v>
      </c>
      <c r="O33243">
        <v>55.88</v>
      </c>
      <c r="P33243">
        <v>6</v>
      </c>
      <c r="Q33243">
        <v>301046605</v>
      </c>
      <c r="R33243">
        <v>301009091</v>
      </c>
      <c r="S33243" t="s">
        <v>281</v>
      </c>
      <c r="T33243" t="s">
        <v>282</v>
      </c>
      <c r="U33243">
        <v>1</v>
      </c>
      <c r="V33243">
        <v>745</v>
      </c>
      <c r="W33243">
        <v>6</v>
      </c>
      <c r="X33243" t="s">
        <v>336</v>
      </c>
      <c r="AA33243">
        <v>55.88</v>
      </c>
    </row>
    <row r="33244" spans="1:27" x14ac:dyDescent="0.2">
      <c r="A33244">
        <v>39720963</v>
      </c>
      <c r="B33244">
        <v>46609866</v>
      </c>
      <c r="C33244">
        <v>34768902</v>
      </c>
      <c r="D33244" t="s">
        <v>1180</v>
      </c>
      <c r="E33244" t="s">
        <v>843</v>
      </c>
      <c r="F33244" t="s">
        <v>1180</v>
      </c>
      <c r="G33244">
        <v>0</v>
      </c>
      <c r="H33244">
        <v>0</v>
      </c>
      <c r="I33244">
        <v>17303</v>
      </c>
      <c r="J33244" t="b">
        <v>1</v>
      </c>
      <c r="K33244">
        <v>301122388</v>
      </c>
      <c r="L33244" t="s">
        <v>28</v>
      </c>
      <c r="M33244">
        <v>237032776</v>
      </c>
      <c r="N33244" t="s">
        <v>29</v>
      </c>
      <c r="O33244">
        <v>55.88</v>
      </c>
      <c r="P33244">
        <v>2</v>
      </c>
      <c r="Q33244">
        <v>301051030</v>
      </c>
      <c r="R33244">
        <v>131559664</v>
      </c>
      <c r="S33244" t="s">
        <v>285</v>
      </c>
      <c r="T33244" t="s">
        <v>286</v>
      </c>
      <c r="U33244">
        <v>1</v>
      </c>
      <c r="V33244">
        <v>673</v>
      </c>
      <c r="W33244">
        <v>0.5</v>
      </c>
      <c r="X33244" t="s">
        <v>340</v>
      </c>
      <c r="Z33244" t="s">
        <v>207</v>
      </c>
      <c r="AA33244">
        <v>55.88</v>
      </c>
    </row>
    <row r="33245" spans="1:27" x14ac:dyDescent="0.2">
      <c r="A33245">
        <v>39720963</v>
      </c>
      <c r="B33245">
        <v>46609866</v>
      </c>
      <c r="C33245">
        <v>34768902</v>
      </c>
      <c r="D33245" t="s">
        <v>1180</v>
      </c>
      <c r="E33245" t="s">
        <v>843</v>
      </c>
      <c r="F33245" t="s">
        <v>1180</v>
      </c>
      <c r="G33245">
        <v>0</v>
      </c>
      <c r="H33245">
        <v>0</v>
      </c>
      <c r="I33245">
        <v>17303</v>
      </c>
      <c r="J33245" t="b">
        <v>1</v>
      </c>
      <c r="K33245">
        <v>301122388</v>
      </c>
      <c r="L33245" t="s">
        <v>28</v>
      </c>
      <c r="M33245">
        <v>237032776</v>
      </c>
      <c r="N33245" t="s">
        <v>29</v>
      </c>
      <c r="O33245">
        <v>55.88</v>
      </c>
      <c r="P33245">
        <v>2</v>
      </c>
      <c r="Q33245">
        <v>301051030</v>
      </c>
      <c r="R33245">
        <v>131559664</v>
      </c>
      <c r="S33245" t="s">
        <v>285</v>
      </c>
      <c r="T33245" t="s">
        <v>286</v>
      </c>
      <c r="U33245">
        <v>1</v>
      </c>
      <c r="V33245">
        <v>673</v>
      </c>
      <c r="W33245">
        <v>0.5</v>
      </c>
      <c r="X33245" t="s">
        <v>290</v>
      </c>
      <c r="Z33245" t="s">
        <v>139</v>
      </c>
      <c r="AA33245">
        <v>55.88</v>
      </c>
    </row>
    <row r="33246" spans="1:27" x14ac:dyDescent="0.2">
      <c r="A33246">
        <v>39720963</v>
      </c>
      <c r="B33246">
        <v>46609866</v>
      </c>
      <c r="C33246">
        <v>34768902</v>
      </c>
      <c r="D33246" t="s">
        <v>1180</v>
      </c>
      <c r="E33246" t="s">
        <v>843</v>
      </c>
      <c r="F33246" t="s">
        <v>1180</v>
      </c>
      <c r="G33246">
        <v>0</v>
      </c>
      <c r="H33246">
        <v>0</v>
      </c>
      <c r="I33246">
        <v>17303</v>
      </c>
      <c r="J33246" t="b">
        <v>1</v>
      </c>
      <c r="K33246">
        <v>301122388</v>
      </c>
      <c r="L33246" t="s">
        <v>28</v>
      </c>
      <c r="M33246">
        <v>237032776</v>
      </c>
      <c r="N33246" t="s">
        <v>29</v>
      </c>
      <c r="O33246">
        <v>55.88</v>
      </c>
      <c r="P33246">
        <v>2</v>
      </c>
      <c r="Q33246">
        <v>301051030</v>
      </c>
      <c r="R33246">
        <v>131559664</v>
      </c>
      <c r="S33246" t="s">
        <v>285</v>
      </c>
      <c r="T33246" t="s">
        <v>286</v>
      </c>
      <c r="U33246">
        <v>1</v>
      </c>
      <c r="V33246">
        <v>673</v>
      </c>
      <c r="W33246">
        <v>0.5</v>
      </c>
      <c r="X33246" t="s">
        <v>337</v>
      </c>
      <c r="Z33246" t="s">
        <v>338</v>
      </c>
      <c r="AA33246">
        <v>55.88</v>
      </c>
    </row>
    <row r="33247" spans="1:27" x14ac:dyDescent="0.2">
      <c r="A33247">
        <v>39720963</v>
      </c>
      <c r="B33247">
        <v>46609866</v>
      </c>
      <c r="C33247">
        <v>34768902</v>
      </c>
      <c r="D33247" t="s">
        <v>1180</v>
      </c>
      <c r="E33247" t="s">
        <v>843</v>
      </c>
      <c r="F33247" t="s">
        <v>1180</v>
      </c>
      <c r="G33247">
        <v>0</v>
      </c>
      <c r="H33247">
        <v>0</v>
      </c>
      <c r="I33247">
        <v>17303</v>
      </c>
      <c r="J33247" t="b">
        <v>1</v>
      </c>
      <c r="K33247">
        <v>301122388</v>
      </c>
      <c r="L33247" t="s">
        <v>28</v>
      </c>
      <c r="M33247">
        <v>237032776</v>
      </c>
      <c r="N33247" t="s">
        <v>29</v>
      </c>
      <c r="O33247">
        <v>55.88</v>
      </c>
      <c r="P33247">
        <v>2</v>
      </c>
      <c r="Q33247">
        <v>301051030</v>
      </c>
      <c r="R33247">
        <v>131559664</v>
      </c>
      <c r="S33247" t="s">
        <v>285</v>
      </c>
      <c r="T33247" t="s">
        <v>286</v>
      </c>
      <c r="U33247">
        <v>1</v>
      </c>
      <c r="V33247">
        <v>673</v>
      </c>
      <c r="W33247">
        <v>0.5</v>
      </c>
      <c r="X33247" t="s">
        <v>361</v>
      </c>
      <c r="Z33247" t="s">
        <v>269</v>
      </c>
      <c r="AA33247">
        <v>55.88</v>
      </c>
    </row>
    <row r="33248" spans="1:27" x14ac:dyDescent="0.2">
      <c r="A33248">
        <v>39720963</v>
      </c>
      <c r="B33248">
        <v>46609866</v>
      </c>
      <c r="C33248">
        <v>34768902</v>
      </c>
      <c r="D33248" t="s">
        <v>1180</v>
      </c>
      <c r="E33248" t="s">
        <v>843</v>
      </c>
      <c r="F33248" t="s">
        <v>1180</v>
      </c>
      <c r="G33248">
        <v>0</v>
      </c>
      <c r="H33248">
        <v>0</v>
      </c>
      <c r="I33248">
        <v>17303</v>
      </c>
      <c r="J33248" t="b">
        <v>1</v>
      </c>
      <c r="K33248">
        <v>301122388</v>
      </c>
      <c r="L33248" t="s">
        <v>28</v>
      </c>
      <c r="M33248">
        <v>237032776</v>
      </c>
      <c r="N33248" t="s">
        <v>29</v>
      </c>
      <c r="O33248">
        <v>55.88</v>
      </c>
      <c r="P33248">
        <v>2</v>
      </c>
      <c r="Q33248">
        <v>301051030</v>
      </c>
      <c r="R33248">
        <v>131559664</v>
      </c>
      <c r="S33248" t="s">
        <v>285</v>
      </c>
      <c r="T33248" t="s">
        <v>286</v>
      </c>
      <c r="U33248">
        <v>1</v>
      </c>
      <c r="V33248">
        <v>673</v>
      </c>
      <c r="W33248">
        <v>0.5</v>
      </c>
      <c r="X33248" t="s">
        <v>287</v>
      </c>
      <c r="Z33248" t="s">
        <v>137</v>
      </c>
      <c r="AA33248">
        <v>55.88</v>
      </c>
    </row>
    <row r="33249" spans="1:27" x14ac:dyDescent="0.2">
      <c r="A33249">
        <v>39720963</v>
      </c>
      <c r="B33249">
        <v>46609866</v>
      </c>
      <c r="C33249">
        <v>34768902</v>
      </c>
      <c r="D33249" t="s">
        <v>1180</v>
      </c>
      <c r="E33249" t="s">
        <v>843</v>
      </c>
      <c r="F33249" t="s">
        <v>1180</v>
      </c>
      <c r="G33249">
        <v>0</v>
      </c>
      <c r="H33249">
        <v>0</v>
      </c>
      <c r="I33249">
        <v>17303</v>
      </c>
      <c r="J33249" t="b">
        <v>1</v>
      </c>
      <c r="K33249">
        <v>301122388</v>
      </c>
      <c r="L33249" t="s">
        <v>28</v>
      </c>
      <c r="M33249">
        <v>237032776</v>
      </c>
      <c r="N33249" t="s">
        <v>29</v>
      </c>
      <c r="O33249">
        <v>55.88</v>
      </c>
      <c r="P33249">
        <v>2</v>
      </c>
      <c r="Q33249">
        <v>301051030</v>
      </c>
      <c r="R33249">
        <v>131559664</v>
      </c>
      <c r="S33249" t="s">
        <v>285</v>
      </c>
      <c r="T33249" t="s">
        <v>286</v>
      </c>
      <c r="U33249">
        <v>1</v>
      </c>
      <c r="V33249">
        <v>673</v>
      </c>
      <c r="W33249">
        <v>0.5</v>
      </c>
      <c r="X33249" t="s">
        <v>294</v>
      </c>
      <c r="Z33249" t="s">
        <v>266</v>
      </c>
      <c r="AA33249">
        <v>55.88</v>
      </c>
    </row>
    <row r="33250" spans="1:27" x14ac:dyDescent="0.2">
      <c r="A33250">
        <v>39720963</v>
      </c>
      <c r="B33250">
        <v>46609866</v>
      </c>
      <c r="C33250">
        <v>34768902</v>
      </c>
      <c r="D33250" t="s">
        <v>1180</v>
      </c>
      <c r="E33250" t="s">
        <v>843</v>
      </c>
      <c r="F33250" t="s">
        <v>1180</v>
      </c>
      <c r="G33250">
        <v>0</v>
      </c>
      <c r="H33250">
        <v>0</v>
      </c>
      <c r="I33250">
        <v>17303</v>
      </c>
      <c r="J33250" t="b">
        <v>1</v>
      </c>
      <c r="K33250">
        <v>301122388</v>
      </c>
      <c r="L33250" t="s">
        <v>28</v>
      </c>
      <c r="M33250">
        <v>237032776</v>
      </c>
      <c r="N33250" t="s">
        <v>29</v>
      </c>
      <c r="O33250">
        <v>55.88</v>
      </c>
      <c r="P33250">
        <v>2</v>
      </c>
      <c r="Q33250">
        <v>301051030</v>
      </c>
      <c r="R33250">
        <v>131559664</v>
      </c>
      <c r="S33250" t="s">
        <v>285</v>
      </c>
      <c r="T33250" t="s">
        <v>286</v>
      </c>
      <c r="U33250">
        <v>1</v>
      </c>
      <c r="V33250">
        <v>673</v>
      </c>
      <c r="W33250">
        <v>0.5</v>
      </c>
      <c r="X33250" t="s">
        <v>291</v>
      </c>
      <c r="Z33250" t="s">
        <v>292</v>
      </c>
      <c r="AA33250">
        <v>55.88</v>
      </c>
    </row>
    <row r="33251" spans="1:27" x14ac:dyDescent="0.2">
      <c r="A33251">
        <v>39720963</v>
      </c>
      <c r="B33251">
        <v>46609866</v>
      </c>
      <c r="C33251">
        <v>34768902</v>
      </c>
      <c r="D33251" t="s">
        <v>1180</v>
      </c>
      <c r="E33251" t="s">
        <v>843</v>
      </c>
      <c r="F33251" t="s">
        <v>1180</v>
      </c>
      <c r="G33251">
        <v>0</v>
      </c>
      <c r="H33251">
        <v>0</v>
      </c>
      <c r="I33251">
        <v>17303</v>
      </c>
      <c r="J33251" t="b">
        <v>1</v>
      </c>
      <c r="K33251">
        <v>301122388</v>
      </c>
      <c r="L33251" t="s">
        <v>28</v>
      </c>
      <c r="M33251">
        <v>237032776</v>
      </c>
      <c r="N33251" t="s">
        <v>29</v>
      </c>
      <c r="O33251">
        <v>55.88</v>
      </c>
      <c r="P33251">
        <v>2</v>
      </c>
      <c r="Q33251">
        <v>301051030</v>
      </c>
      <c r="R33251">
        <v>131559664</v>
      </c>
      <c r="S33251" t="s">
        <v>285</v>
      </c>
      <c r="T33251" t="s">
        <v>286</v>
      </c>
      <c r="U33251">
        <v>1</v>
      </c>
      <c r="V33251">
        <v>673</v>
      </c>
      <c r="W33251">
        <v>0.5</v>
      </c>
      <c r="X33251" t="s">
        <v>211</v>
      </c>
      <c r="Z33251" t="s">
        <v>212</v>
      </c>
      <c r="AA33251">
        <v>55.88</v>
      </c>
    </row>
    <row r="33252" spans="1:27" x14ac:dyDescent="0.2">
      <c r="A33252">
        <v>39720963</v>
      </c>
      <c r="B33252">
        <v>46609866</v>
      </c>
      <c r="C33252">
        <v>34768902</v>
      </c>
      <c r="D33252" t="s">
        <v>1180</v>
      </c>
      <c r="E33252" t="s">
        <v>843</v>
      </c>
      <c r="F33252" t="s">
        <v>1180</v>
      </c>
      <c r="G33252">
        <v>0</v>
      </c>
      <c r="H33252">
        <v>0</v>
      </c>
      <c r="I33252">
        <v>17303</v>
      </c>
      <c r="J33252" t="b">
        <v>1</v>
      </c>
      <c r="K33252">
        <v>301122388</v>
      </c>
      <c r="L33252" t="s">
        <v>28</v>
      </c>
      <c r="M33252">
        <v>237032776</v>
      </c>
      <c r="N33252" t="s">
        <v>29</v>
      </c>
      <c r="O33252">
        <v>55.88</v>
      </c>
      <c r="P33252">
        <v>1</v>
      </c>
      <c r="Q33252">
        <v>301051627</v>
      </c>
      <c r="R33252">
        <v>36280738</v>
      </c>
      <c r="S33252" t="s">
        <v>295</v>
      </c>
      <c r="T33252" t="s">
        <v>296</v>
      </c>
      <c r="U33252">
        <v>1</v>
      </c>
      <c r="V33252">
        <v>586</v>
      </c>
      <c r="W33252">
        <v>1</v>
      </c>
      <c r="X33252" t="s">
        <v>297</v>
      </c>
      <c r="Y33252" t="s">
        <v>298</v>
      </c>
      <c r="Z33252" t="s">
        <v>227</v>
      </c>
      <c r="AA33252">
        <v>55.88</v>
      </c>
    </row>
    <row r="33253" spans="1:27" x14ac:dyDescent="0.2">
      <c r="A33253">
        <v>39720963</v>
      </c>
      <c r="B33253">
        <v>46609866</v>
      </c>
      <c r="C33253">
        <v>34768902</v>
      </c>
      <c r="D33253" t="s">
        <v>1180</v>
      </c>
      <c r="E33253" t="s">
        <v>843</v>
      </c>
      <c r="F33253" t="s">
        <v>1180</v>
      </c>
      <c r="G33253">
        <v>0</v>
      </c>
      <c r="H33253">
        <v>0</v>
      </c>
      <c r="I33253">
        <v>17303</v>
      </c>
      <c r="J33253" t="b">
        <v>1</v>
      </c>
      <c r="K33253">
        <v>301122388</v>
      </c>
      <c r="L33253" t="s">
        <v>28</v>
      </c>
      <c r="M33253">
        <v>237032776</v>
      </c>
      <c r="N33253" t="s">
        <v>29</v>
      </c>
      <c r="O33253">
        <v>55.88</v>
      </c>
      <c r="P33253">
        <v>2</v>
      </c>
      <c r="Q33253">
        <v>301051331</v>
      </c>
      <c r="R33253">
        <v>135245596</v>
      </c>
      <c r="S33253" t="s">
        <v>300</v>
      </c>
      <c r="T33253" t="s">
        <v>301</v>
      </c>
      <c r="U33253">
        <v>1</v>
      </c>
      <c r="V33253">
        <v>52</v>
      </c>
      <c r="W33253">
        <v>2</v>
      </c>
      <c r="X33253" t="s">
        <v>297</v>
      </c>
      <c r="Y33253" t="s">
        <v>342</v>
      </c>
      <c r="Z33253" t="s">
        <v>227</v>
      </c>
      <c r="AA33253">
        <v>55.88</v>
      </c>
    </row>
    <row r="33254" spans="1:27" x14ac:dyDescent="0.2">
      <c r="A33254">
        <v>39720963</v>
      </c>
      <c r="B33254">
        <v>46609866</v>
      </c>
      <c r="C33254">
        <v>34768902</v>
      </c>
      <c r="D33254" t="s">
        <v>1180</v>
      </c>
      <c r="E33254" t="s">
        <v>843</v>
      </c>
      <c r="F33254" t="s">
        <v>1180</v>
      </c>
      <c r="G33254">
        <v>0</v>
      </c>
      <c r="H33254">
        <v>0</v>
      </c>
      <c r="I33254">
        <v>17303</v>
      </c>
      <c r="J33254" t="b">
        <v>1</v>
      </c>
      <c r="K33254">
        <v>301122388</v>
      </c>
      <c r="L33254" t="s">
        <v>28</v>
      </c>
      <c r="M33254">
        <v>237032776</v>
      </c>
      <c r="N33254" t="s">
        <v>29</v>
      </c>
      <c r="O33254">
        <v>55.88</v>
      </c>
      <c r="P33254">
        <v>2</v>
      </c>
      <c r="Q33254">
        <v>301051331</v>
      </c>
      <c r="R33254">
        <v>135245596</v>
      </c>
      <c r="S33254" t="s">
        <v>300</v>
      </c>
      <c r="T33254" t="s">
        <v>301</v>
      </c>
      <c r="U33254">
        <v>1</v>
      </c>
      <c r="V33254">
        <v>52</v>
      </c>
      <c r="W33254">
        <v>2</v>
      </c>
      <c r="X33254" t="s">
        <v>32</v>
      </c>
      <c r="Y33254" t="s">
        <v>302</v>
      </c>
      <c r="Z33254" t="s">
        <v>34</v>
      </c>
      <c r="AA33254">
        <v>55.88</v>
      </c>
    </row>
    <row r="33255" spans="1:27" x14ac:dyDescent="0.2">
      <c r="A33255">
        <v>39720997</v>
      </c>
      <c r="B33255">
        <v>46610288</v>
      </c>
      <c r="C33255">
        <v>34765527</v>
      </c>
      <c r="D33255" t="s">
        <v>1183</v>
      </c>
      <c r="E33255" t="s">
        <v>499</v>
      </c>
      <c r="F33255" t="s">
        <v>1183</v>
      </c>
      <c r="G33255">
        <v>0</v>
      </c>
      <c r="H33255">
        <v>0</v>
      </c>
      <c r="I33255">
        <v>17827</v>
      </c>
      <c r="J33255" t="b">
        <v>1</v>
      </c>
      <c r="K33255">
        <v>301122388</v>
      </c>
      <c r="L33255" t="s">
        <v>28</v>
      </c>
      <c r="M33255">
        <v>289628101</v>
      </c>
      <c r="N33255" t="s">
        <v>29</v>
      </c>
      <c r="O33255">
        <v>78.38</v>
      </c>
      <c r="P33255">
        <v>2.4</v>
      </c>
      <c r="Q33255">
        <v>301134763</v>
      </c>
      <c r="R33255">
        <v>267129466</v>
      </c>
      <c r="S33255" t="s">
        <v>30</v>
      </c>
      <c r="T33255" t="s">
        <v>31</v>
      </c>
      <c r="U33255">
        <v>1</v>
      </c>
      <c r="V33255">
        <v>81</v>
      </c>
      <c r="W33255">
        <v>2.4</v>
      </c>
      <c r="X33255" t="s">
        <v>32</v>
      </c>
      <c r="Y33255" t="s">
        <v>33</v>
      </c>
      <c r="Z33255" t="s">
        <v>34</v>
      </c>
      <c r="AA33255">
        <v>78.38</v>
      </c>
    </row>
    <row r="33256" spans="1:27" x14ac:dyDescent="0.2">
      <c r="A33256">
        <v>39720997</v>
      </c>
      <c r="B33256">
        <v>46610288</v>
      </c>
      <c r="C33256">
        <v>34765527</v>
      </c>
      <c r="D33256" t="s">
        <v>1183</v>
      </c>
      <c r="E33256" t="s">
        <v>499</v>
      </c>
      <c r="F33256" t="s">
        <v>1183</v>
      </c>
      <c r="G33256">
        <v>0</v>
      </c>
      <c r="H33256">
        <v>0</v>
      </c>
      <c r="I33256">
        <v>17827</v>
      </c>
      <c r="J33256" t="b">
        <v>1</v>
      </c>
      <c r="K33256">
        <v>301122388</v>
      </c>
      <c r="L33256" t="s">
        <v>28</v>
      </c>
      <c r="M33256">
        <v>289628101</v>
      </c>
      <c r="N33256" t="s">
        <v>29</v>
      </c>
      <c r="O33256">
        <v>78.38</v>
      </c>
      <c r="P33256">
        <v>2.4</v>
      </c>
      <c r="Q33256">
        <v>301134763</v>
      </c>
      <c r="R33256">
        <v>267129466</v>
      </c>
      <c r="S33256" t="s">
        <v>30</v>
      </c>
      <c r="T33256" t="s">
        <v>31</v>
      </c>
      <c r="U33256">
        <v>1</v>
      </c>
      <c r="V33256">
        <v>81</v>
      </c>
      <c r="W33256">
        <v>2.4</v>
      </c>
      <c r="X33256" t="s">
        <v>38</v>
      </c>
      <c r="Y33256" t="s">
        <v>39</v>
      </c>
      <c r="Z33256" t="s">
        <v>40</v>
      </c>
      <c r="AA33256">
        <v>78.38</v>
      </c>
    </row>
    <row r="33257" spans="1:27" x14ac:dyDescent="0.2">
      <c r="A33257">
        <v>39720997</v>
      </c>
      <c r="B33257">
        <v>46610288</v>
      </c>
      <c r="C33257">
        <v>34765527</v>
      </c>
      <c r="D33257" t="s">
        <v>1183</v>
      </c>
      <c r="E33257" t="s">
        <v>499</v>
      </c>
      <c r="F33257" t="s">
        <v>1183</v>
      </c>
      <c r="G33257">
        <v>0</v>
      </c>
      <c r="H33257">
        <v>0</v>
      </c>
      <c r="I33257">
        <v>17827</v>
      </c>
      <c r="J33257" t="b">
        <v>1</v>
      </c>
      <c r="K33257">
        <v>301122388</v>
      </c>
      <c r="L33257" t="s">
        <v>28</v>
      </c>
      <c r="M33257">
        <v>289628101</v>
      </c>
      <c r="N33257" t="s">
        <v>29</v>
      </c>
      <c r="O33257">
        <v>78.38</v>
      </c>
      <c r="P33257">
        <v>2.4</v>
      </c>
      <c r="Q33257">
        <v>301134763</v>
      </c>
      <c r="R33257">
        <v>267129466</v>
      </c>
      <c r="S33257" t="s">
        <v>30</v>
      </c>
      <c r="T33257" t="s">
        <v>31</v>
      </c>
      <c r="U33257">
        <v>1</v>
      </c>
      <c r="V33257">
        <v>81</v>
      </c>
      <c r="W33257">
        <v>2.4</v>
      </c>
      <c r="X33257" t="s">
        <v>35</v>
      </c>
      <c r="Y33257" t="s">
        <v>36</v>
      </c>
      <c r="Z33257" t="s">
        <v>37</v>
      </c>
      <c r="AA33257">
        <v>78.38</v>
      </c>
    </row>
    <row r="33258" spans="1:27" x14ac:dyDescent="0.2">
      <c r="A33258">
        <v>39720997</v>
      </c>
      <c r="B33258">
        <v>46610288</v>
      </c>
      <c r="C33258">
        <v>34765527</v>
      </c>
      <c r="D33258" t="s">
        <v>1183</v>
      </c>
      <c r="E33258" t="s">
        <v>499</v>
      </c>
      <c r="F33258" t="s">
        <v>1183</v>
      </c>
      <c r="G33258">
        <v>0</v>
      </c>
      <c r="H33258">
        <v>0</v>
      </c>
      <c r="I33258">
        <v>17827</v>
      </c>
      <c r="J33258" t="b">
        <v>1</v>
      </c>
      <c r="K33258">
        <v>301122388</v>
      </c>
      <c r="L33258" t="s">
        <v>28</v>
      </c>
      <c r="M33258">
        <v>289628101</v>
      </c>
      <c r="N33258" t="s">
        <v>29</v>
      </c>
      <c r="O33258">
        <v>78.38</v>
      </c>
      <c r="P33258">
        <v>2.4</v>
      </c>
      <c r="Q33258">
        <v>301134763</v>
      </c>
      <c r="R33258">
        <v>267129466</v>
      </c>
      <c r="S33258" t="s">
        <v>30</v>
      </c>
      <c r="T33258" t="s">
        <v>31</v>
      </c>
      <c r="U33258">
        <v>1</v>
      </c>
      <c r="V33258">
        <v>81</v>
      </c>
      <c r="W33258">
        <v>2.4</v>
      </c>
      <c r="X33258" t="s">
        <v>41</v>
      </c>
      <c r="Y33258" t="s">
        <v>33</v>
      </c>
      <c r="Z33258" t="s">
        <v>42</v>
      </c>
      <c r="AA33258">
        <v>78.38</v>
      </c>
    </row>
    <row r="33259" spans="1:27" x14ac:dyDescent="0.2">
      <c r="A33259">
        <v>39720997</v>
      </c>
      <c r="B33259">
        <v>46610288</v>
      </c>
      <c r="C33259">
        <v>34765527</v>
      </c>
      <c r="D33259" t="s">
        <v>1183</v>
      </c>
      <c r="E33259" t="s">
        <v>499</v>
      </c>
      <c r="F33259" t="s">
        <v>1183</v>
      </c>
      <c r="G33259">
        <v>0</v>
      </c>
      <c r="H33259">
        <v>0</v>
      </c>
      <c r="I33259">
        <v>17827</v>
      </c>
      <c r="J33259" t="b">
        <v>1</v>
      </c>
      <c r="K33259">
        <v>301122388</v>
      </c>
      <c r="L33259" t="s">
        <v>28</v>
      </c>
      <c r="M33259">
        <v>289628101</v>
      </c>
      <c r="N33259" t="s">
        <v>29</v>
      </c>
      <c r="O33259">
        <v>78.38</v>
      </c>
      <c r="P33259">
        <v>2.4</v>
      </c>
      <c r="Q33259">
        <v>301134763</v>
      </c>
      <c r="R33259">
        <v>267129466</v>
      </c>
      <c r="S33259" t="s">
        <v>30</v>
      </c>
      <c r="T33259" t="s">
        <v>31</v>
      </c>
      <c r="U33259">
        <v>1</v>
      </c>
      <c r="V33259">
        <v>81</v>
      </c>
      <c r="W33259">
        <v>2.4</v>
      </c>
      <c r="X33259" t="s">
        <v>47</v>
      </c>
      <c r="Y33259" t="s">
        <v>48</v>
      </c>
      <c r="Z33259" t="s">
        <v>49</v>
      </c>
      <c r="AA33259">
        <v>78.38</v>
      </c>
    </row>
    <row r="33260" spans="1:27" x14ac:dyDescent="0.2">
      <c r="A33260">
        <v>39720997</v>
      </c>
      <c r="B33260">
        <v>46610288</v>
      </c>
      <c r="C33260">
        <v>34765527</v>
      </c>
      <c r="D33260" t="s">
        <v>1183</v>
      </c>
      <c r="E33260" t="s">
        <v>499</v>
      </c>
      <c r="F33260" t="s">
        <v>1183</v>
      </c>
      <c r="G33260">
        <v>0</v>
      </c>
      <c r="H33260">
        <v>0</v>
      </c>
      <c r="I33260">
        <v>17827</v>
      </c>
      <c r="J33260" t="b">
        <v>1</v>
      </c>
      <c r="K33260">
        <v>301122388</v>
      </c>
      <c r="L33260" t="s">
        <v>28</v>
      </c>
      <c r="M33260">
        <v>289628101</v>
      </c>
      <c r="N33260" t="s">
        <v>29</v>
      </c>
      <c r="O33260">
        <v>78.38</v>
      </c>
      <c r="P33260">
        <v>2.4</v>
      </c>
      <c r="Q33260">
        <v>301134763</v>
      </c>
      <c r="R33260">
        <v>267129466</v>
      </c>
      <c r="S33260" t="s">
        <v>30</v>
      </c>
      <c r="T33260" t="s">
        <v>31</v>
      </c>
      <c r="U33260">
        <v>1</v>
      </c>
      <c r="V33260">
        <v>81</v>
      </c>
      <c r="W33260">
        <v>2.4</v>
      </c>
      <c r="X33260" t="s">
        <v>50</v>
      </c>
      <c r="Y33260" t="s">
        <v>33</v>
      </c>
      <c r="Z33260" t="s">
        <v>51</v>
      </c>
      <c r="AA33260">
        <v>78.38</v>
      </c>
    </row>
    <row r="33261" spans="1:27" x14ac:dyDescent="0.2">
      <c r="A33261">
        <v>39720997</v>
      </c>
      <c r="B33261">
        <v>46610288</v>
      </c>
      <c r="C33261">
        <v>34765527</v>
      </c>
      <c r="D33261" t="s">
        <v>1183</v>
      </c>
      <c r="E33261" t="s">
        <v>499</v>
      </c>
      <c r="F33261" t="s">
        <v>1183</v>
      </c>
      <c r="G33261">
        <v>0</v>
      </c>
      <c r="H33261">
        <v>0</v>
      </c>
      <c r="I33261">
        <v>17827</v>
      </c>
      <c r="J33261" t="b">
        <v>1</v>
      </c>
      <c r="K33261">
        <v>301122388</v>
      </c>
      <c r="L33261" t="s">
        <v>28</v>
      </c>
      <c r="M33261">
        <v>289628101</v>
      </c>
      <c r="N33261" t="s">
        <v>29</v>
      </c>
      <c r="O33261">
        <v>78.38</v>
      </c>
      <c r="P33261">
        <v>2.4</v>
      </c>
      <c r="Q33261">
        <v>301134763</v>
      </c>
      <c r="R33261">
        <v>267129466</v>
      </c>
      <c r="S33261" t="s">
        <v>30</v>
      </c>
      <c r="T33261" t="s">
        <v>31</v>
      </c>
      <c r="U33261">
        <v>1</v>
      </c>
      <c r="V33261">
        <v>81</v>
      </c>
      <c r="W33261">
        <v>2.4</v>
      </c>
      <c r="X33261" t="s">
        <v>43</v>
      </c>
      <c r="Y33261" t="s">
        <v>39</v>
      </c>
      <c r="Z33261" t="s">
        <v>44</v>
      </c>
      <c r="AA33261">
        <v>78.38</v>
      </c>
    </row>
    <row r="33262" spans="1:27" x14ac:dyDescent="0.2">
      <c r="A33262">
        <v>39720997</v>
      </c>
      <c r="B33262">
        <v>46610288</v>
      </c>
      <c r="C33262">
        <v>34765527</v>
      </c>
      <c r="D33262" t="s">
        <v>1183</v>
      </c>
      <c r="E33262" t="s">
        <v>499</v>
      </c>
      <c r="F33262" t="s">
        <v>1183</v>
      </c>
      <c r="G33262">
        <v>0</v>
      </c>
      <c r="H33262">
        <v>0</v>
      </c>
      <c r="I33262">
        <v>17827</v>
      </c>
      <c r="J33262" t="b">
        <v>1</v>
      </c>
      <c r="K33262">
        <v>301122388</v>
      </c>
      <c r="L33262" t="s">
        <v>28</v>
      </c>
      <c r="M33262">
        <v>289628101</v>
      </c>
      <c r="N33262" t="s">
        <v>29</v>
      </c>
      <c r="O33262">
        <v>78.38</v>
      </c>
      <c r="P33262">
        <v>2.4</v>
      </c>
      <c r="Q33262">
        <v>301134763</v>
      </c>
      <c r="R33262">
        <v>267129466</v>
      </c>
      <c r="S33262" t="s">
        <v>30</v>
      </c>
      <c r="T33262" t="s">
        <v>31</v>
      </c>
      <c r="U33262">
        <v>1</v>
      </c>
      <c r="V33262">
        <v>81</v>
      </c>
      <c r="W33262">
        <v>2.4</v>
      </c>
      <c r="X33262" t="s">
        <v>45</v>
      </c>
      <c r="Y33262" t="s">
        <v>36</v>
      </c>
      <c r="Z33262" t="s">
        <v>46</v>
      </c>
      <c r="AA33262">
        <v>78.38</v>
      </c>
    </row>
    <row r="33263" spans="1:27" x14ac:dyDescent="0.2">
      <c r="A33263">
        <v>39720997</v>
      </c>
      <c r="B33263">
        <v>46610288</v>
      </c>
      <c r="C33263">
        <v>34765527</v>
      </c>
      <c r="D33263" t="s">
        <v>1183</v>
      </c>
      <c r="E33263" t="s">
        <v>499</v>
      </c>
      <c r="F33263" t="s">
        <v>1183</v>
      </c>
      <c r="G33263">
        <v>0</v>
      </c>
      <c r="H33263">
        <v>0</v>
      </c>
      <c r="I33263">
        <v>17827</v>
      </c>
      <c r="J33263" t="b">
        <v>1</v>
      </c>
      <c r="K33263">
        <v>301122388</v>
      </c>
      <c r="L33263" t="s">
        <v>28</v>
      </c>
      <c r="M33263">
        <v>289628101</v>
      </c>
      <c r="N33263" t="s">
        <v>29</v>
      </c>
      <c r="O33263">
        <v>78.38</v>
      </c>
      <c r="P33263">
        <v>3</v>
      </c>
      <c r="Q33263">
        <v>301021018</v>
      </c>
      <c r="R33263">
        <v>267129491</v>
      </c>
      <c r="S33263" t="s">
        <v>52</v>
      </c>
      <c r="T33263" t="s">
        <v>53</v>
      </c>
      <c r="U33263">
        <v>1</v>
      </c>
      <c r="V33263">
        <v>96</v>
      </c>
      <c r="W33263">
        <v>3</v>
      </c>
      <c r="X33263" t="s">
        <v>54</v>
      </c>
      <c r="AA33263">
        <v>78.38</v>
      </c>
    </row>
    <row r="33264" spans="1:27" x14ac:dyDescent="0.2">
      <c r="A33264">
        <v>39720997</v>
      </c>
      <c r="B33264">
        <v>46610288</v>
      </c>
      <c r="C33264">
        <v>34765527</v>
      </c>
      <c r="D33264" t="s">
        <v>1183</v>
      </c>
      <c r="E33264" t="s">
        <v>499</v>
      </c>
      <c r="F33264" t="s">
        <v>1183</v>
      </c>
      <c r="G33264">
        <v>0</v>
      </c>
      <c r="H33264">
        <v>0</v>
      </c>
      <c r="I33264">
        <v>17827</v>
      </c>
      <c r="J33264" t="b">
        <v>1</v>
      </c>
      <c r="K33264">
        <v>301122388</v>
      </c>
      <c r="L33264" t="s">
        <v>28</v>
      </c>
      <c r="M33264">
        <v>289628101</v>
      </c>
      <c r="N33264" t="s">
        <v>29</v>
      </c>
      <c r="O33264">
        <v>78.38</v>
      </c>
      <c r="P33264">
        <v>3</v>
      </c>
      <c r="Q33264">
        <v>301021018</v>
      </c>
      <c r="R33264">
        <v>267129491</v>
      </c>
      <c r="S33264" t="s">
        <v>52</v>
      </c>
      <c r="T33264" t="s">
        <v>53</v>
      </c>
      <c r="U33264">
        <v>1</v>
      </c>
      <c r="V33264">
        <v>96</v>
      </c>
      <c r="W33264">
        <v>3</v>
      </c>
      <c r="X33264" t="s">
        <v>56</v>
      </c>
      <c r="AA33264">
        <v>78.38</v>
      </c>
    </row>
    <row r="33265" spans="1:27" x14ac:dyDescent="0.2">
      <c r="A33265">
        <v>39720997</v>
      </c>
      <c r="B33265">
        <v>46610288</v>
      </c>
      <c r="C33265">
        <v>34765527</v>
      </c>
      <c r="D33265" t="s">
        <v>1183</v>
      </c>
      <c r="E33265" t="s">
        <v>499</v>
      </c>
      <c r="F33265" t="s">
        <v>1183</v>
      </c>
      <c r="G33265">
        <v>0</v>
      </c>
      <c r="H33265">
        <v>0</v>
      </c>
      <c r="I33265">
        <v>17827</v>
      </c>
      <c r="J33265" t="b">
        <v>1</v>
      </c>
      <c r="K33265">
        <v>301122388</v>
      </c>
      <c r="L33265" t="s">
        <v>28</v>
      </c>
      <c r="M33265">
        <v>289628101</v>
      </c>
      <c r="N33265" t="s">
        <v>29</v>
      </c>
      <c r="O33265">
        <v>78.38</v>
      </c>
      <c r="P33265">
        <v>3</v>
      </c>
      <c r="Q33265">
        <v>301021018</v>
      </c>
      <c r="R33265">
        <v>267129491</v>
      </c>
      <c r="S33265" t="s">
        <v>52</v>
      </c>
      <c r="T33265" t="s">
        <v>53</v>
      </c>
      <c r="U33265">
        <v>1</v>
      </c>
      <c r="V33265">
        <v>96</v>
      </c>
      <c r="W33265">
        <v>3</v>
      </c>
      <c r="X33265" t="s">
        <v>55</v>
      </c>
      <c r="AA33265">
        <v>78.38</v>
      </c>
    </row>
    <row r="33266" spans="1:27" x14ac:dyDescent="0.2">
      <c r="A33266">
        <v>39720997</v>
      </c>
      <c r="B33266">
        <v>46610288</v>
      </c>
      <c r="C33266">
        <v>34765527</v>
      </c>
      <c r="D33266" t="s">
        <v>1183</v>
      </c>
      <c r="E33266" t="s">
        <v>499</v>
      </c>
      <c r="F33266" t="s">
        <v>1183</v>
      </c>
      <c r="G33266">
        <v>0</v>
      </c>
      <c r="H33266">
        <v>0</v>
      </c>
      <c r="I33266">
        <v>17827</v>
      </c>
      <c r="J33266" t="b">
        <v>1</v>
      </c>
      <c r="K33266">
        <v>301122388</v>
      </c>
      <c r="L33266" t="s">
        <v>28</v>
      </c>
      <c r="M33266">
        <v>289628101</v>
      </c>
      <c r="N33266" t="s">
        <v>29</v>
      </c>
      <c r="O33266">
        <v>78.38</v>
      </c>
      <c r="P33266">
        <v>3</v>
      </c>
      <c r="Q33266">
        <v>301021018</v>
      </c>
      <c r="R33266">
        <v>267129491</v>
      </c>
      <c r="S33266" t="s">
        <v>52</v>
      </c>
      <c r="T33266" t="s">
        <v>53</v>
      </c>
      <c r="U33266">
        <v>1</v>
      </c>
      <c r="V33266">
        <v>96</v>
      </c>
      <c r="W33266">
        <v>3</v>
      </c>
      <c r="X33266" t="s">
        <v>57</v>
      </c>
      <c r="AA33266">
        <v>78.38</v>
      </c>
    </row>
    <row r="33267" spans="1:27" x14ac:dyDescent="0.2">
      <c r="A33267">
        <v>39720997</v>
      </c>
      <c r="B33267">
        <v>46610288</v>
      </c>
      <c r="C33267">
        <v>34765527</v>
      </c>
      <c r="D33267" t="s">
        <v>1183</v>
      </c>
      <c r="E33267" t="s">
        <v>499</v>
      </c>
      <c r="F33267" t="s">
        <v>1183</v>
      </c>
      <c r="G33267">
        <v>0</v>
      </c>
      <c r="H33267">
        <v>0</v>
      </c>
      <c r="I33267">
        <v>17827</v>
      </c>
      <c r="J33267" t="b">
        <v>1</v>
      </c>
      <c r="K33267">
        <v>301122388</v>
      </c>
      <c r="L33267" t="s">
        <v>28</v>
      </c>
      <c r="M33267">
        <v>289628101</v>
      </c>
      <c r="N33267" t="s">
        <v>29</v>
      </c>
      <c r="O33267">
        <v>78.38</v>
      </c>
      <c r="P33267">
        <v>3.8</v>
      </c>
      <c r="Q33267">
        <v>301135342</v>
      </c>
      <c r="R33267">
        <v>298116739</v>
      </c>
      <c r="S33267" t="s">
        <v>58</v>
      </c>
      <c r="T33267" t="s">
        <v>59</v>
      </c>
      <c r="U33267">
        <v>1</v>
      </c>
      <c r="V33267">
        <v>341</v>
      </c>
      <c r="W33267">
        <v>0</v>
      </c>
      <c r="X33267" t="s">
        <v>60</v>
      </c>
      <c r="AA33267">
        <v>78.38</v>
      </c>
    </row>
    <row r="33268" spans="1:27" x14ac:dyDescent="0.2">
      <c r="A33268">
        <v>39720997</v>
      </c>
      <c r="B33268">
        <v>46610288</v>
      </c>
      <c r="C33268">
        <v>34765527</v>
      </c>
      <c r="D33268" t="s">
        <v>1183</v>
      </c>
      <c r="E33268" t="s">
        <v>499</v>
      </c>
      <c r="F33268" t="s">
        <v>1183</v>
      </c>
      <c r="G33268">
        <v>0</v>
      </c>
      <c r="H33268">
        <v>0</v>
      </c>
      <c r="I33268">
        <v>17827</v>
      </c>
      <c r="J33268" t="b">
        <v>1</v>
      </c>
      <c r="K33268">
        <v>301122388</v>
      </c>
      <c r="L33268" t="s">
        <v>28</v>
      </c>
      <c r="M33268">
        <v>289628101</v>
      </c>
      <c r="N33268" t="s">
        <v>29</v>
      </c>
      <c r="O33268">
        <v>78.38</v>
      </c>
      <c r="P33268">
        <v>3</v>
      </c>
      <c r="Q33268">
        <v>301135524</v>
      </c>
      <c r="R33268">
        <v>267129480</v>
      </c>
      <c r="S33268" t="s">
        <v>61</v>
      </c>
      <c r="T33268" t="s">
        <v>62</v>
      </c>
      <c r="U33268">
        <v>1</v>
      </c>
      <c r="V33268">
        <v>57</v>
      </c>
      <c r="W33268">
        <v>3</v>
      </c>
      <c r="X33268" t="s">
        <v>49</v>
      </c>
      <c r="AA33268">
        <v>78.38</v>
      </c>
    </row>
    <row r="33269" spans="1:27" x14ac:dyDescent="0.2">
      <c r="A33269">
        <v>39720997</v>
      </c>
      <c r="B33269">
        <v>46610288</v>
      </c>
      <c r="C33269">
        <v>34765527</v>
      </c>
      <c r="D33269" t="s">
        <v>1183</v>
      </c>
      <c r="E33269" t="s">
        <v>499</v>
      </c>
      <c r="F33269" t="s">
        <v>1183</v>
      </c>
      <c r="G33269">
        <v>0</v>
      </c>
      <c r="H33269">
        <v>0</v>
      </c>
      <c r="I33269">
        <v>17827</v>
      </c>
      <c r="J33269" t="b">
        <v>1</v>
      </c>
      <c r="K33269">
        <v>301122388</v>
      </c>
      <c r="L33269" t="s">
        <v>28</v>
      </c>
      <c r="M33269">
        <v>289628101</v>
      </c>
      <c r="N33269" t="s">
        <v>29</v>
      </c>
      <c r="O33269">
        <v>78.38</v>
      </c>
      <c r="P33269">
        <v>3</v>
      </c>
      <c r="Q33269">
        <v>301126446</v>
      </c>
      <c r="R33269">
        <v>301018623</v>
      </c>
      <c r="S33269" t="s">
        <v>63</v>
      </c>
      <c r="T33269" t="s">
        <v>64</v>
      </c>
      <c r="U33269">
        <v>1</v>
      </c>
      <c r="V33269">
        <v>27</v>
      </c>
      <c r="W33269">
        <v>3</v>
      </c>
      <c r="X33269" t="s">
        <v>65</v>
      </c>
      <c r="Y33269" t="s">
        <v>66</v>
      </c>
      <c r="Z33269" t="s">
        <v>34</v>
      </c>
      <c r="AA33269">
        <v>78.38</v>
      </c>
    </row>
    <row r="33270" spans="1:27" x14ac:dyDescent="0.2">
      <c r="A33270">
        <v>39720997</v>
      </c>
      <c r="B33270">
        <v>46610288</v>
      </c>
      <c r="C33270">
        <v>34765527</v>
      </c>
      <c r="D33270" t="s">
        <v>1183</v>
      </c>
      <c r="E33270" t="s">
        <v>499</v>
      </c>
      <c r="F33270" t="s">
        <v>1183</v>
      </c>
      <c r="G33270">
        <v>0</v>
      </c>
      <c r="H33270">
        <v>0</v>
      </c>
      <c r="I33270">
        <v>17827</v>
      </c>
      <c r="J33270" t="b">
        <v>1</v>
      </c>
      <c r="K33270">
        <v>301122388</v>
      </c>
      <c r="L33270" t="s">
        <v>28</v>
      </c>
      <c r="M33270">
        <v>289628101</v>
      </c>
      <c r="N33270" t="s">
        <v>29</v>
      </c>
      <c r="O33270">
        <v>78.38</v>
      </c>
      <c r="P33270">
        <v>3</v>
      </c>
      <c r="Q33270">
        <v>301125888</v>
      </c>
      <c r="R33270">
        <v>267129497</v>
      </c>
      <c r="S33270" t="s">
        <v>67</v>
      </c>
      <c r="T33270" t="s">
        <v>68</v>
      </c>
      <c r="U33270">
        <v>1</v>
      </c>
      <c r="V33270">
        <v>71</v>
      </c>
      <c r="W33270">
        <v>3</v>
      </c>
      <c r="X33270" t="s">
        <v>69</v>
      </c>
      <c r="Y33270" t="s">
        <v>70</v>
      </c>
      <c r="Z33270" t="s">
        <v>71</v>
      </c>
      <c r="AA33270">
        <v>78.38</v>
      </c>
    </row>
    <row r="33271" spans="1:27" x14ac:dyDescent="0.2">
      <c r="A33271">
        <v>39720997</v>
      </c>
      <c r="B33271">
        <v>46610288</v>
      </c>
      <c r="C33271">
        <v>34765527</v>
      </c>
      <c r="D33271" t="s">
        <v>1183</v>
      </c>
      <c r="E33271" t="s">
        <v>499</v>
      </c>
      <c r="F33271" t="s">
        <v>1183</v>
      </c>
      <c r="G33271">
        <v>0</v>
      </c>
      <c r="H33271">
        <v>0</v>
      </c>
      <c r="I33271">
        <v>17827</v>
      </c>
      <c r="J33271" t="b">
        <v>1</v>
      </c>
      <c r="K33271">
        <v>301122388</v>
      </c>
      <c r="L33271" t="s">
        <v>28</v>
      </c>
      <c r="M33271">
        <v>289628101</v>
      </c>
      <c r="N33271" t="s">
        <v>29</v>
      </c>
      <c r="O33271">
        <v>78.38</v>
      </c>
      <c r="P33271">
        <v>3</v>
      </c>
      <c r="Q33271">
        <v>301125598</v>
      </c>
      <c r="R33271">
        <v>267129474</v>
      </c>
      <c r="S33271" t="s">
        <v>72</v>
      </c>
      <c r="T33271" t="s">
        <v>73</v>
      </c>
      <c r="U33271">
        <v>1</v>
      </c>
      <c r="V33271">
        <v>46</v>
      </c>
      <c r="W33271">
        <v>3</v>
      </c>
      <c r="X33271" t="s">
        <v>74</v>
      </c>
      <c r="AA33271">
        <v>78.38</v>
      </c>
    </row>
    <row r="33272" spans="1:27" x14ac:dyDescent="0.2">
      <c r="A33272">
        <v>39720997</v>
      </c>
      <c r="B33272">
        <v>46610288</v>
      </c>
      <c r="C33272">
        <v>34765527</v>
      </c>
      <c r="D33272" t="s">
        <v>1183</v>
      </c>
      <c r="E33272" t="s">
        <v>499</v>
      </c>
      <c r="F33272" t="s">
        <v>1183</v>
      </c>
      <c r="G33272">
        <v>0</v>
      </c>
      <c r="H33272">
        <v>0</v>
      </c>
      <c r="I33272">
        <v>17827</v>
      </c>
      <c r="J33272" t="b">
        <v>1</v>
      </c>
      <c r="K33272">
        <v>301122388</v>
      </c>
      <c r="L33272" t="s">
        <v>28</v>
      </c>
      <c r="M33272">
        <v>289628101</v>
      </c>
      <c r="N33272" t="s">
        <v>29</v>
      </c>
      <c r="O33272">
        <v>78.38</v>
      </c>
      <c r="P33272">
        <v>3.8</v>
      </c>
      <c r="Q33272">
        <v>301135865</v>
      </c>
      <c r="R33272">
        <v>267129470</v>
      </c>
      <c r="S33272" t="s">
        <v>75</v>
      </c>
      <c r="T33272" t="s">
        <v>76</v>
      </c>
      <c r="U33272">
        <v>1</v>
      </c>
      <c r="V33272">
        <v>134</v>
      </c>
      <c r="W33272">
        <v>0</v>
      </c>
      <c r="X33272" t="s">
        <v>77</v>
      </c>
      <c r="AA33272">
        <v>78.38</v>
      </c>
    </row>
    <row r="33273" spans="1:27" x14ac:dyDescent="0.2">
      <c r="A33273">
        <v>39720997</v>
      </c>
      <c r="B33273">
        <v>46610288</v>
      </c>
      <c r="C33273">
        <v>34765527</v>
      </c>
      <c r="D33273" t="s">
        <v>1183</v>
      </c>
      <c r="E33273" t="s">
        <v>499</v>
      </c>
      <c r="F33273" t="s">
        <v>1183</v>
      </c>
      <c r="G33273">
        <v>0</v>
      </c>
      <c r="H33273">
        <v>0</v>
      </c>
      <c r="I33273">
        <v>17827</v>
      </c>
      <c r="J33273" t="b">
        <v>1</v>
      </c>
      <c r="K33273">
        <v>301122388</v>
      </c>
      <c r="L33273" t="s">
        <v>28</v>
      </c>
      <c r="M33273">
        <v>289628101</v>
      </c>
      <c r="N33273" t="s">
        <v>29</v>
      </c>
      <c r="O33273">
        <v>78.38</v>
      </c>
      <c r="P33273">
        <v>3.8</v>
      </c>
      <c r="Q33273">
        <v>301135865</v>
      </c>
      <c r="R33273">
        <v>267129470</v>
      </c>
      <c r="S33273" t="s">
        <v>75</v>
      </c>
      <c r="T33273" t="s">
        <v>76</v>
      </c>
      <c r="U33273">
        <v>1</v>
      </c>
      <c r="V33273">
        <v>134</v>
      </c>
      <c r="W33273">
        <v>0</v>
      </c>
      <c r="X33273" t="s">
        <v>78</v>
      </c>
      <c r="AA33273">
        <v>78.38</v>
      </c>
    </row>
    <row r="33274" spans="1:27" x14ac:dyDescent="0.2">
      <c r="A33274">
        <v>39720997</v>
      </c>
      <c r="B33274">
        <v>46610288</v>
      </c>
      <c r="C33274">
        <v>34765527</v>
      </c>
      <c r="D33274" t="s">
        <v>1183</v>
      </c>
      <c r="E33274" t="s">
        <v>499</v>
      </c>
      <c r="F33274" t="s">
        <v>1183</v>
      </c>
      <c r="G33274">
        <v>0</v>
      </c>
      <c r="H33274">
        <v>0</v>
      </c>
      <c r="I33274">
        <v>17827</v>
      </c>
      <c r="J33274" t="b">
        <v>1</v>
      </c>
      <c r="K33274">
        <v>301122388</v>
      </c>
      <c r="L33274" t="s">
        <v>28</v>
      </c>
      <c r="M33274">
        <v>289628101</v>
      </c>
      <c r="N33274" t="s">
        <v>29</v>
      </c>
      <c r="O33274">
        <v>78.38</v>
      </c>
      <c r="P33274">
        <v>5</v>
      </c>
      <c r="Q33274">
        <v>300962161</v>
      </c>
      <c r="R33274">
        <v>300961785</v>
      </c>
      <c r="S33274" t="s">
        <v>79</v>
      </c>
      <c r="T33274" t="s">
        <v>80</v>
      </c>
      <c r="U33274">
        <v>1</v>
      </c>
      <c r="V33274">
        <v>426</v>
      </c>
      <c r="W33274">
        <v>5</v>
      </c>
      <c r="X33274" t="s">
        <v>69</v>
      </c>
      <c r="Y33274" t="s">
        <v>81</v>
      </c>
      <c r="Z33274" t="s">
        <v>71</v>
      </c>
      <c r="AA33274">
        <v>78.38</v>
      </c>
    </row>
    <row r="33275" spans="1:27" x14ac:dyDescent="0.2">
      <c r="A33275">
        <v>39720997</v>
      </c>
      <c r="B33275">
        <v>46610288</v>
      </c>
      <c r="C33275">
        <v>34765527</v>
      </c>
      <c r="D33275" t="s">
        <v>1183</v>
      </c>
      <c r="E33275" t="s">
        <v>499</v>
      </c>
      <c r="F33275" t="s">
        <v>1183</v>
      </c>
      <c r="G33275">
        <v>0</v>
      </c>
      <c r="H33275">
        <v>0</v>
      </c>
      <c r="I33275">
        <v>17827</v>
      </c>
      <c r="J33275" t="b">
        <v>1</v>
      </c>
      <c r="K33275">
        <v>301122388</v>
      </c>
      <c r="L33275" t="s">
        <v>28</v>
      </c>
      <c r="M33275">
        <v>289628101</v>
      </c>
      <c r="N33275" t="s">
        <v>29</v>
      </c>
      <c r="O33275">
        <v>78.38</v>
      </c>
      <c r="P33275">
        <v>6</v>
      </c>
      <c r="Q33275">
        <v>300951775</v>
      </c>
      <c r="R33275">
        <v>300805711</v>
      </c>
      <c r="S33275" t="s">
        <v>82</v>
      </c>
      <c r="T33275" t="s">
        <v>83</v>
      </c>
      <c r="U33275">
        <v>1</v>
      </c>
      <c r="V33275">
        <v>385</v>
      </c>
      <c r="W33275">
        <v>5</v>
      </c>
      <c r="X33275" t="s">
        <v>306</v>
      </c>
      <c r="Y33275" t="s">
        <v>307</v>
      </c>
      <c r="Z33275" t="s">
        <v>308</v>
      </c>
      <c r="AA33275">
        <v>78.38</v>
      </c>
    </row>
    <row r="33276" spans="1:27" x14ac:dyDescent="0.2">
      <c r="A33276">
        <v>39720997</v>
      </c>
      <c r="B33276">
        <v>46610288</v>
      </c>
      <c r="C33276">
        <v>34765527</v>
      </c>
      <c r="D33276" t="s">
        <v>1183</v>
      </c>
      <c r="E33276" t="s">
        <v>499</v>
      </c>
      <c r="F33276" t="s">
        <v>1183</v>
      </c>
      <c r="G33276">
        <v>0</v>
      </c>
      <c r="H33276">
        <v>0</v>
      </c>
      <c r="I33276">
        <v>17827</v>
      </c>
      <c r="J33276" t="b">
        <v>1</v>
      </c>
      <c r="K33276">
        <v>301122388</v>
      </c>
      <c r="L33276" t="s">
        <v>28</v>
      </c>
      <c r="M33276">
        <v>289628101</v>
      </c>
      <c r="N33276" t="s">
        <v>29</v>
      </c>
      <c r="O33276">
        <v>78.38</v>
      </c>
      <c r="P33276">
        <v>6</v>
      </c>
      <c r="Q33276">
        <v>300951775</v>
      </c>
      <c r="R33276">
        <v>300805711</v>
      </c>
      <c r="S33276" t="s">
        <v>82</v>
      </c>
      <c r="T33276" t="s">
        <v>83</v>
      </c>
      <c r="U33276">
        <v>1</v>
      </c>
      <c r="V33276">
        <v>385</v>
      </c>
      <c r="W33276">
        <v>5</v>
      </c>
      <c r="X33276" t="s">
        <v>87</v>
      </c>
      <c r="Y33276" t="s">
        <v>88</v>
      </c>
      <c r="Z33276" t="s">
        <v>89</v>
      </c>
      <c r="AA33276">
        <v>78.38</v>
      </c>
    </row>
    <row r="33277" spans="1:27" x14ac:dyDescent="0.2">
      <c r="A33277">
        <v>39720997</v>
      </c>
      <c r="B33277">
        <v>46610288</v>
      </c>
      <c r="C33277">
        <v>34765527</v>
      </c>
      <c r="D33277" t="s">
        <v>1183</v>
      </c>
      <c r="E33277" t="s">
        <v>499</v>
      </c>
      <c r="F33277" t="s">
        <v>1183</v>
      </c>
      <c r="G33277">
        <v>0</v>
      </c>
      <c r="H33277">
        <v>0</v>
      </c>
      <c r="I33277">
        <v>17827</v>
      </c>
      <c r="J33277" t="b">
        <v>1</v>
      </c>
      <c r="K33277">
        <v>301122388</v>
      </c>
      <c r="L33277" t="s">
        <v>28</v>
      </c>
      <c r="M33277">
        <v>289628101</v>
      </c>
      <c r="N33277" t="s">
        <v>29</v>
      </c>
      <c r="O33277">
        <v>78.38</v>
      </c>
      <c r="P33277">
        <v>6</v>
      </c>
      <c r="Q33277">
        <v>300951775</v>
      </c>
      <c r="R33277">
        <v>300805711</v>
      </c>
      <c r="S33277" t="s">
        <v>82</v>
      </c>
      <c r="T33277" t="s">
        <v>83</v>
      </c>
      <c r="U33277">
        <v>1</v>
      </c>
      <c r="V33277">
        <v>385</v>
      </c>
      <c r="W33277">
        <v>5</v>
      </c>
      <c r="X33277" t="s">
        <v>90</v>
      </c>
      <c r="Y33277" t="s">
        <v>91</v>
      </c>
      <c r="Z33277" t="s">
        <v>92</v>
      </c>
      <c r="AA33277">
        <v>78.38</v>
      </c>
    </row>
    <row r="33278" spans="1:27" x14ac:dyDescent="0.2">
      <c r="A33278">
        <v>39720997</v>
      </c>
      <c r="B33278">
        <v>46610288</v>
      </c>
      <c r="C33278">
        <v>34765527</v>
      </c>
      <c r="D33278" t="s">
        <v>1183</v>
      </c>
      <c r="E33278" t="s">
        <v>499</v>
      </c>
      <c r="F33278" t="s">
        <v>1183</v>
      </c>
      <c r="G33278">
        <v>0</v>
      </c>
      <c r="H33278">
        <v>0</v>
      </c>
      <c r="I33278">
        <v>17827</v>
      </c>
      <c r="J33278" t="b">
        <v>1</v>
      </c>
      <c r="K33278">
        <v>301122388</v>
      </c>
      <c r="L33278" t="s">
        <v>28</v>
      </c>
      <c r="M33278">
        <v>289628101</v>
      </c>
      <c r="N33278" t="s">
        <v>29</v>
      </c>
      <c r="O33278">
        <v>78.38</v>
      </c>
      <c r="P33278">
        <v>6</v>
      </c>
      <c r="Q33278">
        <v>300951775</v>
      </c>
      <c r="R33278">
        <v>300805711</v>
      </c>
      <c r="S33278" t="s">
        <v>82</v>
      </c>
      <c r="T33278" t="s">
        <v>83</v>
      </c>
      <c r="U33278">
        <v>1</v>
      </c>
      <c r="V33278">
        <v>385</v>
      </c>
      <c r="W33278">
        <v>5</v>
      </c>
      <c r="X33278" t="s">
        <v>93</v>
      </c>
      <c r="Y33278" t="s">
        <v>94</v>
      </c>
      <c r="Z33278" t="s">
        <v>95</v>
      </c>
      <c r="AA33278">
        <v>78.38</v>
      </c>
    </row>
    <row r="33279" spans="1:27" x14ac:dyDescent="0.2">
      <c r="A33279">
        <v>39720997</v>
      </c>
      <c r="B33279">
        <v>46610288</v>
      </c>
      <c r="C33279">
        <v>34765527</v>
      </c>
      <c r="D33279" t="s">
        <v>1183</v>
      </c>
      <c r="E33279" t="s">
        <v>499</v>
      </c>
      <c r="F33279" t="s">
        <v>1183</v>
      </c>
      <c r="G33279">
        <v>0</v>
      </c>
      <c r="H33279">
        <v>0</v>
      </c>
      <c r="I33279">
        <v>17827</v>
      </c>
      <c r="J33279" t="b">
        <v>1</v>
      </c>
      <c r="K33279">
        <v>301122388</v>
      </c>
      <c r="L33279" t="s">
        <v>28</v>
      </c>
      <c r="M33279">
        <v>289628101</v>
      </c>
      <c r="N33279" t="s">
        <v>29</v>
      </c>
      <c r="O33279">
        <v>78.38</v>
      </c>
      <c r="P33279">
        <v>6</v>
      </c>
      <c r="Q33279">
        <v>300951775</v>
      </c>
      <c r="R33279">
        <v>300805711</v>
      </c>
      <c r="S33279" t="s">
        <v>82</v>
      </c>
      <c r="T33279" t="s">
        <v>83</v>
      </c>
      <c r="U33279">
        <v>1</v>
      </c>
      <c r="V33279">
        <v>385</v>
      </c>
      <c r="W33279">
        <v>5</v>
      </c>
      <c r="X33279" t="s">
        <v>96</v>
      </c>
      <c r="Y33279" t="s">
        <v>97</v>
      </c>
      <c r="Z33279" t="s">
        <v>98</v>
      </c>
      <c r="AA33279">
        <v>78.38</v>
      </c>
    </row>
    <row r="33280" spans="1:27" x14ac:dyDescent="0.2">
      <c r="A33280">
        <v>39720997</v>
      </c>
      <c r="B33280">
        <v>46610288</v>
      </c>
      <c r="C33280">
        <v>34765527</v>
      </c>
      <c r="D33280" t="s">
        <v>1183</v>
      </c>
      <c r="E33280" t="s">
        <v>499</v>
      </c>
      <c r="F33280" t="s">
        <v>1183</v>
      </c>
      <c r="G33280">
        <v>0</v>
      </c>
      <c r="H33280">
        <v>0</v>
      </c>
      <c r="I33280">
        <v>17827</v>
      </c>
      <c r="J33280" t="b">
        <v>1</v>
      </c>
      <c r="K33280">
        <v>301122388</v>
      </c>
      <c r="L33280" t="s">
        <v>28</v>
      </c>
      <c r="M33280">
        <v>289628101</v>
      </c>
      <c r="N33280" t="s">
        <v>29</v>
      </c>
      <c r="O33280">
        <v>78.38</v>
      </c>
      <c r="P33280">
        <v>6</v>
      </c>
      <c r="Q33280">
        <v>300951775</v>
      </c>
      <c r="R33280">
        <v>300805711</v>
      </c>
      <c r="S33280" t="s">
        <v>82</v>
      </c>
      <c r="T33280" t="s">
        <v>83</v>
      </c>
      <c r="U33280">
        <v>1</v>
      </c>
      <c r="V33280">
        <v>385</v>
      </c>
      <c r="W33280">
        <v>5</v>
      </c>
      <c r="X33280" t="s">
        <v>99</v>
      </c>
      <c r="Y33280" t="s">
        <v>100</v>
      </c>
      <c r="Z33280" t="s">
        <v>101</v>
      </c>
      <c r="AA33280">
        <v>78.38</v>
      </c>
    </row>
    <row r="33281" spans="1:27" x14ac:dyDescent="0.2">
      <c r="A33281">
        <v>39720997</v>
      </c>
      <c r="B33281">
        <v>46610288</v>
      </c>
      <c r="C33281">
        <v>34765527</v>
      </c>
      <c r="D33281" t="s">
        <v>1183</v>
      </c>
      <c r="E33281" t="s">
        <v>499</v>
      </c>
      <c r="F33281" t="s">
        <v>1183</v>
      </c>
      <c r="G33281">
        <v>0</v>
      </c>
      <c r="H33281">
        <v>0</v>
      </c>
      <c r="I33281">
        <v>17827</v>
      </c>
      <c r="J33281" t="b">
        <v>1</v>
      </c>
      <c r="K33281">
        <v>301122388</v>
      </c>
      <c r="L33281" t="s">
        <v>28</v>
      </c>
      <c r="M33281">
        <v>289628101</v>
      </c>
      <c r="N33281" t="s">
        <v>29</v>
      </c>
      <c r="O33281">
        <v>78.38</v>
      </c>
      <c r="P33281">
        <v>4</v>
      </c>
      <c r="Q33281">
        <v>305457454</v>
      </c>
      <c r="R33281">
        <v>300805375</v>
      </c>
      <c r="S33281" t="s">
        <v>102</v>
      </c>
      <c r="T33281" t="s">
        <v>103</v>
      </c>
      <c r="U33281">
        <v>1</v>
      </c>
      <c r="V33281">
        <v>179</v>
      </c>
      <c r="W33281">
        <v>4</v>
      </c>
      <c r="X33281" t="s">
        <v>104</v>
      </c>
      <c r="Y33281" t="s">
        <v>105</v>
      </c>
      <c r="Z33281" t="s">
        <v>42</v>
      </c>
      <c r="AA33281">
        <v>78.38</v>
      </c>
    </row>
    <row r="33282" spans="1:27" x14ac:dyDescent="0.2">
      <c r="A33282">
        <v>39720997</v>
      </c>
      <c r="B33282">
        <v>46610288</v>
      </c>
      <c r="C33282">
        <v>34765527</v>
      </c>
      <c r="D33282" t="s">
        <v>1183</v>
      </c>
      <c r="E33282" t="s">
        <v>499</v>
      </c>
      <c r="F33282" t="s">
        <v>1183</v>
      </c>
      <c r="G33282">
        <v>0</v>
      </c>
      <c r="H33282">
        <v>0</v>
      </c>
      <c r="I33282">
        <v>17827</v>
      </c>
      <c r="J33282" t="b">
        <v>1</v>
      </c>
      <c r="K33282">
        <v>301122388</v>
      </c>
      <c r="L33282" t="s">
        <v>28</v>
      </c>
      <c r="M33282">
        <v>289628101</v>
      </c>
      <c r="N33282" t="s">
        <v>29</v>
      </c>
      <c r="O33282">
        <v>78.38</v>
      </c>
      <c r="P33282">
        <v>4</v>
      </c>
      <c r="Q33282">
        <v>305457454</v>
      </c>
      <c r="R33282">
        <v>300805375</v>
      </c>
      <c r="S33282" t="s">
        <v>102</v>
      </c>
      <c r="T33282" t="s">
        <v>103</v>
      </c>
      <c r="U33282">
        <v>1</v>
      </c>
      <c r="V33282">
        <v>179</v>
      </c>
      <c r="W33282">
        <v>4</v>
      </c>
      <c r="X33282" t="s">
        <v>109</v>
      </c>
      <c r="Y33282" t="s">
        <v>110</v>
      </c>
      <c r="Z33282" t="s">
        <v>40</v>
      </c>
      <c r="AA33282">
        <v>78.38</v>
      </c>
    </row>
    <row r="33283" spans="1:27" x14ac:dyDescent="0.2">
      <c r="A33283">
        <v>39720997</v>
      </c>
      <c r="B33283">
        <v>46610288</v>
      </c>
      <c r="C33283">
        <v>34765527</v>
      </c>
      <c r="D33283" t="s">
        <v>1183</v>
      </c>
      <c r="E33283" t="s">
        <v>499</v>
      </c>
      <c r="F33283" t="s">
        <v>1183</v>
      </c>
      <c r="G33283">
        <v>0</v>
      </c>
      <c r="H33283">
        <v>0</v>
      </c>
      <c r="I33283">
        <v>17827</v>
      </c>
      <c r="J33283" t="b">
        <v>1</v>
      </c>
      <c r="K33283">
        <v>301122388</v>
      </c>
      <c r="L33283" t="s">
        <v>28</v>
      </c>
      <c r="M33283">
        <v>289628101</v>
      </c>
      <c r="N33283" t="s">
        <v>29</v>
      </c>
      <c r="O33283">
        <v>78.38</v>
      </c>
      <c r="P33283">
        <v>4</v>
      </c>
      <c r="Q33283">
        <v>305457454</v>
      </c>
      <c r="R33283">
        <v>300805375</v>
      </c>
      <c r="S33283" t="s">
        <v>102</v>
      </c>
      <c r="T33283" t="s">
        <v>103</v>
      </c>
      <c r="U33283">
        <v>1</v>
      </c>
      <c r="V33283">
        <v>179</v>
      </c>
      <c r="W33283">
        <v>4</v>
      </c>
      <c r="X33283" t="s">
        <v>111</v>
      </c>
      <c r="Y33283" t="s">
        <v>112</v>
      </c>
      <c r="Z33283" t="s">
        <v>71</v>
      </c>
      <c r="AA33283">
        <v>78.38</v>
      </c>
    </row>
    <row r="33284" spans="1:27" x14ac:dyDescent="0.2">
      <c r="A33284">
        <v>39720997</v>
      </c>
      <c r="B33284">
        <v>46610288</v>
      </c>
      <c r="C33284">
        <v>34765527</v>
      </c>
      <c r="D33284" t="s">
        <v>1183</v>
      </c>
      <c r="E33284" t="s">
        <v>499</v>
      </c>
      <c r="F33284" t="s">
        <v>1183</v>
      </c>
      <c r="G33284">
        <v>0</v>
      </c>
      <c r="H33284">
        <v>0</v>
      </c>
      <c r="I33284">
        <v>17827</v>
      </c>
      <c r="J33284" t="b">
        <v>1</v>
      </c>
      <c r="K33284">
        <v>301122388</v>
      </c>
      <c r="L33284" t="s">
        <v>28</v>
      </c>
      <c r="M33284">
        <v>289628101</v>
      </c>
      <c r="N33284" t="s">
        <v>29</v>
      </c>
      <c r="O33284">
        <v>78.38</v>
      </c>
      <c r="P33284">
        <v>4</v>
      </c>
      <c r="Q33284">
        <v>305457454</v>
      </c>
      <c r="R33284">
        <v>300805375</v>
      </c>
      <c r="S33284" t="s">
        <v>102</v>
      </c>
      <c r="T33284" t="s">
        <v>103</v>
      </c>
      <c r="U33284">
        <v>1</v>
      </c>
      <c r="V33284">
        <v>179</v>
      </c>
      <c r="W33284">
        <v>4</v>
      </c>
      <c r="X33284" t="s">
        <v>106</v>
      </c>
      <c r="Y33284" t="s">
        <v>107</v>
      </c>
      <c r="Z33284" t="s">
        <v>108</v>
      </c>
      <c r="AA33284">
        <v>78.38</v>
      </c>
    </row>
    <row r="33285" spans="1:27" x14ac:dyDescent="0.2">
      <c r="A33285">
        <v>39720997</v>
      </c>
      <c r="B33285">
        <v>46610288</v>
      </c>
      <c r="C33285">
        <v>34765527</v>
      </c>
      <c r="D33285" t="s">
        <v>1183</v>
      </c>
      <c r="E33285" t="s">
        <v>499</v>
      </c>
      <c r="F33285" t="s">
        <v>1183</v>
      </c>
      <c r="G33285">
        <v>0</v>
      </c>
      <c r="H33285">
        <v>0</v>
      </c>
      <c r="I33285">
        <v>17827</v>
      </c>
      <c r="J33285" t="b">
        <v>1</v>
      </c>
      <c r="K33285">
        <v>301122388</v>
      </c>
      <c r="L33285" t="s">
        <v>28</v>
      </c>
      <c r="M33285">
        <v>289628101</v>
      </c>
      <c r="N33285" t="s">
        <v>29</v>
      </c>
      <c r="O33285">
        <v>78.38</v>
      </c>
      <c r="P33285">
        <v>3</v>
      </c>
      <c r="Q33285">
        <v>305458380</v>
      </c>
      <c r="R33285">
        <v>298730504</v>
      </c>
      <c r="S33285" t="s">
        <v>113</v>
      </c>
      <c r="T33285" t="s">
        <v>114</v>
      </c>
      <c r="U33285">
        <v>1</v>
      </c>
      <c r="V33285">
        <v>63</v>
      </c>
      <c r="W33285">
        <v>2.25</v>
      </c>
      <c r="X33285" t="s">
        <v>115</v>
      </c>
      <c r="Y33285" t="s">
        <v>116</v>
      </c>
      <c r="Z33285" t="s">
        <v>117</v>
      </c>
      <c r="AA33285">
        <v>78.38</v>
      </c>
    </row>
    <row r="33286" spans="1:27" x14ac:dyDescent="0.2">
      <c r="A33286">
        <v>39720997</v>
      </c>
      <c r="B33286">
        <v>46610288</v>
      </c>
      <c r="C33286">
        <v>34765527</v>
      </c>
      <c r="D33286" t="s">
        <v>1183</v>
      </c>
      <c r="E33286" t="s">
        <v>499</v>
      </c>
      <c r="F33286" t="s">
        <v>1183</v>
      </c>
      <c r="G33286">
        <v>0</v>
      </c>
      <c r="H33286">
        <v>0</v>
      </c>
      <c r="I33286">
        <v>17827</v>
      </c>
      <c r="J33286" t="b">
        <v>1</v>
      </c>
      <c r="K33286">
        <v>301122388</v>
      </c>
      <c r="L33286" t="s">
        <v>28</v>
      </c>
      <c r="M33286">
        <v>289628101</v>
      </c>
      <c r="N33286" t="s">
        <v>29</v>
      </c>
      <c r="O33286">
        <v>78.38</v>
      </c>
      <c r="P33286">
        <v>3</v>
      </c>
      <c r="Q33286">
        <v>305458380</v>
      </c>
      <c r="R33286">
        <v>298730504</v>
      </c>
      <c r="S33286" t="s">
        <v>113</v>
      </c>
      <c r="T33286" t="s">
        <v>114</v>
      </c>
      <c r="U33286">
        <v>1</v>
      </c>
      <c r="V33286">
        <v>63</v>
      </c>
      <c r="W33286">
        <v>2.25</v>
      </c>
      <c r="X33286" t="s">
        <v>344</v>
      </c>
      <c r="Y33286" t="s">
        <v>88</v>
      </c>
      <c r="Z33286" t="s">
        <v>92</v>
      </c>
      <c r="AA33286">
        <v>78.38</v>
      </c>
    </row>
    <row r="33287" spans="1:27" x14ac:dyDescent="0.2">
      <c r="A33287">
        <v>39720997</v>
      </c>
      <c r="B33287">
        <v>46610288</v>
      </c>
      <c r="C33287">
        <v>34765527</v>
      </c>
      <c r="D33287" t="s">
        <v>1183</v>
      </c>
      <c r="E33287" t="s">
        <v>499</v>
      </c>
      <c r="F33287" t="s">
        <v>1183</v>
      </c>
      <c r="G33287">
        <v>0</v>
      </c>
      <c r="H33287">
        <v>0</v>
      </c>
      <c r="I33287">
        <v>17827</v>
      </c>
      <c r="J33287" t="b">
        <v>1</v>
      </c>
      <c r="K33287">
        <v>301122388</v>
      </c>
      <c r="L33287" t="s">
        <v>28</v>
      </c>
      <c r="M33287">
        <v>289628101</v>
      </c>
      <c r="N33287" t="s">
        <v>29</v>
      </c>
      <c r="O33287">
        <v>78.38</v>
      </c>
      <c r="P33287">
        <v>3</v>
      </c>
      <c r="Q33287">
        <v>305458380</v>
      </c>
      <c r="R33287">
        <v>298730504</v>
      </c>
      <c r="S33287" t="s">
        <v>113</v>
      </c>
      <c r="T33287" t="s">
        <v>114</v>
      </c>
      <c r="U33287">
        <v>1</v>
      </c>
      <c r="V33287">
        <v>63</v>
      </c>
      <c r="W33287">
        <v>2.25</v>
      </c>
      <c r="X33287" t="s">
        <v>345</v>
      </c>
      <c r="Y33287" t="s">
        <v>97</v>
      </c>
      <c r="Z33287" t="s">
        <v>346</v>
      </c>
      <c r="AA33287">
        <v>78.38</v>
      </c>
    </row>
    <row r="33288" spans="1:27" x14ac:dyDescent="0.2">
      <c r="A33288">
        <v>39720997</v>
      </c>
      <c r="B33288">
        <v>46610288</v>
      </c>
      <c r="C33288">
        <v>34765527</v>
      </c>
      <c r="D33288" t="s">
        <v>1183</v>
      </c>
      <c r="E33288" t="s">
        <v>499</v>
      </c>
      <c r="F33288" t="s">
        <v>1183</v>
      </c>
      <c r="G33288">
        <v>0</v>
      </c>
      <c r="H33288">
        <v>0</v>
      </c>
      <c r="I33288">
        <v>17827</v>
      </c>
      <c r="J33288" t="b">
        <v>1</v>
      </c>
      <c r="K33288">
        <v>301122388</v>
      </c>
      <c r="L33288" t="s">
        <v>28</v>
      </c>
      <c r="M33288">
        <v>289628101</v>
      </c>
      <c r="N33288" t="s">
        <v>29</v>
      </c>
      <c r="O33288">
        <v>78.38</v>
      </c>
      <c r="P33288">
        <v>3</v>
      </c>
      <c r="Q33288">
        <v>305458380</v>
      </c>
      <c r="R33288">
        <v>298730504</v>
      </c>
      <c r="S33288" t="s">
        <v>113</v>
      </c>
      <c r="T33288" t="s">
        <v>114</v>
      </c>
      <c r="U33288">
        <v>1</v>
      </c>
      <c r="V33288">
        <v>63</v>
      </c>
      <c r="W33288">
        <v>2.25</v>
      </c>
      <c r="X33288" t="s">
        <v>121</v>
      </c>
      <c r="Y33288" t="s">
        <v>122</v>
      </c>
      <c r="Z33288" t="s">
        <v>123</v>
      </c>
      <c r="AA33288">
        <v>78.38</v>
      </c>
    </row>
    <row r="33289" spans="1:27" x14ac:dyDescent="0.2">
      <c r="A33289">
        <v>39720997</v>
      </c>
      <c r="B33289">
        <v>46610288</v>
      </c>
      <c r="C33289">
        <v>34765527</v>
      </c>
      <c r="D33289" t="s">
        <v>1183</v>
      </c>
      <c r="E33289" t="s">
        <v>499</v>
      </c>
      <c r="F33289" t="s">
        <v>1183</v>
      </c>
      <c r="G33289">
        <v>0</v>
      </c>
      <c r="H33289">
        <v>0</v>
      </c>
      <c r="I33289">
        <v>17827</v>
      </c>
      <c r="J33289" t="b">
        <v>1</v>
      </c>
      <c r="K33289">
        <v>301122388</v>
      </c>
      <c r="L33289" t="s">
        <v>28</v>
      </c>
      <c r="M33289">
        <v>289628101</v>
      </c>
      <c r="N33289" t="s">
        <v>29</v>
      </c>
      <c r="O33289">
        <v>78.38</v>
      </c>
      <c r="P33289">
        <v>3</v>
      </c>
      <c r="Q33289">
        <v>305458380</v>
      </c>
      <c r="R33289">
        <v>298730504</v>
      </c>
      <c r="S33289" t="s">
        <v>113</v>
      </c>
      <c r="T33289" t="s">
        <v>114</v>
      </c>
      <c r="U33289">
        <v>1</v>
      </c>
      <c r="V33289">
        <v>63</v>
      </c>
      <c r="W33289">
        <v>2.25</v>
      </c>
      <c r="X33289" t="s">
        <v>124</v>
      </c>
      <c r="Y33289" t="s">
        <v>125</v>
      </c>
      <c r="Z33289" t="s">
        <v>126</v>
      </c>
      <c r="AA33289">
        <v>78.38</v>
      </c>
    </row>
    <row r="33290" spans="1:27" x14ac:dyDescent="0.2">
      <c r="A33290">
        <v>39720997</v>
      </c>
      <c r="B33290">
        <v>46610288</v>
      </c>
      <c r="C33290">
        <v>34765527</v>
      </c>
      <c r="D33290" t="s">
        <v>1183</v>
      </c>
      <c r="E33290" t="s">
        <v>499</v>
      </c>
      <c r="F33290" t="s">
        <v>1183</v>
      </c>
      <c r="G33290">
        <v>0</v>
      </c>
      <c r="H33290">
        <v>0</v>
      </c>
      <c r="I33290">
        <v>17827</v>
      </c>
      <c r="J33290" t="b">
        <v>1</v>
      </c>
      <c r="K33290">
        <v>301122388</v>
      </c>
      <c r="L33290" t="s">
        <v>28</v>
      </c>
      <c r="M33290">
        <v>289628101</v>
      </c>
      <c r="N33290" t="s">
        <v>29</v>
      </c>
      <c r="O33290">
        <v>78.38</v>
      </c>
      <c r="P33290">
        <v>5</v>
      </c>
      <c r="Q33290">
        <v>305459073</v>
      </c>
      <c r="R33290">
        <v>298711427</v>
      </c>
      <c r="S33290" t="s">
        <v>127</v>
      </c>
      <c r="T33290" t="s">
        <v>128</v>
      </c>
      <c r="U33290">
        <v>1</v>
      </c>
      <c r="V33290">
        <v>1032</v>
      </c>
      <c r="W33290">
        <v>5</v>
      </c>
      <c r="X33290" t="s">
        <v>129</v>
      </c>
      <c r="AA33290">
        <v>78.38</v>
      </c>
    </row>
    <row r="33291" spans="1:27" x14ac:dyDescent="0.2">
      <c r="A33291">
        <v>39720997</v>
      </c>
      <c r="B33291">
        <v>46610288</v>
      </c>
      <c r="C33291">
        <v>34765527</v>
      </c>
      <c r="D33291" t="s">
        <v>1183</v>
      </c>
      <c r="E33291" t="s">
        <v>499</v>
      </c>
      <c r="F33291" t="s">
        <v>1183</v>
      </c>
      <c r="G33291">
        <v>0</v>
      </c>
      <c r="H33291">
        <v>0</v>
      </c>
      <c r="I33291">
        <v>17827</v>
      </c>
      <c r="J33291" t="b">
        <v>1</v>
      </c>
      <c r="K33291">
        <v>301122388</v>
      </c>
      <c r="L33291" t="s">
        <v>28</v>
      </c>
      <c r="M33291">
        <v>289628101</v>
      </c>
      <c r="N33291" t="s">
        <v>29</v>
      </c>
      <c r="O33291">
        <v>78.38</v>
      </c>
      <c r="P33291">
        <v>5</v>
      </c>
      <c r="Q33291">
        <v>305459073</v>
      </c>
      <c r="R33291">
        <v>298711427</v>
      </c>
      <c r="S33291" t="s">
        <v>127</v>
      </c>
      <c r="T33291" t="s">
        <v>128</v>
      </c>
      <c r="U33291">
        <v>1</v>
      </c>
      <c r="V33291">
        <v>1032</v>
      </c>
      <c r="W33291">
        <v>5</v>
      </c>
      <c r="X33291" t="s">
        <v>130</v>
      </c>
      <c r="AA33291">
        <v>78.38</v>
      </c>
    </row>
    <row r="33292" spans="1:27" x14ac:dyDescent="0.2">
      <c r="A33292">
        <v>39720997</v>
      </c>
      <c r="B33292">
        <v>46610288</v>
      </c>
      <c r="C33292">
        <v>34765527</v>
      </c>
      <c r="D33292" t="s">
        <v>1183</v>
      </c>
      <c r="E33292" t="s">
        <v>499</v>
      </c>
      <c r="F33292" t="s">
        <v>1183</v>
      </c>
      <c r="G33292">
        <v>0</v>
      </c>
      <c r="H33292">
        <v>0</v>
      </c>
      <c r="I33292">
        <v>17827</v>
      </c>
      <c r="J33292" t="b">
        <v>1</v>
      </c>
      <c r="K33292">
        <v>301122388</v>
      </c>
      <c r="L33292" t="s">
        <v>28</v>
      </c>
      <c r="M33292">
        <v>289628101</v>
      </c>
      <c r="N33292" t="s">
        <v>29</v>
      </c>
      <c r="O33292">
        <v>78.38</v>
      </c>
      <c r="P33292">
        <v>5</v>
      </c>
      <c r="Q33292">
        <v>305459073</v>
      </c>
      <c r="R33292">
        <v>298711427</v>
      </c>
      <c r="S33292" t="s">
        <v>127</v>
      </c>
      <c r="T33292" t="s">
        <v>128</v>
      </c>
      <c r="U33292">
        <v>1</v>
      </c>
      <c r="V33292">
        <v>1032</v>
      </c>
      <c r="W33292">
        <v>5</v>
      </c>
      <c r="X33292" t="s">
        <v>131</v>
      </c>
      <c r="AA33292">
        <v>78.38</v>
      </c>
    </row>
    <row r="33293" spans="1:27" x14ac:dyDescent="0.2">
      <c r="A33293">
        <v>39720997</v>
      </c>
      <c r="B33293">
        <v>46610288</v>
      </c>
      <c r="C33293">
        <v>34765527</v>
      </c>
      <c r="D33293" t="s">
        <v>1183</v>
      </c>
      <c r="E33293" t="s">
        <v>499</v>
      </c>
      <c r="F33293" t="s">
        <v>1183</v>
      </c>
      <c r="G33293">
        <v>0</v>
      </c>
      <c r="H33293">
        <v>0</v>
      </c>
      <c r="I33293">
        <v>17827</v>
      </c>
      <c r="J33293" t="b">
        <v>1</v>
      </c>
      <c r="K33293">
        <v>301122388</v>
      </c>
      <c r="L33293" t="s">
        <v>28</v>
      </c>
      <c r="M33293">
        <v>289628101</v>
      </c>
      <c r="N33293" t="s">
        <v>29</v>
      </c>
      <c r="O33293">
        <v>78.38</v>
      </c>
      <c r="P33293">
        <v>2</v>
      </c>
      <c r="Q33293">
        <v>305500996</v>
      </c>
      <c r="R33293">
        <v>300962498</v>
      </c>
      <c r="S33293" t="s">
        <v>132</v>
      </c>
      <c r="T33293" t="s">
        <v>133</v>
      </c>
      <c r="U33293">
        <v>1</v>
      </c>
      <c r="V33293">
        <v>61</v>
      </c>
      <c r="W33293">
        <v>0.5</v>
      </c>
      <c r="X33293" t="s">
        <v>134</v>
      </c>
      <c r="Z33293" t="s">
        <v>135</v>
      </c>
      <c r="AA33293">
        <v>78.38</v>
      </c>
    </row>
    <row r="33294" spans="1:27" x14ac:dyDescent="0.2">
      <c r="A33294">
        <v>39720997</v>
      </c>
      <c r="B33294">
        <v>46610288</v>
      </c>
      <c r="C33294">
        <v>34765527</v>
      </c>
      <c r="D33294" t="s">
        <v>1183</v>
      </c>
      <c r="E33294" t="s">
        <v>499</v>
      </c>
      <c r="F33294" t="s">
        <v>1183</v>
      </c>
      <c r="G33294">
        <v>0</v>
      </c>
      <c r="H33294">
        <v>0</v>
      </c>
      <c r="I33294">
        <v>17827</v>
      </c>
      <c r="J33294" t="b">
        <v>1</v>
      </c>
      <c r="K33294">
        <v>301122388</v>
      </c>
      <c r="L33294" t="s">
        <v>28</v>
      </c>
      <c r="M33294">
        <v>289628101</v>
      </c>
      <c r="N33294" t="s">
        <v>29</v>
      </c>
      <c r="O33294">
        <v>78.38</v>
      </c>
      <c r="P33294">
        <v>2</v>
      </c>
      <c r="Q33294">
        <v>305500996</v>
      </c>
      <c r="R33294">
        <v>300962498</v>
      </c>
      <c r="S33294" t="s">
        <v>132</v>
      </c>
      <c r="T33294" t="s">
        <v>133</v>
      </c>
      <c r="U33294">
        <v>1</v>
      </c>
      <c r="V33294">
        <v>61</v>
      </c>
      <c r="W33294">
        <v>0.5</v>
      </c>
      <c r="X33294" t="s">
        <v>136</v>
      </c>
      <c r="Z33294" t="s">
        <v>137</v>
      </c>
      <c r="AA33294">
        <v>78.38</v>
      </c>
    </row>
    <row r="33295" spans="1:27" x14ac:dyDescent="0.2">
      <c r="A33295">
        <v>39720997</v>
      </c>
      <c r="B33295">
        <v>46610288</v>
      </c>
      <c r="C33295">
        <v>34765527</v>
      </c>
      <c r="D33295" t="s">
        <v>1183</v>
      </c>
      <c r="E33295" t="s">
        <v>499</v>
      </c>
      <c r="F33295" t="s">
        <v>1183</v>
      </c>
      <c r="G33295">
        <v>0</v>
      </c>
      <c r="H33295">
        <v>0</v>
      </c>
      <c r="I33295">
        <v>17827</v>
      </c>
      <c r="J33295" t="b">
        <v>1</v>
      </c>
      <c r="K33295">
        <v>301122388</v>
      </c>
      <c r="L33295" t="s">
        <v>28</v>
      </c>
      <c r="M33295">
        <v>289628101</v>
      </c>
      <c r="N33295" t="s">
        <v>29</v>
      </c>
      <c r="O33295">
        <v>78.38</v>
      </c>
      <c r="P33295">
        <v>2</v>
      </c>
      <c r="Q33295">
        <v>305500996</v>
      </c>
      <c r="R33295">
        <v>300962498</v>
      </c>
      <c r="S33295" t="s">
        <v>132</v>
      </c>
      <c r="T33295" t="s">
        <v>133</v>
      </c>
      <c r="U33295">
        <v>1</v>
      </c>
      <c r="V33295">
        <v>61</v>
      </c>
      <c r="W33295">
        <v>0.5</v>
      </c>
      <c r="X33295" t="s">
        <v>138</v>
      </c>
      <c r="Z33295" t="s">
        <v>139</v>
      </c>
      <c r="AA33295">
        <v>78.38</v>
      </c>
    </row>
    <row r="33296" spans="1:27" x14ac:dyDescent="0.2">
      <c r="A33296">
        <v>39720997</v>
      </c>
      <c r="B33296">
        <v>46610288</v>
      </c>
      <c r="C33296">
        <v>34765527</v>
      </c>
      <c r="D33296" t="s">
        <v>1183</v>
      </c>
      <c r="E33296" t="s">
        <v>499</v>
      </c>
      <c r="F33296" t="s">
        <v>1183</v>
      </c>
      <c r="G33296">
        <v>0</v>
      </c>
      <c r="H33296">
        <v>0</v>
      </c>
      <c r="I33296">
        <v>17827</v>
      </c>
      <c r="J33296" t="b">
        <v>1</v>
      </c>
      <c r="K33296">
        <v>301122388</v>
      </c>
      <c r="L33296" t="s">
        <v>28</v>
      </c>
      <c r="M33296">
        <v>289628101</v>
      </c>
      <c r="N33296" t="s">
        <v>29</v>
      </c>
      <c r="O33296">
        <v>78.38</v>
      </c>
      <c r="P33296">
        <v>2</v>
      </c>
      <c r="Q33296">
        <v>305500996</v>
      </c>
      <c r="R33296">
        <v>300962498</v>
      </c>
      <c r="S33296" t="s">
        <v>132</v>
      </c>
      <c r="T33296" t="s">
        <v>133</v>
      </c>
      <c r="U33296">
        <v>1</v>
      </c>
      <c r="V33296">
        <v>61</v>
      </c>
      <c r="W33296">
        <v>0.5</v>
      </c>
      <c r="X33296" t="s">
        <v>140</v>
      </c>
      <c r="Z33296" t="s">
        <v>141</v>
      </c>
      <c r="AA33296">
        <v>78.38</v>
      </c>
    </row>
    <row r="33297" spans="1:27" x14ac:dyDescent="0.2">
      <c r="A33297">
        <v>39720997</v>
      </c>
      <c r="B33297">
        <v>46610288</v>
      </c>
      <c r="C33297">
        <v>34765527</v>
      </c>
      <c r="D33297" t="s">
        <v>1183</v>
      </c>
      <c r="E33297" t="s">
        <v>499</v>
      </c>
      <c r="F33297" t="s">
        <v>1183</v>
      </c>
      <c r="G33297">
        <v>0</v>
      </c>
      <c r="H33297">
        <v>0</v>
      </c>
      <c r="I33297">
        <v>17827</v>
      </c>
      <c r="J33297" t="b">
        <v>1</v>
      </c>
      <c r="K33297">
        <v>301122388</v>
      </c>
      <c r="L33297" t="s">
        <v>28</v>
      </c>
      <c r="M33297">
        <v>289628101</v>
      </c>
      <c r="N33297" t="s">
        <v>29</v>
      </c>
      <c r="O33297">
        <v>78.38</v>
      </c>
      <c r="P33297">
        <v>3</v>
      </c>
      <c r="Q33297">
        <v>301142083</v>
      </c>
      <c r="R33297">
        <v>298121287</v>
      </c>
      <c r="S33297" t="s">
        <v>142</v>
      </c>
      <c r="T33297" t="s">
        <v>143</v>
      </c>
      <c r="U33297">
        <v>1</v>
      </c>
      <c r="V33297">
        <v>493</v>
      </c>
      <c r="W33297">
        <v>3</v>
      </c>
      <c r="X33297" t="s">
        <v>144</v>
      </c>
      <c r="Z33297" t="s">
        <v>145</v>
      </c>
      <c r="AA33297">
        <v>78.38</v>
      </c>
    </row>
    <row r="33298" spans="1:27" x14ac:dyDescent="0.2">
      <c r="A33298">
        <v>39720997</v>
      </c>
      <c r="B33298">
        <v>46610288</v>
      </c>
      <c r="C33298">
        <v>34765527</v>
      </c>
      <c r="D33298" t="s">
        <v>1183</v>
      </c>
      <c r="E33298" t="s">
        <v>499</v>
      </c>
      <c r="F33298" t="s">
        <v>1183</v>
      </c>
      <c r="G33298">
        <v>0</v>
      </c>
      <c r="H33298">
        <v>0</v>
      </c>
      <c r="I33298">
        <v>17827</v>
      </c>
      <c r="J33298" t="b">
        <v>1</v>
      </c>
      <c r="K33298">
        <v>301122388</v>
      </c>
      <c r="L33298" t="s">
        <v>28</v>
      </c>
      <c r="M33298">
        <v>289628101</v>
      </c>
      <c r="N33298" t="s">
        <v>29</v>
      </c>
      <c r="O33298">
        <v>78.38</v>
      </c>
      <c r="P33298">
        <v>3</v>
      </c>
      <c r="Q33298">
        <v>301142083</v>
      </c>
      <c r="R33298">
        <v>298121287</v>
      </c>
      <c r="S33298" t="s">
        <v>142</v>
      </c>
      <c r="T33298" t="s">
        <v>143</v>
      </c>
      <c r="U33298">
        <v>1</v>
      </c>
      <c r="V33298">
        <v>493</v>
      </c>
      <c r="W33298">
        <v>3</v>
      </c>
      <c r="X33298" t="s">
        <v>150</v>
      </c>
      <c r="Z33298" t="s">
        <v>151</v>
      </c>
      <c r="AA33298">
        <v>78.38</v>
      </c>
    </row>
    <row r="33299" spans="1:27" x14ac:dyDescent="0.2">
      <c r="A33299">
        <v>39720997</v>
      </c>
      <c r="B33299">
        <v>46610288</v>
      </c>
      <c r="C33299">
        <v>34765527</v>
      </c>
      <c r="D33299" t="s">
        <v>1183</v>
      </c>
      <c r="E33299" t="s">
        <v>499</v>
      </c>
      <c r="F33299" t="s">
        <v>1183</v>
      </c>
      <c r="G33299">
        <v>0</v>
      </c>
      <c r="H33299">
        <v>0</v>
      </c>
      <c r="I33299">
        <v>17827</v>
      </c>
      <c r="J33299" t="b">
        <v>1</v>
      </c>
      <c r="K33299">
        <v>301122388</v>
      </c>
      <c r="L33299" t="s">
        <v>28</v>
      </c>
      <c r="M33299">
        <v>289628101</v>
      </c>
      <c r="N33299" t="s">
        <v>29</v>
      </c>
      <c r="O33299">
        <v>78.38</v>
      </c>
      <c r="P33299">
        <v>3</v>
      </c>
      <c r="Q33299">
        <v>301142083</v>
      </c>
      <c r="R33299">
        <v>298121287</v>
      </c>
      <c r="S33299" t="s">
        <v>142</v>
      </c>
      <c r="T33299" t="s">
        <v>143</v>
      </c>
      <c r="U33299">
        <v>1</v>
      </c>
      <c r="V33299">
        <v>493</v>
      </c>
      <c r="W33299">
        <v>3</v>
      </c>
      <c r="X33299" t="s">
        <v>152</v>
      </c>
      <c r="Z33299" t="s">
        <v>153</v>
      </c>
      <c r="AA33299">
        <v>78.38</v>
      </c>
    </row>
    <row r="33300" spans="1:27" x14ac:dyDescent="0.2">
      <c r="A33300">
        <v>39720997</v>
      </c>
      <c r="B33300">
        <v>46610288</v>
      </c>
      <c r="C33300">
        <v>34765527</v>
      </c>
      <c r="D33300" t="s">
        <v>1183</v>
      </c>
      <c r="E33300" t="s">
        <v>499</v>
      </c>
      <c r="F33300" t="s">
        <v>1183</v>
      </c>
      <c r="G33300">
        <v>0</v>
      </c>
      <c r="H33300">
        <v>0</v>
      </c>
      <c r="I33300">
        <v>17827</v>
      </c>
      <c r="J33300" t="b">
        <v>1</v>
      </c>
      <c r="K33300">
        <v>301122388</v>
      </c>
      <c r="L33300" t="s">
        <v>28</v>
      </c>
      <c r="M33300">
        <v>289628101</v>
      </c>
      <c r="N33300" t="s">
        <v>29</v>
      </c>
      <c r="O33300">
        <v>78.38</v>
      </c>
      <c r="P33300">
        <v>3</v>
      </c>
      <c r="Q33300">
        <v>301142083</v>
      </c>
      <c r="R33300">
        <v>298121287</v>
      </c>
      <c r="S33300" t="s">
        <v>142</v>
      </c>
      <c r="T33300" t="s">
        <v>143</v>
      </c>
      <c r="U33300">
        <v>1</v>
      </c>
      <c r="V33300">
        <v>493</v>
      </c>
      <c r="W33300">
        <v>3</v>
      </c>
      <c r="X33300" t="s">
        <v>146</v>
      </c>
      <c r="Z33300" t="s">
        <v>147</v>
      </c>
      <c r="AA33300">
        <v>78.38</v>
      </c>
    </row>
    <row r="33301" spans="1:27" x14ac:dyDescent="0.2">
      <c r="A33301">
        <v>39720997</v>
      </c>
      <c r="B33301">
        <v>46610288</v>
      </c>
      <c r="C33301">
        <v>34765527</v>
      </c>
      <c r="D33301" t="s">
        <v>1183</v>
      </c>
      <c r="E33301" t="s">
        <v>499</v>
      </c>
      <c r="F33301" t="s">
        <v>1183</v>
      </c>
      <c r="G33301">
        <v>0</v>
      </c>
      <c r="H33301">
        <v>0</v>
      </c>
      <c r="I33301">
        <v>17827</v>
      </c>
      <c r="J33301" t="b">
        <v>1</v>
      </c>
      <c r="K33301">
        <v>301122388</v>
      </c>
      <c r="L33301" t="s">
        <v>28</v>
      </c>
      <c r="M33301">
        <v>289628101</v>
      </c>
      <c r="N33301" t="s">
        <v>29</v>
      </c>
      <c r="O33301">
        <v>78.38</v>
      </c>
      <c r="P33301">
        <v>3</v>
      </c>
      <c r="Q33301">
        <v>301142083</v>
      </c>
      <c r="R33301">
        <v>298121287</v>
      </c>
      <c r="S33301" t="s">
        <v>142</v>
      </c>
      <c r="T33301" t="s">
        <v>143</v>
      </c>
      <c r="U33301">
        <v>1</v>
      </c>
      <c r="V33301">
        <v>493</v>
      </c>
      <c r="W33301">
        <v>3</v>
      </c>
      <c r="X33301" t="s">
        <v>317</v>
      </c>
      <c r="Z33301" t="s">
        <v>318</v>
      </c>
      <c r="AA33301">
        <v>78.38</v>
      </c>
    </row>
    <row r="33302" spans="1:27" x14ac:dyDescent="0.2">
      <c r="A33302">
        <v>39720997</v>
      </c>
      <c r="B33302">
        <v>46610288</v>
      </c>
      <c r="C33302">
        <v>34765527</v>
      </c>
      <c r="D33302" t="s">
        <v>1183</v>
      </c>
      <c r="E33302" t="s">
        <v>499</v>
      </c>
      <c r="F33302" t="s">
        <v>1183</v>
      </c>
      <c r="G33302">
        <v>0</v>
      </c>
      <c r="H33302">
        <v>0</v>
      </c>
      <c r="I33302">
        <v>17827</v>
      </c>
      <c r="J33302" t="b">
        <v>1</v>
      </c>
      <c r="K33302">
        <v>301122388</v>
      </c>
      <c r="L33302" t="s">
        <v>28</v>
      </c>
      <c r="M33302">
        <v>289628101</v>
      </c>
      <c r="N33302" t="s">
        <v>29</v>
      </c>
      <c r="O33302">
        <v>78.38</v>
      </c>
      <c r="P33302">
        <v>3</v>
      </c>
      <c r="Q33302">
        <v>301142083</v>
      </c>
      <c r="R33302">
        <v>298121287</v>
      </c>
      <c r="S33302" t="s">
        <v>142</v>
      </c>
      <c r="T33302" t="s">
        <v>143</v>
      </c>
      <c r="U33302">
        <v>1</v>
      </c>
      <c r="V33302">
        <v>493</v>
      </c>
      <c r="W33302">
        <v>3</v>
      </c>
      <c r="X33302" t="s">
        <v>349</v>
      </c>
      <c r="Z33302" t="s">
        <v>218</v>
      </c>
      <c r="AA33302">
        <v>78.38</v>
      </c>
    </row>
    <row r="33303" spans="1:27" x14ac:dyDescent="0.2">
      <c r="A33303">
        <v>39720997</v>
      </c>
      <c r="B33303">
        <v>46610288</v>
      </c>
      <c r="C33303">
        <v>34765527</v>
      </c>
      <c r="D33303" t="s">
        <v>1183</v>
      </c>
      <c r="E33303" t="s">
        <v>499</v>
      </c>
      <c r="F33303" t="s">
        <v>1183</v>
      </c>
      <c r="G33303">
        <v>0</v>
      </c>
      <c r="H33303">
        <v>0</v>
      </c>
      <c r="I33303">
        <v>17827</v>
      </c>
      <c r="J33303" t="b">
        <v>1</v>
      </c>
      <c r="K33303">
        <v>301122388</v>
      </c>
      <c r="L33303" t="s">
        <v>28</v>
      </c>
      <c r="M33303">
        <v>289628101</v>
      </c>
      <c r="N33303" t="s">
        <v>29</v>
      </c>
      <c r="O33303">
        <v>78.38</v>
      </c>
      <c r="P33303">
        <v>2</v>
      </c>
      <c r="Q33303">
        <v>304269180</v>
      </c>
      <c r="R33303">
        <v>298567536</v>
      </c>
      <c r="S33303" t="s">
        <v>156</v>
      </c>
      <c r="T33303" t="s">
        <v>157</v>
      </c>
      <c r="U33303">
        <v>1</v>
      </c>
      <c r="V33303">
        <v>88</v>
      </c>
      <c r="W33303">
        <v>2</v>
      </c>
      <c r="X33303" t="s">
        <v>158</v>
      </c>
      <c r="Y33303" t="s">
        <v>159</v>
      </c>
      <c r="Z33303" t="s">
        <v>160</v>
      </c>
      <c r="AA33303">
        <v>78.38</v>
      </c>
    </row>
    <row r="33304" spans="1:27" x14ac:dyDescent="0.2">
      <c r="A33304">
        <v>39720997</v>
      </c>
      <c r="B33304">
        <v>46610288</v>
      </c>
      <c r="C33304">
        <v>34765527</v>
      </c>
      <c r="D33304" t="s">
        <v>1183</v>
      </c>
      <c r="E33304" t="s">
        <v>499</v>
      </c>
      <c r="F33304" t="s">
        <v>1183</v>
      </c>
      <c r="G33304">
        <v>0</v>
      </c>
      <c r="H33304">
        <v>0</v>
      </c>
      <c r="I33304">
        <v>17827</v>
      </c>
      <c r="J33304" t="b">
        <v>1</v>
      </c>
      <c r="K33304">
        <v>301122388</v>
      </c>
      <c r="L33304" t="s">
        <v>28</v>
      </c>
      <c r="M33304">
        <v>289628101</v>
      </c>
      <c r="N33304" t="s">
        <v>29</v>
      </c>
      <c r="O33304">
        <v>78.38</v>
      </c>
      <c r="P33304">
        <v>2</v>
      </c>
      <c r="Q33304">
        <v>304269180</v>
      </c>
      <c r="R33304">
        <v>298567536</v>
      </c>
      <c r="S33304" t="s">
        <v>156</v>
      </c>
      <c r="T33304" t="s">
        <v>157</v>
      </c>
      <c r="U33304">
        <v>1</v>
      </c>
      <c r="V33304">
        <v>88</v>
      </c>
      <c r="W33304">
        <v>2</v>
      </c>
      <c r="X33304" t="s">
        <v>161</v>
      </c>
      <c r="Y33304" t="s">
        <v>162</v>
      </c>
      <c r="Z33304" t="s">
        <v>163</v>
      </c>
      <c r="AA33304">
        <v>78.38</v>
      </c>
    </row>
    <row r="33305" spans="1:27" x14ac:dyDescent="0.2">
      <c r="A33305">
        <v>39720997</v>
      </c>
      <c r="B33305">
        <v>46610288</v>
      </c>
      <c r="C33305">
        <v>34765527</v>
      </c>
      <c r="D33305" t="s">
        <v>1183</v>
      </c>
      <c r="E33305" t="s">
        <v>499</v>
      </c>
      <c r="F33305" t="s">
        <v>1183</v>
      </c>
      <c r="G33305">
        <v>0</v>
      </c>
      <c r="H33305">
        <v>0</v>
      </c>
      <c r="I33305">
        <v>17827</v>
      </c>
      <c r="J33305" t="b">
        <v>1</v>
      </c>
      <c r="K33305">
        <v>301122388</v>
      </c>
      <c r="L33305" t="s">
        <v>28</v>
      </c>
      <c r="M33305">
        <v>289628101</v>
      </c>
      <c r="N33305" t="s">
        <v>29</v>
      </c>
      <c r="O33305">
        <v>78.38</v>
      </c>
      <c r="P33305">
        <v>4</v>
      </c>
      <c r="Q33305">
        <v>304269428</v>
      </c>
      <c r="R33305">
        <v>298298661</v>
      </c>
      <c r="S33305" t="s">
        <v>164</v>
      </c>
      <c r="T33305" t="s">
        <v>165</v>
      </c>
      <c r="U33305">
        <v>1</v>
      </c>
      <c r="V33305">
        <v>155</v>
      </c>
      <c r="W33305">
        <v>2.5</v>
      </c>
      <c r="X33305" t="s">
        <v>167</v>
      </c>
      <c r="AA33305">
        <v>78.38</v>
      </c>
    </row>
    <row r="33306" spans="1:27" x14ac:dyDescent="0.2">
      <c r="A33306">
        <v>39720997</v>
      </c>
      <c r="B33306">
        <v>46610288</v>
      </c>
      <c r="C33306">
        <v>34765527</v>
      </c>
      <c r="D33306" t="s">
        <v>1183</v>
      </c>
      <c r="E33306" t="s">
        <v>499</v>
      </c>
      <c r="F33306" t="s">
        <v>1183</v>
      </c>
      <c r="G33306">
        <v>0</v>
      </c>
      <c r="H33306">
        <v>0</v>
      </c>
      <c r="I33306">
        <v>17827</v>
      </c>
      <c r="J33306" t="b">
        <v>1</v>
      </c>
      <c r="K33306">
        <v>301122388</v>
      </c>
      <c r="L33306" t="s">
        <v>28</v>
      </c>
      <c r="M33306">
        <v>289628101</v>
      </c>
      <c r="N33306" t="s">
        <v>29</v>
      </c>
      <c r="O33306">
        <v>78.38</v>
      </c>
      <c r="P33306">
        <v>4</v>
      </c>
      <c r="Q33306">
        <v>304269428</v>
      </c>
      <c r="R33306">
        <v>298298661</v>
      </c>
      <c r="S33306" t="s">
        <v>164</v>
      </c>
      <c r="T33306" t="s">
        <v>165</v>
      </c>
      <c r="U33306">
        <v>1</v>
      </c>
      <c r="V33306">
        <v>155</v>
      </c>
      <c r="W33306">
        <v>2.5</v>
      </c>
      <c r="X33306" t="s">
        <v>166</v>
      </c>
      <c r="AA33306">
        <v>78.38</v>
      </c>
    </row>
    <row r="33307" spans="1:27" x14ac:dyDescent="0.2">
      <c r="A33307">
        <v>39720997</v>
      </c>
      <c r="B33307">
        <v>46610288</v>
      </c>
      <c r="C33307">
        <v>34765527</v>
      </c>
      <c r="D33307" t="s">
        <v>1183</v>
      </c>
      <c r="E33307" t="s">
        <v>499</v>
      </c>
      <c r="F33307" t="s">
        <v>1183</v>
      </c>
      <c r="G33307">
        <v>0</v>
      </c>
      <c r="H33307">
        <v>0</v>
      </c>
      <c r="I33307">
        <v>17827</v>
      </c>
      <c r="J33307" t="b">
        <v>1</v>
      </c>
      <c r="K33307">
        <v>301122388</v>
      </c>
      <c r="L33307" t="s">
        <v>28</v>
      </c>
      <c r="M33307">
        <v>289628101</v>
      </c>
      <c r="N33307" t="s">
        <v>29</v>
      </c>
      <c r="O33307">
        <v>78.38</v>
      </c>
      <c r="P33307">
        <v>4</v>
      </c>
      <c r="Q33307">
        <v>304269428</v>
      </c>
      <c r="R33307">
        <v>298298661</v>
      </c>
      <c r="S33307" t="s">
        <v>164</v>
      </c>
      <c r="T33307" t="s">
        <v>165</v>
      </c>
      <c r="U33307">
        <v>1</v>
      </c>
      <c r="V33307">
        <v>155</v>
      </c>
      <c r="W33307">
        <v>2.5</v>
      </c>
      <c r="X33307" t="s">
        <v>169</v>
      </c>
      <c r="AA33307">
        <v>78.38</v>
      </c>
    </row>
    <row r="33308" spans="1:27" x14ac:dyDescent="0.2">
      <c r="A33308">
        <v>39720997</v>
      </c>
      <c r="B33308">
        <v>46610288</v>
      </c>
      <c r="C33308">
        <v>34765527</v>
      </c>
      <c r="D33308" t="s">
        <v>1183</v>
      </c>
      <c r="E33308" t="s">
        <v>499</v>
      </c>
      <c r="F33308" t="s">
        <v>1183</v>
      </c>
      <c r="G33308">
        <v>0</v>
      </c>
      <c r="H33308">
        <v>0</v>
      </c>
      <c r="I33308">
        <v>17827</v>
      </c>
      <c r="J33308" t="b">
        <v>1</v>
      </c>
      <c r="K33308">
        <v>301122388</v>
      </c>
      <c r="L33308" t="s">
        <v>28</v>
      </c>
      <c r="M33308">
        <v>289628101</v>
      </c>
      <c r="N33308" t="s">
        <v>29</v>
      </c>
      <c r="O33308">
        <v>78.38</v>
      </c>
      <c r="P33308">
        <v>4</v>
      </c>
      <c r="Q33308">
        <v>304269428</v>
      </c>
      <c r="R33308">
        <v>298298661</v>
      </c>
      <c r="S33308" t="s">
        <v>164</v>
      </c>
      <c r="T33308" t="s">
        <v>165</v>
      </c>
      <c r="U33308">
        <v>1</v>
      </c>
      <c r="V33308">
        <v>155</v>
      </c>
      <c r="W33308">
        <v>2.5</v>
      </c>
      <c r="X33308" t="s">
        <v>320</v>
      </c>
      <c r="AA33308">
        <v>78.38</v>
      </c>
    </row>
    <row r="33309" spans="1:27" x14ac:dyDescent="0.2">
      <c r="A33309">
        <v>39720997</v>
      </c>
      <c r="B33309">
        <v>46610288</v>
      </c>
      <c r="C33309">
        <v>34765527</v>
      </c>
      <c r="D33309" t="s">
        <v>1183</v>
      </c>
      <c r="E33309" t="s">
        <v>499</v>
      </c>
      <c r="F33309" t="s">
        <v>1183</v>
      </c>
      <c r="G33309">
        <v>0</v>
      </c>
      <c r="H33309">
        <v>0</v>
      </c>
      <c r="I33309">
        <v>17827</v>
      </c>
      <c r="J33309" t="b">
        <v>1</v>
      </c>
      <c r="K33309">
        <v>301122388</v>
      </c>
      <c r="L33309" t="s">
        <v>28</v>
      </c>
      <c r="M33309">
        <v>289628101</v>
      </c>
      <c r="N33309" t="s">
        <v>29</v>
      </c>
      <c r="O33309">
        <v>78.38</v>
      </c>
      <c r="P33309">
        <v>4</v>
      </c>
      <c r="Q33309">
        <v>304269428</v>
      </c>
      <c r="R33309">
        <v>298298661</v>
      </c>
      <c r="S33309" t="s">
        <v>164</v>
      </c>
      <c r="T33309" t="s">
        <v>165</v>
      </c>
      <c r="U33309">
        <v>1</v>
      </c>
      <c r="V33309">
        <v>155</v>
      </c>
      <c r="W33309">
        <v>2.5</v>
      </c>
      <c r="X33309" t="s">
        <v>170</v>
      </c>
      <c r="AA33309">
        <v>78.38</v>
      </c>
    </row>
    <row r="33310" spans="1:27" x14ac:dyDescent="0.2">
      <c r="A33310">
        <v>39720997</v>
      </c>
      <c r="B33310">
        <v>46610288</v>
      </c>
      <c r="C33310">
        <v>34765527</v>
      </c>
      <c r="D33310" t="s">
        <v>1183</v>
      </c>
      <c r="E33310" t="s">
        <v>499</v>
      </c>
      <c r="F33310" t="s">
        <v>1183</v>
      </c>
      <c r="G33310">
        <v>0</v>
      </c>
      <c r="H33310">
        <v>0</v>
      </c>
      <c r="I33310">
        <v>17827</v>
      </c>
      <c r="J33310" t="b">
        <v>1</v>
      </c>
      <c r="K33310">
        <v>301122388</v>
      </c>
      <c r="L33310" t="s">
        <v>28</v>
      </c>
      <c r="M33310">
        <v>289628101</v>
      </c>
      <c r="N33310" t="s">
        <v>29</v>
      </c>
      <c r="O33310">
        <v>78.38</v>
      </c>
      <c r="P33310">
        <v>4</v>
      </c>
      <c r="Q33310">
        <v>304269428</v>
      </c>
      <c r="R33310">
        <v>298298661</v>
      </c>
      <c r="S33310" t="s">
        <v>164</v>
      </c>
      <c r="T33310" t="s">
        <v>165</v>
      </c>
      <c r="U33310">
        <v>1</v>
      </c>
      <c r="V33310">
        <v>155</v>
      </c>
      <c r="W33310">
        <v>2.5</v>
      </c>
      <c r="X33310" t="s">
        <v>356</v>
      </c>
      <c r="AA33310">
        <v>78.38</v>
      </c>
    </row>
    <row r="33311" spans="1:27" x14ac:dyDescent="0.2">
      <c r="A33311">
        <v>39720997</v>
      </c>
      <c r="B33311">
        <v>46610288</v>
      </c>
      <c r="C33311">
        <v>34765527</v>
      </c>
      <c r="D33311" t="s">
        <v>1183</v>
      </c>
      <c r="E33311" t="s">
        <v>499</v>
      </c>
      <c r="F33311" t="s">
        <v>1183</v>
      </c>
      <c r="G33311">
        <v>0</v>
      </c>
      <c r="H33311">
        <v>0</v>
      </c>
      <c r="I33311">
        <v>17827</v>
      </c>
      <c r="J33311" t="b">
        <v>1</v>
      </c>
      <c r="K33311">
        <v>301122388</v>
      </c>
      <c r="L33311" t="s">
        <v>28</v>
      </c>
      <c r="M33311">
        <v>289628101</v>
      </c>
      <c r="N33311" t="s">
        <v>29</v>
      </c>
      <c r="O33311">
        <v>78.38</v>
      </c>
      <c r="P33311">
        <v>4</v>
      </c>
      <c r="Q33311">
        <v>304269428</v>
      </c>
      <c r="R33311">
        <v>298298661</v>
      </c>
      <c r="S33311" t="s">
        <v>164</v>
      </c>
      <c r="T33311" t="s">
        <v>165</v>
      </c>
      <c r="U33311">
        <v>1</v>
      </c>
      <c r="V33311">
        <v>155</v>
      </c>
      <c r="W33311">
        <v>2.5</v>
      </c>
      <c r="X33311" t="s">
        <v>417</v>
      </c>
      <c r="AA33311">
        <v>78.38</v>
      </c>
    </row>
    <row r="33312" spans="1:27" x14ac:dyDescent="0.2">
      <c r="A33312">
        <v>39720997</v>
      </c>
      <c r="B33312">
        <v>46610288</v>
      </c>
      <c r="C33312">
        <v>34765527</v>
      </c>
      <c r="D33312" t="s">
        <v>1183</v>
      </c>
      <c r="E33312" t="s">
        <v>499</v>
      </c>
      <c r="F33312" t="s">
        <v>1183</v>
      </c>
      <c r="G33312">
        <v>0</v>
      </c>
      <c r="H33312">
        <v>0</v>
      </c>
      <c r="I33312">
        <v>17827</v>
      </c>
      <c r="J33312" t="b">
        <v>1</v>
      </c>
      <c r="K33312">
        <v>301122388</v>
      </c>
      <c r="L33312" t="s">
        <v>28</v>
      </c>
      <c r="M33312">
        <v>289628101</v>
      </c>
      <c r="N33312" t="s">
        <v>29</v>
      </c>
      <c r="O33312">
        <v>78.38</v>
      </c>
      <c r="P33312">
        <v>4</v>
      </c>
      <c r="Q33312">
        <v>304269428</v>
      </c>
      <c r="R33312">
        <v>298298661</v>
      </c>
      <c r="S33312" t="s">
        <v>164</v>
      </c>
      <c r="T33312" t="s">
        <v>165</v>
      </c>
      <c r="U33312">
        <v>1</v>
      </c>
      <c r="V33312">
        <v>155</v>
      </c>
      <c r="W33312">
        <v>2.5</v>
      </c>
      <c r="X33312" t="s">
        <v>173</v>
      </c>
      <c r="AA33312">
        <v>78.38</v>
      </c>
    </row>
    <row r="33313" spans="1:27" x14ac:dyDescent="0.2">
      <c r="A33313">
        <v>39720997</v>
      </c>
      <c r="B33313">
        <v>46610288</v>
      </c>
      <c r="C33313">
        <v>34765527</v>
      </c>
      <c r="D33313" t="s">
        <v>1183</v>
      </c>
      <c r="E33313" t="s">
        <v>499</v>
      </c>
      <c r="F33313" t="s">
        <v>1183</v>
      </c>
      <c r="G33313">
        <v>0</v>
      </c>
      <c r="H33313">
        <v>0</v>
      </c>
      <c r="I33313">
        <v>17827</v>
      </c>
      <c r="J33313" t="b">
        <v>1</v>
      </c>
      <c r="K33313">
        <v>301122388</v>
      </c>
      <c r="L33313" t="s">
        <v>28</v>
      </c>
      <c r="M33313">
        <v>289628101</v>
      </c>
      <c r="N33313" t="s">
        <v>29</v>
      </c>
      <c r="O33313">
        <v>78.38</v>
      </c>
      <c r="P33313">
        <v>3</v>
      </c>
      <c r="Q33313">
        <v>304269517</v>
      </c>
      <c r="R33313">
        <v>298402277</v>
      </c>
      <c r="S33313" t="s">
        <v>174</v>
      </c>
      <c r="T33313" t="s">
        <v>175</v>
      </c>
      <c r="U33313">
        <v>1</v>
      </c>
      <c r="V33313">
        <v>187</v>
      </c>
      <c r="W33313">
        <v>2.5</v>
      </c>
      <c r="X33313" t="s">
        <v>176</v>
      </c>
      <c r="Y33313" t="s">
        <v>177</v>
      </c>
      <c r="Z33313" t="s">
        <v>49</v>
      </c>
      <c r="AA33313">
        <v>78.38</v>
      </c>
    </row>
    <row r="33314" spans="1:27" x14ac:dyDescent="0.2">
      <c r="A33314">
        <v>39720997</v>
      </c>
      <c r="B33314">
        <v>46610288</v>
      </c>
      <c r="C33314">
        <v>34765527</v>
      </c>
      <c r="D33314" t="s">
        <v>1183</v>
      </c>
      <c r="E33314" t="s">
        <v>499</v>
      </c>
      <c r="F33314" t="s">
        <v>1183</v>
      </c>
      <c r="G33314">
        <v>0</v>
      </c>
      <c r="H33314">
        <v>0</v>
      </c>
      <c r="I33314">
        <v>17827</v>
      </c>
      <c r="J33314" t="b">
        <v>1</v>
      </c>
      <c r="K33314">
        <v>301122388</v>
      </c>
      <c r="L33314" t="s">
        <v>28</v>
      </c>
      <c r="M33314">
        <v>289628101</v>
      </c>
      <c r="N33314" t="s">
        <v>29</v>
      </c>
      <c r="O33314">
        <v>78.38</v>
      </c>
      <c r="P33314">
        <v>3</v>
      </c>
      <c r="Q33314">
        <v>304269517</v>
      </c>
      <c r="R33314">
        <v>298402277</v>
      </c>
      <c r="S33314" t="s">
        <v>174</v>
      </c>
      <c r="T33314" t="s">
        <v>175</v>
      </c>
      <c r="U33314">
        <v>1</v>
      </c>
      <c r="V33314">
        <v>187</v>
      </c>
      <c r="W33314">
        <v>2.5</v>
      </c>
      <c r="X33314" t="s">
        <v>181</v>
      </c>
      <c r="Y33314" t="s">
        <v>182</v>
      </c>
      <c r="Z33314" t="s">
        <v>183</v>
      </c>
      <c r="AA33314">
        <v>78.38</v>
      </c>
    </row>
    <row r="33315" spans="1:27" x14ac:dyDescent="0.2">
      <c r="A33315">
        <v>39720997</v>
      </c>
      <c r="B33315">
        <v>46610288</v>
      </c>
      <c r="C33315">
        <v>34765527</v>
      </c>
      <c r="D33315" t="s">
        <v>1183</v>
      </c>
      <c r="E33315" t="s">
        <v>499</v>
      </c>
      <c r="F33315" t="s">
        <v>1183</v>
      </c>
      <c r="G33315">
        <v>0</v>
      </c>
      <c r="H33315">
        <v>0</v>
      </c>
      <c r="I33315">
        <v>17827</v>
      </c>
      <c r="J33315" t="b">
        <v>1</v>
      </c>
      <c r="K33315">
        <v>301122388</v>
      </c>
      <c r="L33315" t="s">
        <v>28</v>
      </c>
      <c r="M33315">
        <v>289628101</v>
      </c>
      <c r="N33315" t="s">
        <v>29</v>
      </c>
      <c r="O33315">
        <v>78.38</v>
      </c>
      <c r="P33315">
        <v>3</v>
      </c>
      <c r="Q33315">
        <v>304269517</v>
      </c>
      <c r="R33315">
        <v>298402277</v>
      </c>
      <c r="S33315" t="s">
        <v>174</v>
      </c>
      <c r="T33315" t="s">
        <v>175</v>
      </c>
      <c r="U33315">
        <v>1</v>
      </c>
      <c r="V33315">
        <v>187</v>
      </c>
      <c r="W33315">
        <v>2.5</v>
      </c>
      <c r="X33315" t="s">
        <v>184</v>
      </c>
      <c r="Y33315" t="s">
        <v>185</v>
      </c>
      <c r="Z33315" t="s">
        <v>186</v>
      </c>
      <c r="AA33315">
        <v>78.38</v>
      </c>
    </row>
    <row r="33316" spans="1:27" x14ac:dyDescent="0.2">
      <c r="A33316">
        <v>39720997</v>
      </c>
      <c r="B33316">
        <v>46610288</v>
      </c>
      <c r="C33316">
        <v>34765527</v>
      </c>
      <c r="D33316" t="s">
        <v>1183</v>
      </c>
      <c r="E33316" t="s">
        <v>499</v>
      </c>
      <c r="F33316" t="s">
        <v>1183</v>
      </c>
      <c r="G33316">
        <v>0</v>
      </c>
      <c r="H33316">
        <v>0</v>
      </c>
      <c r="I33316">
        <v>17827</v>
      </c>
      <c r="J33316" t="b">
        <v>1</v>
      </c>
      <c r="K33316">
        <v>301122388</v>
      </c>
      <c r="L33316" t="s">
        <v>28</v>
      </c>
      <c r="M33316">
        <v>289628101</v>
      </c>
      <c r="N33316" t="s">
        <v>29</v>
      </c>
      <c r="O33316">
        <v>78.38</v>
      </c>
      <c r="P33316">
        <v>3</v>
      </c>
      <c r="Q33316">
        <v>304269517</v>
      </c>
      <c r="R33316">
        <v>298402277</v>
      </c>
      <c r="S33316" t="s">
        <v>174</v>
      </c>
      <c r="T33316" t="s">
        <v>175</v>
      </c>
      <c r="U33316">
        <v>1</v>
      </c>
      <c r="V33316">
        <v>187</v>
      </c>
      <c r="W33316">
        <v>2.5</v>
      </c>
      <c r="X33316" t="s">
        <v>187</v>
      </c>
      <c r="Y33316" t="s">
        <v>188</v>
      </c>
      <c r="Z33316" t="s">
        <v>189</v>
      </c>
      <c r="AA33316">
        <v>78.38</v>
      </c>
    </row>
    <row r="33317" spans="1:27" x14ac:dyDescent="0.2">
      <c r="A33317">
        <v>39720997</v>
      </c>
      <c r="B33317">
        <v>46610288</v>
      </c>
      <c r="C33317">
        <v>34765527</v>
      </c>
      <c r="D33317" t="s">
        <v>1183</v>
      </c>
      <c r="E33317" t="s">
        <v>499</v>
      </c>
      <c r="F33317" t="s">
        <v>1183</v>
      </c>
      <c r="G33317">
        <v>0</v>
      </c>
      <c r="H33317">
        <v>0</v>
      </c>
      <c r="I33317">
        <v>17827</v>
      </c>
      <c r="J33317" t="b">
        <v>1</v>
      </c>
      <c r="K33317">
        <v>301122388</v>
      </c>
      <c r="L33317" t="s">
        <v>28</v>
      </c>
      <c r="M33317">
        <v>289628101</v>
      </c>
      <c r="N33317" t="s">
        <v>29</v>
      </c>
      <c r="O33317">
        <v>78.38</v>
      </c>
      <c r="P33317">
        <v>3</v>
      </c>
      <c r="Q33317">
        <v>304269517</v>
      </c>
      <c r="R33317">
        <v>298402277</v>
      </c>
      <c r="S33317" t="s">
        <v>174</v>
      </c>
      <c r="T33317" t="s">
        <v>175</v>
      </c>
      <c r="U33317">
        <v>1</v>
      </c>
      <c r="V33317">
        <v>187</v>
      </c>
      <c r="W33317">
        <v>2.5</v>
      </c>
      <c r="X33317" t="s">
        <v>190</v>
      </c>
      <c r="Y33317" t="s">
        <v>191</v>
      </c>
      <c r="Z33317" t="s">
        <v>192</v>
      </c>
      <c r="AA33317">
        <v>78.38</v>
      </c>
    </row>
    <row r="33318" spans="1:27" x14ac:dyDescent="0.2">
      <c r="A33318">
        <v>39720997</v>
      </c>
      <c r="B33318">
        <v>46610288</v>
      </c>
      <c r="C33318">
        <v>34765527</v>
      </c>
      <c r="D33318" t="s">
        <v>1183</v>
      </c>
      <c r="E33318" t="s">
        <v>499</v>
      </c>
      <c r="F33318" t="s">
        <v>1183</v>
      </c>
      <c r="G33318">
        <v>0</v>
      </c>
      <c r="H33318">
        <v>0</v>
      </c>
      <c r="I33318">
        <v>17827</v>
      </c>
      <c r="J33318" t="b">
        <v>1</v>
      </c>
      <c r="K33318">
        <v>301122388</v>
      </c>
      <c r="L33318" t="s">
        <v>28</v>
      </c>
      <c r="M33318">
        <v>289628101</v>
      </c>
      <c r="N33318" t="s">
        <v>29</v>
      </c>
      <c r="O33318">
        <v>78.38</v>
      </c>
      <c r="P33318">
        <v>2</v>
      </c>
      <c r="Q33318">
        <v>301142519</v>
      </c>
      <c r="R33318">
        <v>299207489</v>
      </c>
      <c r="S33318" t="s">
        <v>193</v>
      </c>
      <c r="T33318" t="s">
        <v>194</v>
      </c>
      <c r="U33318">
        <v>1</v>
      </c>
      <c r="V33318">
        <v>590</v>
      </c>
      <c r="W33318">
        <v>1.75</v>
      </c>
      <c r="X33318" t="s">
        <v>197</v>
      </c>
      <c r="AA33318">
        <v>78.38</v>
      </c>
    </row>
    <row r="33319" spans="1:27" x14ac:dyDescent="0.2">
      <c r="A33319">
        <v>39720997</v>
      </c>
      <c r="B33319">
        <v>46610288</v>
      </c>
      <c r="C33319">
        <v>34765527</v>
      </c>
      <c r="D33319" t="s">
        <v>1183</v>
      </c>
      <c r="E33319" t="s">
        <v>499</v>
      </c>
      <c r="F33319" t="s">
        <v>1183</v>
      </c>
      <c r="G33319">
        <v>0</v>
      </c>
      <c r="H33319">
        <v>0</v>
      </c>
      <c r="I33319">
        <v>17827</v>
      </c>
      <c r="J33319" t="b">
        <v>1</v>
      </c>
      <c r="K33319">
        <v>301122388</v>
      </c>
      <c r="L33319" t="s">
        <v>28</v>
      </c>
      <c r="M33319">
        <v>289628101</v>
      </c>
      <c r="N33319" t="s">
        <v>29</v>
      </c>
      <c r="O33319">
        <v>78.38</v>
      </c>
      <c r="P33319">
        <v>2</v>
      </c>
      <c r="Q33319">
        <v>301142519</v>
      </c>
      <c r="R33319">
        <v>299207489</v>
      </c>
      <c r="S33319" t="s">
        <v>193</v>
      </c>
      <c r="T33319" t="s">
        <v>194</v>
      </c>
      <c r="U33319">
        <v>1</v>
      </c>
      <c r="V33319">
        <v>590</v>
      </c>
      <c r="W33319">
        <v>1.75</v>
      </c>
      <c r="X33319" t="s">
        <v>199</v>
      </c>
      <c r="AA33319">
        <v>78.38</v>
      </c>
    </row>
    <row r="33320" spans="1:27" x14ac:dyDescent="0.2">
      <c r="A33320">
        <v>39720997</v>
      </c>
      <c r="B33320">
        <v>46610288</v>
      </c>
      <c r="C33320">
        <v>34765527</v>
      </c>
      <c r="D33320" t="s">
        <v>1183</v>
      </c>
      <c r="E33320" t="s">
        <v>499</v>
      </c>
      <c r="F33320" t="s">
        <v>1183</v>
      </c>
      <c r="G33320">
        <v>0</v>
      </c>
      <c r="H33320">
        <v>0</v>
      </c>
      <c r="I33320">
        <v>17827</v>
      </c>
      <c r="J33320" t="b">
        <v>1</v>
      </c>
      <c r="K33320">
        <v>301122388</v>
      </c>
      <c r="L33320" t="s">
        <v>28</v>
      </c>
      <c r="M33320">
        <v>289628101</v>
      </c>
      <c r="N33320" t="s">
        <v>29</v>
      </c>
      <c r="O33320">
        <v>78.38</v>
      </c>
      <c r="P33320">
        <v>2</v>
      </c>
      <c r="Q33320">
        <v>301142519</v>
      </c>
      <c r="R33320">
        <v>299207489</v>
      </c>
      <c r="S33320" t="s">
        <v>193</v>
      </c>
      <c r="T33320" t="s">
        <v>194</v>
      </c>
      <c r="U33320">
        <v>1</v>
      </c>
      <c r="V33320">
        <v>590</v>
      </c>
      <c r="W33320">
        <v>1.75</v>
      </c>
      <c r="X33320" t="s">
        <v>198</v>
      </c>
      <c r="AA33320">
        <v>78.38</v>
      </c>
    </row>
    <row r="33321" spans="1:27" x14ac:dyDescent="0.2">
      <c r="A33321">
        <v>39720997</v>
      </c>
      <c r="B33321">
        <v>46610288</v>
      </c>
      <c r="C33321">
        <v>34765527</v>
      </c>
      <c r="D33321" t="s">
        <v>1183</v>
      </c>
      <c r="E33321" t="s">
        <v>499</v>
      </c>
      <c r="F33321" t="s">
        <v>1183</v>
      </c>
      <c r="G33321">
        <v>0</v>
      </c>
      <c r="H33321">
        <v>0</v>
      </c>
      <c r="I33321">
        <v>17827</v>
      </c>
      <c r="J33321" t="b">
        <v>1</v>
      </c>
      <c r="K33321">
        <v>301122388</v>
      </c>
      <c r="L33321" t="s">
        <v>28</v>
      </c>
      <c r="M33321">
        <v>289628101</v>
      </c>
      <c r="N33321" t="s">
        <v>29</v>
      </c>
      <c r="O33321">
        <v>78.38</v>
      </c>
      <c r="P33321">
        <v>2</v>
      </c>
      <c r="Q33321">
        <v>301142519</v>
      </c>
      <c r="R33321">
        <v>299207489</v>
      </c>
      <c r="S33321" t="s">
        <v>193</v>
      </c>
      <c r="T33321" t="s">
        <v>194</v>
      </c>
      <c r="U33321">
        <v>1</v>
      </c>
      <c r="V33321">
        <v>590</v>
      </c>
      <c r="W33321">
        <v>1.75</v>
      </c>
      <c r="X33321" t="s">
        <v>203</v>
      </c>
      <c r="AA33321">
        <v>78.38</v>
      </c>
    </row>
    <row r="33322" spans="1:27" x14ac:dyDescent="0.2">
      <c r="A33322">
        <v>39720997</v>
      </c>
      <c r="B33322">
        <v>46610288</v>
      </c>
      <c r="C33322">
        <v>34765527</v>
      </c>
      <c r="D33322" t="s">
        <v>1183</v>
      </c>
      <c r="E33322" t="s">
        <v>499</v>
      </c>
      <c r="F33322" t="s">
        <v>1183</v>
      </c>
      <c r="G33322">
        <v>0</v>
      </c>
      <c r="H33322">
        <v>0</v>
      </c>
      <c r="I33322">
        <v>17827</v>
      </c>
      <c r="J33322" t="b">
        <v>1</v>
      </c>
      <c r="K33322">
        <v>301122388</v>
      </c>
      <c r="L33322" t="s">
        <v>28</v>
      </c>
      <c r="M33322">
        <v>289628101</v>
      </c>
      <c r="N33322" t="s">
        <v>29</v>
      </c>
      <c r="O33322">
        <v>78.38</v>
      </c>
      <c r="P33322">
        <v>2</v>
      </c>
      <c r="Q33322">
        <v>301142519</v>
      </c>
      <c r="R33322">
        <v>299207489</v>
      </c>
      <c r="S33322" t="s">
        <v>193</v>
      </c>
      <c r="T33322" t="s">
        <v>194</v>
      </c>
      <c r="U33322">
        <v>1</v>
      </c>
      <c r="V33322">
        <v>590</v>
      </c>
      <c r="W33322">
        <v>1.75</v>
      </c>
      <c r="X33322" t="s">
        <v>201</v>
      </c>
      <c r="AA33322">
        <v>78.38</v>
      </c>
    </row>
    <row r="33323" spans="1:27" x14ac:dyDescent="0.2">
      <c r="A33323">
        <v>39720997</v>
      </c>
      <c r="B33323">
        <v>46610288</v>
      </c>
      <c r="C33323">
        <v>34765527</v>
      </c>
      <c r="D33323" t="s">
        <v>1183</v>
      </c>
      <c r="E33323" t="s">
        <v>499</v>
      </c>
      <c r="F33323" t="s">
        <v>1183</v>
      </c>
      <c r="G33323">
        <v>0</v>
      </c>
      <c r="H33323">
        <v>0</v>
      </c>
      <c r="I33323">
        <v>17827</v>
      </c>
      <c r="J33323" t="b">
        <v>1</v>
      </c>
      <c r="K33323">
        <v>301122388</v>
      </c>
      <c r="L33323" t="s">
        <v>28</v>
      </c>
      <c r="M33323">
        <v>289628101</v>
      </c>
      <c r="N33323" t="s">
        <v>29</v>
      </c>
      <c r="O33323">
        <v>78.38</v>
      </c>
      <c r="P33323">
        <v>2</v>
      </c>
      <c r="Q33323">
        <v>301142519</v>
      </c>
      <c r="R33323">
        <v>299207489</v>
      </c>
      <c r="S33323" t="s">
        <v>193</v>
      </c>
      <c r="T33323" t="s">
        <v>194</v>
      </c>
      <c r="U33323">
        <v>1</v>
      </c>
      <c r="V33323">
        <v>590</v>
      </c>
      <c r="W33323">
        <v>1.75</v>
      </c>
      <c r="X33323" t="s">
        <v>195</v>
      </c>
      <c r="AA33323">
        <v>78.38</v>
      </c>
    </row>
    <row r="33324" spans="1:27" x14ac:dyDescent="0.2">
      <c r="A33324">
        <v>39720997</v>
      </c>
      <c r="B33324">
        <v>46610288</v>
      </c>
      <c r="C33324">
        <v>34765527</v>
      </c>
      <c r="D33324" t="s">
        <v>1183</v>
      </c>
      <c r="E33324" t="s">
        <v>499</v>
      </c>
      <c r="F33324" t="s">
        <v>1183</v>
      </c>
      <c r="G33324">
        <v>0</v>
      </c>
      <c r="H33324">
        <v>0</v>
      </c>
      <c r="I33324">
        <v>17827</v>
      </c>
      <c r="J33324" t="b">
        <v>1</v>
      </c>
      <c r="K33324">
        <v>301122388</v>
      </c>
      <c r="L33324" t="s">
        <v>28</v>
      </c>
      <c r="M33324">
        <v>289628101</v>
      </c>
      <c r="N33324" t="s">
        <v>29</v>
      </c>
      <c r="O33324">
        <v>78.38</v>
      </c>
      <c r="P33324">
        <v>2</v>
      </c>
      <c r="Q33324">
        <v>301142519</v>
      </c>
      <c r="R33324">
        <v>299207489</v>
      </c>
      <c r="S33324" t="s">
        <v>193</v>
      </c>
      <c r="T33324" t="s">
        <v>194</v>
      </c>
      <c r="U33324">
        <v>1</v>
      </c>
      <c r="V33324">
        <v>590</v>
      </c>
      <c r="W33324">
        <v>1.75</v>
      </c>
      <c r="X33324" t="s">
        <v>200</v>
      </c>
      <c r="AA33324">
        <v>78.38</v>
      </c>
    </row>
    <row r="33325" spans="1:27" x14ac:dyDescent="0.2">
      <c r="A33325">
        <v>39720997</v>
      </c>
      <c r="B33325">
        <v>46610288</v>
      </c>
      <c r="C33325">
        <v>34765527</v>
      </c>
      <c r="D33325" t="s">
        <v>1183</v>
      </c>
      <c r="E33325" t="s">
        <v>499</v>
      </c>
      <c r="F33325" t="s">
        <v>1183</v>
      </c>
      <c r="G33325">
        <v>0</v>
      </c>
      <c r="H33325">
        <v>0</v>
      </c>
      <c r="I33325">
        <v>17827</v>
      </c>
      <c r="J33325" t="b">
        <v>1</v>
      </c>
      <c r="K33325">
        <v>301122388</v>
      </c>
      <c r="L33325" t="s">
        <v>28</v>
      </c>
      <c r="M33325">
        <v>289628101</v>
      </c>
      <c r="N33325" t="s">
        <v>29</v>
      </c>
      <c r="O33325">
        <v>78.38</v>
      </c>
      <c r="P33325">
        <v>3</v>
      </c>
      <c r="Q33325">
        <v>301142840</v>
      </c>
      <c r="R33325">
        <v>298251997</v>
      </c>
      <c r="S33325" t="s">
        <v>204</v>
      </c>
      <c r="T33325" t="s">
        <v>205</v>
      </c>
      <c r="U33325">
        <v>1</v>
      </c>
      <c r="V33325">
        <v>298</v>
      </c>
      <c r="W33325">
        <v>1.98</v>
      </c>
      <c r="X33325" t="s">
        <v>211</v>
      </c>
      <c r="Z33325" t="s">
        <v>212</v>
      </c>
      <c r="AA33325">
        <v>78.38</v>
      </c>
    </row>
    <row r="33326" spans="1:27" x14ac:dyDescent="0.2">
      <c r="A33326">
        <v>39720997</v>
      </c>
      <c r="B33326">
        <v>46610288</v>
      </c>
      <c r="C33326">
        <v>34765527</v>
      </c>
      <c r="D33326" t="s">
        <v>1183</v>
      </c>
      <c r="E33326" t="s">
        <v>499</v>
      </c>
      <c r="F33326" t="s">
        <v>1183</v>
      </c>
      <c r="G33326">
        <v>0</v>
      </c>
      <c r="H33326">
        <v>0</v>
      </c>
      <c r="I33326">
        <v>17827</v>
      </c>
      <c r="J33326" t="b">
        <v>1</v>
      </c>
      <c r="K33326">
        <v>301122388</v>
      </c>
      <c r="L33326" t="s">
        <v>28</v>
      </c>
      <c r="M33326">
        <v>289628101</v>
      </c>
      <c r="N33326" t="s">
        <v>29</v>
      </c>
      <c r="O33326">
        <v>78.38</v>
      </c>
      <c r="P33326">
        <v>3</v>
      </c>
      <c r="Q33326">
        <v>301142840</v>
      </c>
      <c r="R33326">
        <v>298251997</v>
      </c>
      <c r="S33326" t="s">
        <v>204</v>
      </c>
      <c r="T33326" t="s">
        <v>205</v>
      </c>
      <c r="U33326">
        <v>1</v>
      </c>
      <c r="V33326">
        <v>298</v>
      </c>
      <c r="W33326">
        <v>1.98</v>
      </c>
      <c r="X33326" t="s">
        <v>206</v>
      </c>
      <c r="Z33326" t="s">
        <v>207</v>
      </c>
      <c r="AA33326">
        <v>78.38</v>
      </c>
    </row>
    <row r="33327" spans="1:27" x14ac:dyDescent="0.2">
      <c r="A33327">
        <v>39720997</v>
      </c>
      <c r="B33327">
        <v>46610288</v>
      </c>
      <c r="C33327">
        <v>34765527</v>
      </c>
      <c r="D33327" t="s">
        <v>1183</v>
      </c>
      <c r="E33327" t="s">
        <v>499</v>
      </c>
      <c r="F33327" t="s">
        <v>1183</v>
      </c>
      <c r="G33327">
        <v>0</v>
      </c>
      <c r="H33327">
        <v>0</v>
      </c>
      <c r="I33327">
        <v>17827</v>
      </c>
      <c r="J33327" t="b">
        <v>1</v>
      </c>
      <c r="K33327">
        <v>301122388</v>
      </c>
      <c r="L33327" t="s">
        <v>28</v>
      </c>
      <c r="M33327">
        <v>289628101</v>
      </c>
      <c r="N33327" t="s">
        <v>29</v>
      </c>
      <c r="O33327">
        <v>78.38</v>
      </c>
      <c r="P33327">
        <v>3</v>
      </c>
      <c r="Q33327">
        <v>301142840</v>
      </c>
      <c r="R33327">
        <v>298251997</v>
      </c>
      <c r="S33327" t="s">
        <v>204</v>
      </c>
      <c r="T33327" t="s">
        <v>205</v>
      </c>
      <c r="U33327">
        <v>1</v>
      </c>
      <c r="V33327">
        <v>298</v>
      </c>
      <c r="W33327">
        <v>1.98</v>
      </c>
      <c r="X33327" t="s">
        <v>221</v>
      </c>
      <c r="Z33327" t="s">
        <v>222</v>
      </c>
      <c r="AA33327">
        <v>78.38</v>
      </c>
    </row>
    <row r="33328" spans="1:27" x14ac:dyDescent="0.2">
      <c r="A33328">
        <v>39720997</v>
      </c>
      <c r="B33328">
        <v>46610288</v>
      </c>
      <c r="C33328">
        <v>34765527</v>
      </c>
      <c r="D33328" t="s">
        <v>1183</v>
      </c>
      <c r="E33328" t="s">
        <v>499</v>
      </c>
      <c r="F33328" t="s">
        <v>1183</v>
      </c>
      <c r="G33328">
        <v>0</v>
      </c>
      <c r="H33328">
        <v>0</v>
      </c>
      <c r="I33328">
        <v>17827</v>
      </c>
      <c r="J33328" t="b">
        <v>1</v>
      </c>
      <c r="K33328">
        <v>301122388</v>
      </c>
      <c r="L33328" t="s">
        <v>28</v>
      </c>
      <c r="M33328">
        <v>289628101</v>
      </c>
      <c r="N33328" t="s">
        <v>29</v>
      </c>
      <c r="O33328">
        <v>78.38</v>
      </c>
      <c r="P33328">
        <v>3</v>
      </c>
      <c r="Q33328">
        <v>301142840</v>
      </c>
      <c r="R33328">
        <v>298251997</v>
      </c>
      <c r="S33328" t="s">
        <v>204</v>
      </c>
      <c r="T33328" t="s">
        <v>205</v>
      </c>
      <c r="U33328">
        <v>1</v>
      </c>
      <c r="V33328">
        <v>298</v>
      </c>
      <c r="W33328">
        <v>1.98</v>
      </c>
      <c r="X33328" t="s">
        <v>321</v>
      </c>
      <c r="Z33328" t="s">
        <v>322</v>
      </c>
      <c r="AA33328">
        <v>78.38</v>
      </c>
    </row>
    <row r="33329" spans="1:27" x14ac:dyDescent="0.2">
      <c r="A33329">
        <v>39720997</v>
      </c>
      <c r="B33329">
        <v>46610288</v>
      </c>
      <c r="C33329">
        <v>34765527</v>
      </c>
      <c r="D33329" t="s">
        <v>1183</v>
      </c>
      <c r="E33329" t="s">
        <v>499</v>
      </c>
      <c r="F33329" t="s">
        <v>1183</v>
      </c>
      <c r="G33329">
        <v>0</v>
      </c>
      <c r="H33329">
        <v>0</v>
      </c>
      <c r="I33329">
        <v>17827</v>
      </c>
      <c r="J33329" t="b">
        <v>1</v>
      </c>
      <c r="K33329">
        <v>301122388</v>
      </c>
      <c r="L33329" t="s">
        <v>28</v>
      </c>
      <c r="M33329">
        <v>289628101</v>
      </c>
      <c r="N33329" t="s">
        <v>29</v>
      </c>
      <c r="O33329">
        <v>78.38</v>
      </c>
      <c r="P33329">
        <v>3</v>
      </c>
      <c r="Q33329">
        <v>301142840</v>
      </c>
      <c r="R33329">
        <v>298251997</v>
      </c>
      <c r="S33329" t="s">
        <v>204</v>
      </c>
      <c r="T33329" t="s">
        <v>205</v>
      </c>
      <c r="U33329">
        <v>1</v>
      </c>
      <c r="V33329">
        <v>298</v>
      </c>
      <c r="W33329">
        <v>1.98</v>
      </c>
      <c r="X33329" t="s">
        <v>210</v>
      </c>
      <c r="Z33329" t="s">
        <v>149</v>
      </c>
      <c r="AA33329">
        <v>78.38</v>
      </c>
    </row>
    <row r="33330" spans="1:27" x14ac:dyDescent="0.2">
      <c r="A33330">
        <v>39720997</v>
      </c>
      <c r="B33330">
        <v>46610288</v>
      </c>
      <c r="C33330">
        <v>34765527</v>
      </c>
      <c r="D33330" t="s">
        <v>1183</v>
      </c>
      <c r="E33330" t="s">
        <v>499</v>
      </c>
      <c r="F33330" t="s">
        <v>1183</v>
      </c>
      <c r="G33330">
        <v>0</v>
      </c>
      <c r="H33330">
        <v>0</v>
      </c>
      <c r="I33330">
        <v>17827</v>
      </c>
      <c r="J33330" t="b">
        <v>1</v>
      </c>
      <c r="K33330">
        <v>301122388</v>
      </c>
      <c r="L33330" t="s">
        <v>28</v>
      </c>
      <c r="M33330">
        <v>289628101</v>
      </c>
      <c r="N33330" t="s">
        <v>29</v>
      </c>
      <c r="O33330">
        <v>78.38</v>
      </c>
      <c r="P33330">
        <v>3</v>
      </c>
      <c r="Q33330">
        <v>301142840</v>
      </c>
      <c r="R33330">
        <v>298251997</v>
      </c>
      <c r="S33330" t="s">
        <v>204</v>
      </c>
      <c r="T33330" t="s">
        <v>205</v>
      </c>
      <c r="U33330">
        <v>1</v>
      </c>
      <c r="V33330">
        <v>298</v>
      </c>
      <c r="W33330">
        <v>1.98</v>
      </c>
      <c r="X33330" t="s">
        <v>208</v>
      </c>
      <c r="Z33330" t="s">
        <v>209</v>
      </c>
      <c r="AA33330">
        <v>78.38</v>
      </c>
    </row>
    <row r="33331" spans="1:27" x14ac:dyDescent="0.2">
      <c r="A33331">
        <v>39720997</v>
      </c>
      <c r="B33331">
        <v>46610288</v>
      </c>
      <c r="C33331">
        <v>34765527</v>
      </c>
      <c r="D33331" t="s">
        <v>1183</v>
      </c>
      <c r="E33331" t="s">
        <v>499</v>
      </c>
      <c r="F33331" t="s">
        <v>1183</v>
      </c>
      <c r="G33331">
        <v>0</v>
      </c>
      <c r="H33331">
        <v>0</v>
      </c>
      <c r="I33331">
        <v>17827</v>
      </c>
      <c r="J33331" t="b">
        <v>1</v>
      </c>
      <c r="K33331">
        <v>301122388</v>
      </c>
      <c r="L33331" t="s">
        <v>28</v>
      </c>
      <c r="M33331">
        <v>289628101</v>
      </c>
      <c r="N33331" t="s">
        <v>29</v>
      </c>
      <c r="O33331">
        <v>78.38</v>
      </c>
      <c r="P33331">
        <v>3</v>
      </c>
      <c r="Q33331">
        <v>301142840</v>
      </c>
      <c r="R33331">
        <v>298251997</v>
      </c>
      <c r="S33331" t="s">
        <v>204</v>
      </c>
      <c r="T33331" t="s">
        <v>205</v>
      </c>
      <c r="U33331">
        <v>1</v>
      </c>
      <c r="V33331">
        <v>298</v>
      </c>
      <c r="W33331">
        <v>1.98</v>
      </c>
      <c r="X33331" t="s">
        <v>215</v>
      </c>
      <c r="Z33331" t="s">
        <v>216</v>
      </c>
      <c r="AA33331">
        <v>78.38</v>
      </c>
    </row>
    <row r="33332" spans="1:27" x14ac:dyDescent="0.2">
      <c r="A33332">
        <v>39720997</v>
      </c>
      <c r="B33332">
        <v>46610288</v>
      </c>
      <c r="C33332">
        <v>34765527</v>
      </c>
      <c r="D33332" t="s">
        <v>1183</v>
      </c>
      <c r="E33332" t="s">
        <v>499</v>
      </c>
      <c r="F33332" t="s">
        <v>1183</v>
      </c>
      <c r="G33332">
        <v>0</v>
      </c>
      <c r="H33332">
        <v>0</v>
      </c>
      <c r="I33332">
        <v>17827</v>
      </c>
      <c r="J33332" t="b">
        <v>1</v>
      </c>
      <c r="K33332">
        <v>301122388</v>
      </c>
      <c r="L33332" t="s">
        <v>28</v>
      </c>
      <c r="M33332">
        <v>289628101</v>
      </c>
      <c r="N33332" t="s">
        <v>29</v>
      </c>
      <c r="O33332">
        <v>78.38</v>
      </c>
      <c r="P33332">
        <v>3</v>
      </c>
      <c r="Q33332">
        <v>301142840</v>
      </c>
      <c r="R33332">
        <v>298251997</v>
      </c>
      <c r="S33332" t="s">
        <v>204</v>
      </c>
      <c r="T33332" t="s">
        <v>205</v>
      </c>
      <c r="U33332">
        <v>1</v>
      </c>
      <c r="V33332">
        <v>298</v>
      </c>
      <c r="W33332">
        <v>1.98</v>
      </c>
      <c r="X33332" t="s">
        <v>217</v>
      </c>
      <c r="Z33332" t="s">
        <v>218</v>
      </c>
      <c r="AA33332">
        <v>78.38</v>
      </c>
    </row>
    <row r="33333" spans="1:27" x14ac:dyDescent="0.2">
      <c r="A33333">
        <v>39720997</v>
      </c>
      <c r="B33333">
        <v>46610288</v>
      </c>
      <c r="C33333">
        <v>34765527</v>
      </c>
      <c r="D33333" t="s">
        <v>1183</v>
      </c>
      <c r="E33333" t="s">
        <v>499</v>
      </c>
      <c r="F33333" t="s">
        <v>1183</v>
      </c>
      <c r="G33333">
        <v>0</v>
      </c>
      <c r="H33333">
        <v>0</v>
      </c>
      <c r="I33333">
        <v>17827</v>
      </c>
      <c r="J33333" t="b">
        <v>1</v>
      </c>
      <c r="K33333">
        <v>301122388</v>
      </c>
      <c r="L33333" t="s">
        <v>28</v>
      </c>
      <c r="M33333">
        <v>289628101</v>
      </c>
      <c r="N33333" t="s">
        <v>29</v>
      </c>
      <c r="O33333">
        <v>78.38</v>
      </c>
      <c r="P33333">
        <v>3</v>
      </c>
      <c r="Q33333">
        <v>301142840</v>
      </c>
      <c r="R33333">
        <v>298251997</v>
      </c>
      <c r="S33333" t="s">
        <v>204</v>
      </c>
      <c r="T33333" t="s">
        <v>205</v>
      </c>
      <c r="U33333">
        <v>1</v>
      </c>
      <c r="V33333">
        <v>298</v>
      </c>
      <c r="W33333">
        <v>1.98</v>
      </c>
      <c r="X33333" t="s">
        <v>219</v>
      </c>
      <c r="Z33333" t="s">
        <v>220</v>
      </c>
      <c r="AA33333">
        <v>78.38</v>
      </c>
    </row>
    <row r="33334" spans="1:27" x14ac:dyDescent="0.2">
      <c r="A33334">
        <v>39720997</v>
      </c>
      <c r="B33334">
        <v>46610288</v>
      </c>
      <c r="C33334">
        <v>34765527</v>
      </c>
      <c r="D33334" t="s">
        <v>1183</v>
      </c>
      <c r="E33334" t="s">
        <v>499</v>
      </c>
      <c r="F33334" t="s">
        <v>1183</v>
      </c>
      <c r="G33334">
        <v>0</v>
      </c>
      <c r="H33334">
        <v>0</v>
      </c>
      <c r="I33334">
        <v>17827</v>
      </c>
      <c r="J33334" t="b">
        <v>1</v>
      </c>
      <c r="K33334">
        <v>301122388</v>
      </c>
      <c r="L33334" t="s">
        <v>28</v>
      </c>
      <c r="M33334">
        <v>289628101</v>
      </c>
      <c r="N33334" t="s">
        <v>29</v>
      </c>
      <c r="O33334">
        <v>78.38</v>
      </c>
      <c r="P33334">
        <v>4</v>
      </c>
      <c r="Q33334">
        <v>301143825</v>
      </c>
      <c r="R33334">
        <v>298245566</v>
      </c>
      <c r="S33334" t="s">
        <v>223</v>
      </c>
      <c r="T33334" t="s">
        <v>224</v>
      </c>
      <c r="U33334">
        <v>1</v>
      </c>
      <c r="V33334">
        <v>893</v>
      </c>
      <c r="W33334">
        <v>2</v>
      </c>
      <c r="X33334" t="s">
        <v>350</v>
      </c>
      <c r="Y33334" t="s">
        <v>351</v>
      </c>
      <c r="Z33334" t="s">
        <v>34</v>
      </c>
      <c r="AA33334">
        <v>78.38</v>
      </c>
    </row>
    <row r="33335" spans="1:27" x14ac:dyDescent="0.2">
      <c r="A33335">
        <v>39720997</v>
      </c>
      <c r="B33335">
        <v>46610288</v>
      </c>
      <c r="C33335">
        <v>34765527</v>
      </c>
      <c r="D33335" t="s">
        <v>1183</v>
      </c>
      <c r="E33335" t="s">
        <v>499</v>
      </c>
      <c r="F33335" t="s">
        <v>1183</v>
      </c>
      <c r="G33335">
        <v>0</v>
      </c>
      <c r="H33335">
        <v>0</v>
      </c>
      <c r="I33335">
        <v>17827</v>
      </c>
      <c r="J33335" t="b">
        <v>1</v>
      </c>
      <c r="K33335">
        <v>301122388</v>
      </c>
      <c r="L33335" t="s">
        <v>28</v>
      </c>
      <c r="M33335">
        <v>289628101</v>
      </c>
      <c r="N33335" t="s">
        <v>29</v>
      </c>
      <c r="O33335">
        <v>78.38</v>
      </c>
      <c r="P33335">
        <v>4</v>
      </c>
      <c r="Q33335">
        <v>301143825</v>
      </c>
      <c r="R33335">
        <v>298245566</v>
      </c>
      <c r="S33335" t="s">
        <v>223</v>
      </c>
      <c r="T33335" t="s">
        <v>224</v>
      </c>
      <c r="U33335">
        <v>1</v>
      </c>
      <c r="V33335">
        <v>893</v>
      </c>
      <c r="W33335">
        <v>2</v>
      </c>
      <c r="X33335" t="s">
        <v>327</v>
      </c>
      <c r="Y33335" t="s">
        <v>328</v>
      </c>
      <c r="Z33335" t="s">
        <v>42</v>
      </c>
      <c r="AA33335">
        <v>78.38</v>
      </c>
    </row>
    <row r="33336" spans="1:27" x14ac:dyDescent="0.2">
      <c r="A33336">
        <v>39720997</v>
      </c>
      <c r="B33336">
        <v>46610288</v>
      </c>
      <c r="C33336">
        <v>34765527</v>
      </c>
      <c r="D33336" t="s">
        <v>1183</v>
      </c>
      <c r="E33336" t="s">
        <v>499</v>
      </c>
      <c r="F33336" t="s">
        <v>1183</v>
      </c>
      <c r="G33336">
        <v>0</v>
      </c>
      <c r="H33336">
        <v>0</v>
      </c>
      <c r="I33336">
        <v>17827</v>
      </c>
      <c r="J33336" t="b">
        <v>1</v>
      </c>
      <c r="K33336">
        <v>301122388</v>
      </c>
      <c r="L33336" t="s">
        <v>28</v>
      </c>
      <c r="M33336">
        <v>289628101</v>
      </c>
      <c r="N33336" t="s">
        <v>29</v>
      </c>
      <c r="O33336">
        <v>78.38</v>
      </c>
      <c r="P33336">
        <v>4</v>
      </c>
      <c r="Q33336">
        <v>301143825</v>
      </c>
      <c r="R33336">
        <v>298245566</v>
      </c>
      <c r="S33336" t="s">
        <v>223</v>
      </c>
      <c r="T33336" t="s">
        <v>224</v>
      </c>
      <c r="U33336">
        <v>1</v>
      </c>
      <c r="V33336">
        <v>893</v>
      </c>
      <c r="W33336">
        <v>2</v>
      </c>
      <c r="X33336" t="s">
        <v>235</v>
      </c>
      <c r="Y33336" t="s">
        <v>236</v>
      </c>
      <c r="Z33336" t="s">
        <v>49</v>
      </c>
      <c r="AA33336">
        <v>78.38</v>
      </c>
    </row>
    <row r="33337" spans="1:27" x14ac:dyDescent="0.2">
      <c r="A33337">
        <v>39720997</v>
      </c>
      <c r="B33337">
        <v>46610288</v>
      </c>
      <c r="C33337">
        <v>34765527</v>
      </c>
      <c r="D33337" t="s">
        <v>1183</v>
      </c>
      <c r="E33337" t="s">
        <v>499</v>
      </c>
      <c r="F33337" t="s">
        <v>1183</v>
      </c>
      <c r="G33337">
        <v>0</v>
      </c>
      <c r="H33337">
        <v>0</v>
      </c>
      <c r="I33337">
        <v>17827</v>
      </c>
      <c r="J33337" t="b">
        <v>1</v>
      </c>
      <c r="K33337">
        <v>301122388</v>
      </c>
      <c r="L33337" t="s">
        <v>28</v>
      </c>
      <c r="M33337">
        <v>289628101</v>
      </c>
      <c r="N33337" t="s">
        <v>29</v>
      </c>
      <c r="O33337">
        <v>78.38</v>
      </c>
      <c r="P33337">
        <v>4</v>
      </c>
      <c r="Q33337">
        <v>301143825</v>
      </c>
      <c r="R33337">
        <v>298245566</v>
      </c>
      <c r="S33337" t="s">
        <v>223</v>
      </c>
      <c r="T33337" t="s">
        <v>224</v>
      </c>
      <c r="U33337">
        <v>1</v>
      </c>
      <c r="V33337">
        <v>893</v>
      </c>
      <c r="W33337">
        <v>2</v>
      </c>
      <c r="X33337" t="s">
        <v>237</v>
      </c>
      <c r="Y33337" t="s">
        <v>238</v>
      </c>
      <c r="Z33337" t="s">
        <v>239</v>
      </c>
      <c r="AA33337">
        <v>78.38</v>
      </c>
    </row>
    <row r="33338" spans="1:27" x14ac:dyDescent="0.2">
      <c r="A33338">
        <v>39720997</v>
      </c>
      <c r="B33338">
        <v>46610288</v>
      </c>
      <c r="C33338">
        <v>34765527</v>
      </c>
      <c r="D33338" t="s">
        <v>1183</v>
      </c>
      <c r="E33338" t="s">
        <v>499</v>
      </c>
      <c r="F33338" t="s">
        <v>1183</v>
      </c>
      <c r="G33338">
        <v>0</v>
      </c>
      <c r="H33338">
        <v>0</v>
      </c>
      <c r="I33338">
        <v>17827</v>
      </c>
      <c r="J33338" t="b">
        <v>1</v>
      </c>
      <c r="K33338">
        <v>301122388</v>
      </c>
      <c r="L33338" t="s">
        <v>28</v>
      </c>
      <c r="M33338">
        <v>289628101</v>
      </c>
      <c r="N33338" t="s">
        <v>29</v>
      </c>
      <c r="O33338">
        <v>78.38</v>
      </c>
      <c r="P33338">
        <v>4</v>
      </c>
      <c r="Q33338">
        <v>301143825</v>
      </c>
      <c r="R33338">
        <v>298245566</v>
      </c>
      <c r="S33338" t="s">
        <v>223</v>
      </c>
      <c r="T33338" t="s">
        <v>224</v>
      </c>
      <c r="U33338">
        <v>1</v>
      </c>
      <c r="V33338">
        <v>893</v>
      </c>
      <c r="W33338">
        <v>2</v>
      </c>
      <c r="X33338" t="s">
        <v>240</v>
      </c>
      <c r="Y33338" t="s">
        <v>241</v>
      </c>
      <c r="Z33338" t="s">
        <v>242</v>
      </c>
      <c r="AA33338">
        <v>78.38</v>
      </c>
    </row>
    <row r="33339" spans="1:27" x14ac:dyDescent="0.2">
      <c r="A33339">
        <v>39720997</v>
      </c>
      <c r="B33339">
        <v>46610288</v>
      </c>
      <c r="C33339">
        <v>34765527</v>
      </c>
      <c r="D33339" t="s">
        <v>1183</v>
      </c>
      <c r="E33339" t="s">
        <v>499</v>
      </c>
      <c r="F33339" t="s">
        <v>1183</v>
      </c>
      <c r="G33339">
        <v>0</v>
      </c>
      <c r="H33339">
        <v>0</v>
      </c>
      <c r="I33339">
        <v>17827</v>
      </c>
      <c r="J33339" t="b">
        <v>1</v>
      </c>
      <c r="K33339">
        <v>301122388</v>
      </c>
      <c r="L33339" t="s">
        <v>28</v>
      </c>
      <c r="M33339">
        <v>289628101</v>
      </c>
      <c r="N33339" t="s">
        <v>29</v>
      </c>
      <c r="O33339">
        <v>78.38</v>
      </c>
      <c r="P33339">
        <v>4</v>
      </c>
      <c r="Q33339">
        <v>301143825</v>
      </c>
      <c r="R33339">
        <v>298245566</v>
      </c>
      <c r="S33339" t="s">
        <v>223</v>
      </c>
      <c r="T33339" t="s">
        <v>224</v>
      </c>
      <c r="U33339">
        <v>1</v>
      </c>
      <c r="V33339">
        <v>893</v>
      </c>
      <c r="W33339">
        <v>2</v>
      </c>
      <c r="X33339" t="s">
        <v>243</v>
      </c>
      <c r="Y33339" t="s">
        <v>244</v>
      </c>
      <c r="Z33339" t="s">
        <v>189</v>
      </c>
      <c r="AA33339">
        <v>78.38</v>
      </c>
    </row>
    <row r="33340" spans="1:27" x14ac:dyDescent="0.2">
      <c r="A33340">
        <v>39720997</v>
      </c>
      <c r="B33340">
        <v>46610288</v>
      </c>
      <c r="C33340">
        <v>34765527</v>
      </c>
      <c r="D33340" t="s">
        <v>1183</v>
      </c>
      <c r="E33340" t="s">
        <v>499</v>
      </c>
      <c r="F33340" t="s">
        <v>1183</v>
      </c>
      <c r="G33340">
        <v>0</v>
      </c>
      <c r="H33340">
        <v>0</v>
      </c>
      <c r="I33340">
        <v>17827</v>
      </c>
      <c r="J33340" t="b">
        <v>1</v>
      </c>
      <c r="K33340">
        <v>301122388</v>
      </c>
      <c r="L33340" t="s">
        <v>28</v>
      </c>
      <c r="M33340">
        <v>289628101</v>
      </c>
      <c r="N33340" t="s">
        <v>29</v>
      </c>
      <c r="O33340">
        <v>78.38</v>
      </c>
      <c r="P33340">
        <v>4</v>
      </c>
      <c r="Q33340">
        <v>301146757</v>
      </c>
      <c r="R33340">
        <v>298402410</v>
      </c>
      <c r="S33340" t="s">
        <v>245</v>
      </c>
      <c r="T33340" t="s">
        <v>246</v>
      </c>
      <c r="U33340">
        <v>1</v>
      </c>
      <c r="V33340">
        <v>321</v>
      </c>
      <c r="W33340">
        <v>2.5</v>
      </c>
      <c r="X33340" t="s">
        <v>247</v>
      </c>
      <c r="Y33340" t="s">
        <v>248</v>
      </c>
      <c r="Z33340" t="s">
        <v>71</v>
      </c>
      <c r="AA33340">
        <v>78.38</v>
      </c>
    </row>
    <row r="33341" spans="1:27" x14ac:dyDescent="0.2">
      <c r="A33341">
        <v>39720997</v>
      </c>
      <c r="B33341">
        <v>46610288</v>
      </c>
      <c r="C33341">
        <v>34765527</v>
      </c>
      <c r="D33341" t="s">
        <v>1183</v>
      </c>
      <c r="E33341" t="s">
        <v>499</v>
      </c>
      <c r="F33341" t="s">
        <v>1183</v>
      </c>
      <c r="G33341">
        <v>0</v>
      </c>
      <c r="H33341">
        <v>0</v>
      </c>
      <c r="I33341">
        <v>17827</v>
      </c>
      <c r="J33341" t="b">
        <v>1</v>
      </c>
      <c r="K33341">
        <v>301122388</v>
      </c>
      <c r="L33341" t="s">
        <v>28</v>
      </c>
      <c r="M33341">
        <v>289628101</v>
      </c>
      <c r="N33341" t="s">
        <v>29</v>
      </c>
      <c r="O33341">
        <v>78.38</v>
      </c>
      <c r="P33341">
        <v>4</v>
      </c>
      <c r="Q33341">
        <v>301146757</v>
      </c>
      <c r="R33341">
        <v>298402410</v>
      </c>
      <c r="S33341" t="s">
        <v>245</v>
      </c>
      <c r="T33341" t="s">
        <v>246</v>
      </c>
      <c r="U33341">
        <v>1</v>
      </c>
      <c r="V33341">
        <v>321</v>
      </c>
      <c r="W33341">
        <v>2.5</v>
      </c>
      <c r="X33341" t="s">
        <v>384</v>
      </c>
      <c r="Y33341" t="s">
        <v>385</v>
      </c>
      <c r="Z33341" t="s">
        <v>227</v>
      </c>
      <c r="AA33341">
        <v>78.38</v>
      </c>
    </row>
    <row r="33342" spans="1:27" x14ac:dyDescent="0.2">
      <c r="A33342">
        <v>39720997</v>
      </c>
      <c r="B33342">
        <v>46610288</v>
      </c>
      <c r="C33342">
        <v>34765527</v>
      </c>
      <c r="D33342" t="s">
        <v>1183</v>
      </c>
      <c r="E33342" t="s">
        <v>499</v>
      </c>
      <c r="F33342" t="s">
        <v>1183</v>
      </c>
      <c r="G33342">
        <v>0</v>
      </c>
      <c r="H33342">
        <v>0</v>
      </c>
      <c r="I33342">
        <v>17827</v>
      </c>
      <c r="J33342" t="b">
        <v>1</v>
      </c>
      <c r="K33342">
        <v>301122388</v>
      </c>
      <c r="L33342" t="s">
        <v>28</v>
      </c>
      <c r="M33342">
        <v>289628101</v>
      </c>
      <c r="N33342" t="s">
        <v>29</v>
      </c>
      <c r="O33342">
        <v>78.38</v>
      </c>
      <c r="P33342">
        <v>4</v>
      </c>
      <c r="Q33342">
        <v>301146757</v>
      </c>
      <c r="R33342">
        <v>298402410</v>
      </c>
      <c r="S33342" t="s">
        <v>245</v>
      </c>
      <c r="T33342" t="s">
        <v>246</v>
      </c>
      <c r="U33342">
        <v>1</v>
      </c>
      <c r="V33342">
        <v>321</v>
      </c>
      <c r="W33342">
        <v>2.5</v>
      </c>
      <c r="X33342" t="s">
        <v>386</v>
      </c>
      <c r="Y33342" t="s">
        <v>387</v>
      </c>
      <c r="Z33342" t="s">
        <v>230</v>
      </c>
      <c r="AA33342">
        <v>78.38</v>
      </c>
    </row>
    <row r="33343" spans="1:27" x14ac:dyDescent="0.2">
      <c r="A33343">
        <v>39720997</v>
      </c>
      <c r="B33343">
        <v>46610288</v>
      </c>
      <c r="C33343">
        <v>34765527</v>
      </c>
      <c r="D33343" t="s">
        <v>1183</v>
      </c>
      <c r="E33343" t="s">
        <v>499</v>
      </c>
      <c r="F33343" t="s">
        <v>1183</v>
      </c>
      <c r="G33343">
        <v>0</v>
      </c>
      <c r="H33343">
        <v>0</v>
      </c>
      <c r="I33343">
        <v>17827</v>
      </c>
      <c r="J33343" t="b">
        <v>1</v>
      </c>
      <c r="K33343">
        <v>301122388</v>
      </c>
      <c r="L33343" t="s">
        <v>28</v>
      </c>
      <c r="M33343">
        <v>289628101</v>
      </c>
      <c r="N33343" t="s">
        <v>29</v>
      </c>
      <c r="O33343">
        <v>78.38</v>
      </c>
      <c r="P33343">
        <v>4</v>
      </c>
      <c r="Q33343">
        <v>301146757</v>
      </c>
      <c r="R33343">
        <v>298402410</v>
      </c>
      <c r="S33343" t="s">
        <v>245</v>
      </c>
      <c r="T33343" t="s">
        <v>246</v>
      </c>
      <c r="U33343">
        <v>1</v>
      </c>
      <c r="V33343">
        <v>321</v>
      </c>
      <c r="W33343">
        <v>2.5</v>
      </c>
      <c r="X33343" t="s">
        <v>253</v>
      </c>
      <c r="Y33343" t="s">
        <v>254</v>
      </c>
      <c r="Z33343" t="s">
        <v>37</v>
      </c>
      <c r="AA33343">
        <v>78.38</v>
      </c>
    </row>
    <row r="33344" spans="1:27" x14ac:dyDescent="0.2">
      <c r="A33344">
        <v>39720997</v>
      </c>
      <c r="B33344">
        <v>46610288</v>
      </c>
      <c r="C33344">
        <v>34765527</v>
      </c>
      <c r="D33344" t="s">
        <v>1183</v>
      </c>
      <c r="E33344" t="s">
        <v>499</v>
      </c>
      <c r="F33344" t="s">
        <v>1183</v>
      </c>
      <c r="G33344">
        <v>0</v>
      </c>
      <c r="H33344">
        <v>0</v>
      </c>
      <c r="I33344">
        <v>17827</v>
      </c>
      <c r="J33344" t="b">
        <v>1</v>
      </c>
      <c r="K33344">
        <v>301122388</v>
      </c>
      <c r="L33344" t="s">
        <v>28</v>
      </c>
      <c r="M33344">
        <v>289628101</v>
      </c>
      <c r="N33344" t="s">
        <v>29</v>
      </c>
      <c r="O33344">
        <v>78.38</v>
      </c>
      <c r="P33344">
        <v>4</v>
      </c>
      <c r="Q33344">
        <v>301146757</v>
      </c>
      <c r="R33344">
        <v>298402410</v>
      </c>
      <c r="S33344" t="s">
        <v>245</v>
      </c>
      <c r="T33344" t="s">
        <v>246</v>
      </c>
      <c r="U33344">
        <v>1</v>
      </c>
      <c r="V33344">
        <v>321</v>
      </c>
      <c r="W33344">
        <v>2.5</v>
      </c>
      <c r="X33344" t="s">
        <v>251</v>
      </c>
      <c r="Y33344" t="s">
        <v>252</v>
      </c>
      <c r="Z33344" t="s">
        <v>40</v>
      </c>
      <c r="AA33344">
        <v>78.38</v>
      </c>
    </row>
    <row r="33345" spans="1:27" x14ac:dyDescent="0.2">
      <c r="A33345">
        <v>39720997</v>
      </c>
      <c r="B33345">
        <v>46610288</v>
      </c>
      <c r="C33345">
        <v>34765527</v>
      </c>
      <c r="D33345" t="s">
        <v>1183</v>
      </c>
      <c r="E33345" t="s">
        <v>499</v>
      </c>
      <c r="F33345" t="s">
        <v>1183</v>
      </c>
      <c r="G33345">
        <v>0</v>
      </c>
      <c r="H33345">
        <v>0</v>
      </c>
      <c r="I33345">
        <v>17827</v>
      </c>
      <c r="J33345" t="b">
        <v>1</v>
      </c>
      <c r="K33345">
        <v>301122388</v>
      </c>
      <c r="L33345" t="s">
        <v>28</v>
      </c>
      <c r="M33345">
        <v>289628101</v>
      </c>
      <c r="N33345" t="s">
        <v>29</v>
      </c>
      <c r="O33345">
        <v>78.38</v>
      </c>
      <c r="P33345">
        <v>4</v>
      </c>
      <c r="Q33345">
        <v>301146757</v>
      </c>
      <c r="R33345">
        <v>298402410</v>
      </c>
      <c r="S33345" t="s">
        <v>245</v>
      </c>
      <c r="T33345" t="s">
        <v>246</v>
      </c>
      <c r="U33345">
        <v>1</v>
      </c>
      <c r="V33345">
        <v>321</v>
      </c>
      <c r="W33345">
        <v>2.5</v>
      </c>
      <c r="X33345" t="s">
        <v>255</v>
      </c>
      <c r="Y33345" t="s">
        <v>256</v>
      </c>
      <c r="Z33345" t="s">
        <v>46</v>
      </c>
      <c r="AA33345">
        <v>78.38</v>
      </c>
    </row>
    <row r="33346" spans="1:27" x14ac:dyDescent="0.2">
      <c r="A33346">
        <v>39720997</v>
      </c>
      <c r="B33346">
        <v>46610288</v>
      </c>
      <c r="C33346">
        <v>34765527</v>
      </c>
      <c r="D33346" t="s">
        <v>1183</v>
      </c>
      <c r="E33346" t="s">
        <v>499</v>
      </c>
      <c r="F33346" t="s">
        <v>1183</v>
      </c>
      <c r="G33346">
        <v>0</v>
      </c>
      <c r="H33346">
        <v>0</v>
      </c>
      <c r="I33346">
        <v>17827</v>
      </c>
      <c r="J33346" t="b">
        <v>1</v>
      </c>
      <c r="K33346">
        <v>301122388</v>
      </c>
      <c r="L33346" t="s">
        <v>28</v>
      </c>
      <c r="M33346">
        <v>289628101</v>
      </c>
      <c r="N33346" t="s">
        <v>29</v>
      </c>
      <c r="O33346">
        <v>78.38</v>
      </c>
      <c r="P33346">
        <v>4</v>
      </c>
      <c r="Q33346">
        <v>301146757</v>
      </c>
      <c r="R33346">
        <v>298402410</v>
      </c>
      <c r="S33346" t="s">
        <v>245</v>
      </c>
      <c r="T33346" t="s">
        <v>246</v>
      </c>
      <c r="U33346">
        <v>1</v>
      </c>
      <c r="V33346">
        <v>321</v>
      </c>
      <c r="W33346">
        <v>2.5</v>
      </c>
      <c r="X33346" t="s">
        <v>259</v>
      </c>
      <c r="Y33346" t="s">
        <v>260</v>
      </c>
      <c r="Z33346" t="s">
        <v>239</v>
      </c>
      <c r="AA33346">
        <v>78.38</v>
      </c>
    </row>
    <row r="33347" spans="1:27" x14ac:dyDescent="0.2">
      <c r="A33347">
        <v>39720997</v>
      </c>
      <c r="B33347">
        <v>46610288</v>
      </c>
      <c r="C33347">
        <v>34765527</v>
      </c>
      <c r="D33347" t="s">
        <v>1183</v>
      </c>
      <c r="E33347" t="s">
        <v>499</v>
      </c>
      <c r="F33347" t="s">
        <v>1183</v>
      </c>
      <c r="G33347">
        <v>0</v>
      </c>
      <c r="H33347">
        <v>0</v>
      </c>
      <c r="I33347">
        <v>17827</v>
      </c>
      <c r="J33347" t="b">
        <v>1</v>
      </c>
      <c r="K33347">
        <v>301122388</v>
      </c>
      <c r="L33347" t="s">
        <v>28</v>
      </c>
      <c r="M33347">
        <v>289628101</v>
      </c>
      <c r="N33347" t="s">
        <v>29</v>
      </c>
      <c r="O33347">
        <v>78.38</v>
      </c>
      <c r="P33347">
        <v>4</v>
      </c>
      <c r="Q33347">
        <v>301146757</v>
      </c>
      <c r="R33347">
        <v>298402410</v>
      </c>
      <c r="S33347" t="s">
        <v>245</v>
      </c>
      <c r="T33347" t="s">
        <v>246</v>
      </c>
      <c r="U33347">
        <v>1</v>
      </c>
      <c r="V33347">
        <v>321</v>
      </c>
      <c r="W33347">
        <v>2.5</v>
      </c>
      <c r="X33347" t="s">
        <v>257</v>
      </c>
      <c r="Y33347" t="s">
        <v>258</v>
      </c>
      <c r="Z33347" t="s">
        <v>44</v>
      </c>
      <c r="AA33347">
        <v>78.38</v>
      </c>
    </row>
    <row r="33348" spans="1:27" x14ac:dyDescent="0.2">
      <c r="A33348">
        <v>39720997</v>
      </c>
      <c r="B33348">
        <v>46610288</v>
      </c>
      <c r="C33348">
        <v>34765527</v>
      </c>
      <c r="D33348" t="s">
        <v>1183</v>
      </c>
      <c r="E33348" t="s">
        <v>499</v>
      </c>
      <c r="F33348" t="s">
        <v>1183</v>
      </c>
      <c r="G33348">
        <v>0</v>
      </c>
      <c r="H33348">
        <v>0</v>
      </c>
      <c r="I33348">
        <v>17827</v>
      </c>
      <c r="J33348" t="b">
        <v>1</v>
      </c>
      <c r="K33348">
        <v>301122388</v>
      </c>
      <c r="L33348" t="s">
        <v>28</v>
      </c>
      <c r="M33348">
        <v>289628101</v>
      </c>
      <c r="N33348" t="s">
        <v>29</v>
      </c>
      <c r="O33348">
        <v>78.38</v>
      </c>
      <c r="P33348">
        <v>4</v>
      </c>
      <c r="Q33348">
        <v>301052549</v>
      </c>
      <c r="R33348">
        <v>193415613</v>
      </c>
      <c r="S33348" t="s">
        <v>261</v>
      </c>
      <c r="T33348" t="s">
        <v>262</v>
      </c>
      <c r="U33348">
        <v>1</v>
      </c>
      <c r="V33348">
        <v>245</v>
      </c>
      <c r="W33348">
        <v>2</v>
      </c>
      <c r="X33348" t="s">
        <v>211</v>
      </c>
      <c r="Z33348" t="s">
        <v>212</v>
      </c>
      <c r="AA33348">
        <v>78.38</v>
      </c>
    </row>
    <row r="33349" spans="1:27" x14ac:dyDescent="0.2">
      <c r="A33349">
        <v>39720997</v>
      </c>
      <c r="B33349">
        <v>46610288</v>
      </c>
      <c r="C33349">
        <v>34765527</v>
      </c>
      <c r="D33349" t="s">
        <v>1183</v>
      </c>
      <c r="E33349" t="s">
        <v>499</v>
      </c>
      <c r="F33349" t="s">
        <v>1183</v>
      </c>
      <c r="G33349">
        <v>0</v>
      </c>
      <c r="H33349">
        <v>0</v>
      </c>
      <c r="I33349">
        <v>17827</v>
      </c>
      <c r="J33349" t="b">
        <v>1</v>
      </c>
      <c r="K33349">
        <v>301122388</v>
      </c>
      <c r="L33349" t="s">
        <v>28</v>
      </c>
      <c r="M33349">
        <v>289628101</v>
      </c>
      <c r="N33349" t="s">
        <v>29</v>
      </c>
      <c r="O33349">
        <v>78.38</v>
      </c>
      <c r="P33349">
        <v>4</v>
      </c>
      <c r="Q33349">
        <v>301052549</v>
      </c>
      <c r="R33349">
        <v>193415613</v>
      </c>
      <c r="S33349" t="s">
        <v>261</v>
      </c>
      <c r="T33349" t="s">
        <v>262</v>
      </c>
      <c r="U33349">
        <v>1</v>
      </c>
      <c r="V33349">
        <v>245</v>
      </c>
      <c r="W33349">
        <v>2</v>
      </c>
      <c r="X33349" t="s">
        <v>140</v>
      </c>
      <c r="Z33349" t="s">
        <v>141</v>
      </c>
      <c r="AA33349">
        <v>78.38</v>
      </c>
    </row>
    <row r="33350" spans="1:27" x14ac:dyDescent="0.2">
      <c r="A33350">
        <v>39720997</v>
      </c>
      <c r="B33350">
        <v>46610288</v>
      </c>
      <c r="C33350">
        <v>34765527</v>
      </c>
      <c r="D33350" t="s">
        <v>1183</v>
      </c>
      <c r="E33350" t="s">
        <v>499</v>
      </c>
      <c r="F33350" t="s">
        <v>1183</v>
      </c>
      <c r="G33350">
        <v>0</v>
      </c>
      <c r="H33350">
        <v>0</v>
      </c>
      <c r="I33350">
        <v>17827</v>
      </c>
      <c r="J33350" t="b">
        <v>1</v>
      </c>
      <c r="K33350">
        <v>301122388</v>
      </c>
      <c r="L33350" t="s">
        <v>28</v>
      </c>
      <c r="M33350">
        <v>289628101</v>
      </c>
      <c r="N33350" t="s">
        <v>29</v>
      </c>
      <c r="O33350">
        <v>78.38</v>
      </c>
      <c r="P33350">
        <v>4</v>
      </c>
      <c r="Q33350">
        <v>301052549</v>
      </c>
      <c r="R33350">
        <v>193415613</v>
      </c>
      <c r="S33350" t="s">
        <v>261</v>
      </c>
      <c r="T33350" t="s">
        <v>262</v>
      </c>
      <c r="U33350">
        <v>1</v>
      </c>
      <c r="V33350">
        <v>245</v>
      </c>
      <c r="W33350">
        <v>2</v>
      </c>
      <c r="X33350" t="s">
        <v>263</v>
      </c>
      <c r="Z33350" t="s">
        <v>151</v>
      </c>
      <c r="AA33350">
        <v>78.38</v>
      </c>
    </row>
    <row r="33351" spans="1:27" x14ac:dyDescent="0.2">
      <c r="A33351">
        <v>39720997</v>
      </c>
      <c r="B33351">
        <v>46610288</v>
      </c>
      <c r="C33351">
        <v>34765527</v>
      </c>
      <c r="D33351" t="s">
        <v>1183</v>
      </c>
      <c r="E33351" t="s">
        <v>499</v>
      </c>
      <c r="F33351" t="s">
        <v>1183</v>
      </c>
      <c r="G33351">
        <v>0</v>
      </c>
      <c r="H33351">
        <v>0</v>
      </c>
      <c r="I33351">
        <v>17827</v>
      </c>
      <c r="J33351" t="b">
        <v>1</v>
      </c>
      <c r="K33351">
        <v>301122388</v>
      </c>
      <c r="L33351" t="s">
        <v>28</v>
      </c>
      <c r="M33351">
        <v>289628101</v>
      </c>
      <c r="N33351" t="s">
        <v>29</v>
      </c>
      <c r="O33351">
        <v>78.38</v>
      </c>
      <c r="P33351">
        <v>4</v>
      </c>
      <c r="Q33351">
        <v>301052549</v>
      </c>
      <c r="R33351">
        <v>193415613</v>
      </c>
      <c r="S33351" t="s">
        <v>261</v>
      </c>
      <c r="T33351" t="s">
        <v>262</v>
      </c>
      <c r="U33351">
        <v>1</v>
      </c>
      <c r="V33351">
        <v>245</v>
      </c>
      <c r="W33351">
        <v>2</v>
      </c>
      <c r="X33351" t="s">
        <v>331</v>
      </c>
      <c r="Z33351" t="s">
        <v>318</v>
      </c>
      <c r="AA33351">
        <v>78.38</v>
      </c>
    </row>
    <row r="33352" spans="1:27" x14ac:dyDescent="0.2">
      <c r="A33352">
        <v>39720997</v>
      </c>
      <c r="B33352">
        <v>46610288</v>
      </c>
      <c r="C33352">
        <v>34765527</v>
      </c>
      <c r="D33352" t="s">
        <v>1183</v>
      </c>
      <c r="E33352" t="s">
        <v>499</v>
      </c>
      <c r="F33352" t="s">
        <v>1183</v>
      </c>
      <c r="G33352">
        <v>0</v>
      </c>
      <c r="H33352">
        <v>0</v>
      </c>
      <c r="I33352">
        <v>17827</v>
      </c>
      <c r="J33352" t="b">
        <v>1</v>
      </c>
      <c r="K33352">
        <v>301122388</v>
      </c>
      <c r="L33352" t="s">
        <v>28</v>
      </c>
      <c r="M33352">
        <v>289628101</v>
      </c>
      <c r="N33352" t="s">
        <v>29</v>
      </c>
      <c r="O33352">
        <v>78.38</v>
      </c>
      <c r="P33352">
        <v>4</v>
      </c>
      <c r="Q33352">
        <v>301052549</v>
      </c>
      <c r="R33352">
        <v>193415613</v>
      </c>
      <c r="S33352" t="s">
        <v>261</v>
      </c>
      <c r="T33352" t="s">
        <v>262</v>
      </c>
      <c r="U33352">
        <v>1</v>
      </c>
      <c r="V33352">
        <v>245</v>
      </c>
      <c r="W33352">
        <v>2</v>
      </c>
      <c r="X33352" t="s">
        <v>465</v>
      </c>
      <c r="Z33352" t="s">
        <v>289</v>
      </c>
      <c r="AA33352">
        <v>78.38</v>
      </c>
    </row>
    <row r="33353" spans="1:27" x14ac:dyDescent="0.2">
      <c r="A33353">
        <v>39720997</v>
      </c>
      <c r="B33353">
        <v>46610288</v>
      </c>
      <c r="C33353">
        <v>34765527</v>
      </c>
      <c r="D33353" t="s">
        <v>1183</v>
      </c>
      <c r="E33353" t="s">
        <v>499</v>
      </c>
      <c r="F33353" t="s">
        <v>1183</v>
      </c>
      <c r="G33353">
        <v>0</v>
      </c>
      <c r="H33353">
        <v>0</v>
      </c>
      <c r="I33353">
        <v>17827</v>
      </c>
      <c r="J33353" t="b">
        <v>1</v>
      </c>
      <c r="K33353">
        <v>301122388</v>
      </c>
      <c r="L33353" t="s">
        <v>28</v>
      </c>
      <c r="M33353">
        <v>289628101</v>
      </c>
      <c r="N33353" t="s">
        <v>29</v>
      </c>
      <c r="O33353">
        <v>78.38</v>
      </c>
      <c r="P33353">
        <v>4</v>
      </c>
      <c r="Q33353">
        <v>301052549</v>
      </c>
      <c r="R33353">
        <v>193415613</v>
      </c>
      <c r="S33353" t="s">
        <v>261</v>
      </c>
      <c r="T33353" t="s">
        <v>262</v>
      </c>
      <c r="U33353">
        <v>1</v>
      </c>
      <c r="V33353">
        <v>245</v>
      </c>
      <c r="W33353">
        <v>2</v>
      </c>
      <c r="X33353" t="s">
        <v>265</v>
      </c>
      <c r="Z33353" t="s">
        <v>266</v>
      </c>
      <c r="AA33353">
        <v>78.38</v>
      </c>
    </row>
    <row r="33354" spans="1:27" x14ac:dyDescent="0.2">
      <c r="A33354">
        <v>39720997</v>
      </c>
      <c r="B33354">
        <v>46610288</v>
      </c>
      <c r="C33354">
        <v>34765527</v>
      </c>
      <c r="D33354" t="s">
        <v>1183</v>
      </c>
      <c r="E33354" t="s">
        <v>499</v>
      </c>
      <c r="F33354" t="s">
        <v>1183</v>
      </c>
      <c r="G33354">
        <v>0</v>
      </c>
      <c r="H33354">
        <v>0</v>
      </c>
      <c r="I33354">
        <v>17827</v>
      </c>
      <c r="J33354" t="b">
        <v>1</v>
      </c>
      <c r="K33354">
        <v>301122388</v>
      </c>
      <c r="L33354" t="s">
        <v>28</v>
      </c>
      <c r="M33354">
        <v>289628101</v>
      </c>
      <c r="N33354" t="s">
        <v>29</v>
      </c>
      <c r="O33354">
        <v>78.38</v>
      </c>
      <c r="P33354">
        <v>4</v>
      </c>
      <c r="Q33354">
        <v>301052549</v>
      </c>
      <c r="R33354">
        <v>193415613</v>
      </c>
      <c r="S33354" t="s">
        <v>261</v>
      </c>
      <c r="T33354" t="s">
        <v>262</v>
      </c>
      <c r="U33354">
        <v>1</v>
      </c>
      <c r="V33354">
        <v>245</v>
      </c>
      <c r="W33354">
        <v>2</v>
      </c>
      <c r="X33354" t="s">
        <v>268</v>
      </c>
      <c r="Z33354" t="s">
        <v>269</v>
      </c>
      <c r="AA33354">
        <v>78.38</v>
      </c>
    </row>
    <row r="33355" spans="1:27" x14ac:dyDescent="0.2">
      <c r="A33355">
        <v>39720997</v>
      </c>
      <c r="B33355">
        <v>46610288</v>
      </c>
      <c r="C33355">
        <v>34765527</v>
      </c>
      <c r="D33355" t="s">
        <v>1183</v>
      </c>
      <c r="E33355" t="s">
        <v>499</v>
      </c>
      <c r="F33355" t="s">
        <v>1183</v>
      </c>
      <c r="G33355">
        <v>0</v>
      </c>
      <c r="H33355">
        <v>0</v>
      </c>
      <c r="I33355">
        <v>17827</v>
      </c>
      <c r="J33355" t="b">
        <v>1</v>
      </c>
      <c r="K33355">
        <v>301122388</v>
      </c>
      <c r="L33355" t="s">
        <v>28</v>
      </c>
      <c r="M33355">
        <v>289628101</v>
      </c>
      <c r="N33355" t="s">
        <v>29</v>
      </c>
      <c r="O33355">
        <v>78.38</v>
      </c>
      <c r="P33355">
        <v>4</v>
      </c>
      <c r="Q33355">
        <v>301052549</v>
      </c>
      <c r="R33355">
        <v>193415613</v>
      </c>
      <c r="S33355" t="s">
        <v>261</v>
      </c>
      <c r="T33355" t="s">
        <v>262</v>
      </c>
      <c r="U33355">
        <v>1</v>
      </c>
      <c r="V33355">
        <v>245</v>
      </c>
      <c r="W33355">
        <v>2</v>
      </c>
      <c r="X33355" t="s">
        <v>267</v>
      </c>
      <c r="Z33355" t="s">
        <v>220</v>
      </c>
      <c r="AA33355">
        <v>78.38</v>
      </c>
    </row>
    <row r="33356" spans="1:27" x14ac:dyDescent="0.2">
      <c r="A33356">
        <v>39720997</v>
      </c>
      <c r="B33356">
        <v>46610288</v>
      </c>
      <c r="C33356">
        <v>34765527</v>
      </c>
      <c r="D33356" t="s">
        <v>1183</v>
      </c>
      <c r="E33356" t="s">
        <v>499</v>
      </c>
      <c r="F33356" t="s">
        <v>1183</v>
      </c>
      <c r="G33356">
        <v>0</v>
      </c>
      <c r="H33356">
        <v>0</v>
      </c>
      <c r="I33356">
        <v>17827</v>
      </c>
      <c r="J33356" t="b">
        <v>1</v>
      </c>
      <c r="K33356">
        <v>301122388</v>
      </c>
      <c r="L33356" t="s">
        <v>28</v>
      </c>
      <c r="M33356">
        <v>289628101</v>
      </c>
      <c r="N33356" t="s">
        <v>29</v>
      </c>
      <c r="O33356">
        <v>78.38</v>
      </c>
      <c r="P33356">
        <v>3</v>
      </c>
      <c r="Q33356">
        <v>301053286</v>
      </c>
      <c r="R33356">
        <v>193636590</v>
      </c>
      <c r="S33356" t="s">
        <v>270</v>
      </c>
      <c r="T33356" t="s">
        <v>271</v>
      </c>
      <c r="U33356">
        <v>1</v>
      </c>
      <c r="V33356">
        <v>217</v>
      </c>
      <c r="W33356">
        <v>2</v>
      </c>
      <c r="X33356" t="s">
        <v>32</v>
      </c>
      <c r="Y33356" t="s">
        <v>274</v>
      </c>
      <c r="Z33356" t="s">
        <v>34</v>
      </c>
      <c r="AA33356">
        <v>78.38</v>
      </c>
    </row>
    <row r="33357" spans="1:27" x14ac:dyDescent="0.2">
      <c r="A33357">
        <v>39720997</v>
      </c>
      <c r="B33357">
        <v>46610288</v>
      </c>
      <c r="C33357">
        <v>34765527</v>
      </c>
      <c r="D33357" t="s">
        <v>1183</v>
      </c>
      <c r="E33357" t="s">
        <v>499</v>
      </c>
      <c r="F33357" t="s">
        <v>1183</v>
      </c>
      <c r="G33357">
        <v>0</v>
      </c>
      <c r="H33357">
        <v>0</v>
      </c>
      <c r="I33357">
        <v>17827</v>
      </c>
      <c r="J33357" t="b">
        <v>1</v>
      </c>
      <c r="K33357">
        <v>301122388</v>
      </c>
      <c r="L33357" t="s">
        <v>28</v>
      </c>
      <c r="M33357">
        <v>289628101</v>
      </c>
      <c r="N33357" t="s">
        <v>29</v>
      </c>
      <c r="O33357">
        <v>78.38</v>
      </c>
      <c r="P33357">
        <v>3</v>
      </c>
      <c r="Q33357">
        <v>301053286</v>
      </c>
      <c r="R33357">
        <v>193636590</v>
      </c>
      <c r="S33357" t="s">
        <v>270</v>
      </c>
      <c r="T33357" t="s">
        <v>271</v>
      </c>
      <c r="U33357">
        <v>1</v>
      </c>
      <c r="V33357">
        <v>217</v>
      </c>
      <c r="W33357">
        <v>2</v>
      </c>
      <c r="X33357" t="s">
        <v>111</v>
      </c>
      <c r="Y33357" t="s">
        <v>275</v>
      </c>
      <c r="Z33357" t="s">
        <v>71</v>
      </c>
      <c r="AA33357">
        <v>78.38</v>
      </c>
    </row>
    <row r="33358" spans="1:27" x14ac:dyDescent="0.2">
      <c r="A33358">
        <v>39720997</v>
      </c>
      <c r="B33358">
        <v>46610288</v>
      </c>
      <c r="C33358">
        <v>34765527</v>
      </c>
      <c r="D33358" t="s">
        <v>1183</v>
      </c>
      <c r="E33358" t="s">
        <v>499</v>
      </c>
      <c r="F33358" t="s">
        <v>1183</v>
      </c>
      <c r="G33358">
        <v>0</v>
      </c>
      <c r="H33358">
        <v>0</v>
      </c>
      <c r="I33358">
        <v>17827</v>
      </c>
      <c r="J33358" t="b">
        <v>1</v>
      </c>
      <c r="K33358">
        <v>301122388</v>
      </c>
      <c r="L33358" t="s">
        <v>28</v>
      </c>
      <c r="M33358">
        <v>289628101</v>
      </c>
      <c r="N33358" t="s">
        <v>29</v>
      </c>
      <c r="O33358">
        <v>78.38</v>
      </c>
      <c r="P33358">
        <v>3</v>
      </c>
      <c r="Q33358">
        <v>301046783</v>
      </c>
      <c r="R33358">
        <v>193416940</v>
      </c>
      <c r="S33358" t="s">
        <v>276</v>
      </c>
      <c r="T33358" t="s">
        <v>277</v>
      </c>
      <c r="U33358">
        <v>1</v>
      </c>
      <c r="V33358">
        <v>49</v>
      </c>
      <c r="W33358">
        <v>3</v>
      </c>
      <c r="X33358" t="s">
        <v>242</v>
      </c>
      <c r="AA33358">
        <v>78.38</v>
      </c>
    </row>
    <row r="33359" spans="1:27" x14ac:dyDescent="0.2">
      <c r="A33359">
        <v>39720997</v>
      </c>
      <c r="B33359">
        <v>46610288</v>
      </c>
      <c r="C33359">
        <v>34765527</v>
      </c>
      <c r="D33359" t="s">
        <v>1183</v>
      </c>
      <c r="E33359" t="s">
        <v>499</v>
      </c>
      <c r="F33359" t="s">
        <v>1183</v>
      </c>
      <c r="G33359">
        <v>0</v>
      </c>
      <c r="H33359">
        <v>0</v>
      </c>
      <c r="I33359">
        <v>17827</v>
      </c>
      <c r="J33359" t="b">
        <v>1</v>
      </c>
      <c r="K33359">
        <v>301122388</v>
      </c>
      <c r="L33359" t="s">
        <v>28</v>
      </c>
      <c r="M33359">
        <v>289628101</v>
      </c>
      <c r="N33359" t="s">
        <v>29</v>
      </c>
      <c r="O33359">
        <v>78.38</v>
      </c>
      <c r="P33359">
        <v>4</v>
      </c>
      <c r="Q33359">
        <v>301046392</v>
      </c>
      <c r="R33359">
        <v>193422136</v>
      </c>
      <c r="S33359" t="s">
        <v>278</v>
      </c>
      <c r="T33359" t="s">
        <v>279</v>
      </c>
      <c r="U33359">
        <v>1</v>
      </c>
      <c r="V33359">
        <v>74</v>
      </c>
      <c r="W33359">
        <v>4</v>
      </c>
      <c r="X33359" t="s">
        <v>280</v>
      </c>
      <c r="AA33359">
        <v>78.38</v>
      </c>
    </row>
    <row r="33360" spans="1:27" x14ac:dyDescent="0.2">
      <c r="A33360">
        <v>39720997</v>
      </c>
      <c r="B33360">
        <v>46610288</v>
      </c>
      <c r="C33360">
        <v>34765527</v>
      </c>
      <c r="D33360" t="s">
        <v>1183</v>
      </c>
      <c r="E33360" t="s">
        <v>499</v>
      </c>
      <c r="F33360" t="s">
        <v>1183</v>
      </c>
      <c r="G33360">
        <v>0</v>
      </c>
      <c r="H33360">
        <v>0</v>
      </c>
      <c r="I33360">
        <v>17827</v>
      </c>
      <c r="J33360" t="b">
        <v>1</v>
      </c>
      <c r="K33360">
        <v>301122388</v>
      </c>
      <c r="L33360" t="s">
        <v>28</v>
      </c>
      <c r="M33360">
        <v>289628101</v>
      </c>
      <c r="N33360" t="s">
        <v>29</v>
      </c>
      <c r="O33360">
        <v>78.38</v>
      </c>
      <c r="P33360">
        <v>6</v>
      </c>
      <c r="Q33360">
        <v>301046605</v>
      </c>
      <c r="R33360">
        <v>301009091</v>
      </c>
      <c r="S33360" t="s">
        <v>281</v>
      </c>
      <c r="T33360" t="s">
        <v>282</v>
      </c>
      <c r="U33360">
        <v>1</v>
      </c>
      <c r="V33360">
        <v>352</v>
      </c>
      <c r="W33360">
        <v>6</v>
      </c>
      <c r="X33360" t="s">
        <v>335</v>
      </c>
      <c r="AA33360">
        <v>78.38</v>
      </c>
    </row>
    <row r="33361" spans="1:27" x14ac:dyDescent="0.2">
      <c r="A33361">
        <v>39720997</v>
      </c>
      <c r="B33361">
        <v>46610288</v>
      </c>
      <c r="C33361">
        <v>34765527</v>
      </c>
      <c r="D33361" t="s">
        <v>1183</v>
      </c>
      <c r="E33361" t="s">
        <v>499</v>
      </c>
      <c r="F33361" t="s">
        <v>1183</v>
      </c>
      <c r="G33361">
        <v>0</v>
      </c>
      <c r="H33361">
        <v>0</v>
      </c>
      <c r="I33361">
        <v>17827</v>
      </c>
      <c r="J33361" t="b">
        <v>1</v>
      </c>
      <c r="K33361">
        <v>301122388</v>
      </c>
      <c r="L33361" t="s">
        <v>28</v>
      </c>
      <c r="M33361">
        <v>289628101</v>
      </c>
      <c r="N33361" t="s">
        <v>29</v>
      </c>
      <c r="O33361">
        <v>78.38</v>
      </c>
      <c r="P33361">
        <v>6</v>
      </c>
      <c r="Q33361">
        <v>301046605</v>
      </c>
      <c r="R33361">
        <v>301009091</v>
      </c>
      <c r="S33361" t="s">
        <v>281</v>
      </c>
      <c r="T33361" t="s">
        <v>282</v>
      </c>
      <c r="U33361">
        <v>1</v>
      </c>
      <c r="V33361">
        <v>352</v>
      </c>
      <c r="W33361">
        <v>6</v>
      </c>
      <c r="X33361" t="s">
        <v>336</v>
      </c>
      <c r="AA33361">
        <v>78.38</v>
      </c>
    </row>
    <row r="33362" spans="1:27" x14ac:dyDescent="0.2">
      <c r="A33362">
        <v>39720997</v>
      </c>
      <c r="B33362">
        <v>46610288</v>
      </c>
      <c r="C33362">
        <v>34765527</v>
      </c>
      <c r="D33362" t="s">
        <v>1183</v>
      </c>
      <c r="E33362" t="s">
        <v>499</v>
      </c>
      <c r="F33362" t="s">
        <v>1183</v>
      </c>
      <c r="G33362">
        <v>0</v>
      </c>
      <c r="H33362">
        <v>0</v>
      </c>
      <c r="I33362">
        <v>17827</v>
      </c>
      <c r="J33362" t="b">
        <v>1</v>
      </c>
      <c r="K33362">
        <v>301122388</v>
      </c>
      <c r="L33362" t="s">
        <v>28</v>
      </c>
      <c r="M33362">
        <v>289628101</v>
      </c>
      <c r="N33362" t="s">
        <v>29</v>
      </c>
      <c r="O33362">
        <v>78.38</v>
      </c>
      <c r="P33362">
        <v>2</v>
      </c>
      <c r="Q33362">
        <v>301051030</v>
      </c>
      <c r="R33362">
        <v>131559664</v>
      </c>
      <c r="S33362" t="s">
        <v>285</v>
      </c>
      <c r="T33362" t="s">
        <v>286</v>
      </c>
      <c r="U33362">
        <v>1</v>
      </c>
      <c r="V33362">
        <v>274</v>
      </c>
      <c r="W33362">
        <v>1</v>
      </c>
      <c r="X33362" t="s">
        <v>211</v>
      </c>
      <c r="Z33362" t="s">
        <v>212</v>
      </c>
      <c r="AA33362">
        <v>78.38</v>
      </c>
    </row>
    <row r="33363" spans="1:27" x14ac:dyDescent="0.2">
      <c r="A33363">
        <v>39720997</v>
      </c>
      <c r="B33363">
        <v>46610288</v>
      </c>
      <c r="C33363">
        <v>34765527</v>
      </c>
      <c r="D33363" t="s">
        <v>1183</v>
      </c>
      <c r="E33363" t="s">
        <v>499</v>
      </c>
      <c r="F33363" t="s">
        <v>1183</v>
      </c>
      <c r="G33363">
        <v>0</v>
      </c>
      <c r="H33363">
        <v>0</v>
      </c>
      <c r="I33363">
        <v>17827</v>
      </c>
      <c r="J33363" t="b">
        <v>1</v>
      </c>
      <c r="K33363">
        <v>301122388</v>
      </c>
      <c r="L33363" t="s">
        <v>28</v>
      </c>
      <c r="M33363">
        <v>289628101</v>
      </c>
      <c r="N33363" t="s">
        <v>29</v>
      </c>
      <c r="O33363">
        <v>78.38</v>
      </c>
      <c r="P33363">
        <v>2</v>
      </c>
      <c r="Q33363">
        <v>301051030</v>
      </c>
      <c r="R33363">
        <v>131559664</v>
      </c>
      <c r="S33363" t="s">
        <v>285</v>
      </c>
      <c r="T33363" t="s">
        <v>286</v>
      </c>
      <c r="U33363">
        <v>1</v>
      </c>
      <c r="V33363">
        <v>274</v>
      </c>
      <c r="W33363">
        <v>1</v>
      </c>
      <c r="X33363" t="s">
        <v>389</v>
      </c>
      <c r="Z33363" t="s">
        <v>390</v>
      </c>
      <c r="AA33363">
        <v>78.38</v>
      </c>
    </row>
    <row r="33364" spans="1:27" x14ac:dyDescent="0.2">
      <c r="A33364">
        <v>39720997</v>
      </c>
      <c r="B33364">
        <v>46610288</v>
      </c>
      <c r="C33364">
        <v>34765527</v>
      </c>
      <c r="D33364" t="s">
        <v>1183</v>
      </c>
      <c r="E33364" t="s">
        <v>499</v>
      </c>
      <c r="F33364" t="s">
        <v>1183</v>
      </c>
      <c r="G33364">
        <v>0</v>
      </c>
      <c r="H33364">
        <v>0</v>
      </c>
      <c r="I33364">
        <v>17827</v>
      </c>
      <c r="J33364" t="b">
        <v>1</v>
      </c>
      <c r="K33364">
        <v>301122388</v>
      </c>
      <c r="L33364" t="s">
        <v>28</v>
      </c>
      <c r="M33364">
        <v>289628101</v>
      </c>
      <c r="N33364" t="s">
        <v>29</v>
      </c>
      <c r="O33364">
        <v>78.38</v>
      </c>
      <c r="P33364">
        <v>2</v>
      </c>
      <c r="Q33364">
        <v>301051030</v>
      </c>
      <c r="R33364">
        <v>131559664</v>
      </c>
      <c r="S33364" t="s">
        <v>285</v>
      </c>
      <c r="T33364" t="s">
        <v>286</v>
      </c>
      <c r="U33364">
        <v>1</v>
      </c>
      <c r="V33364">
        <v>274</v>
      </c>
      <c r="W33364">
        <v>1</v>
      </c>
      <c r="X33364" t="s">
        <v>339</v>
      </c>
      <c r="Z33364" t="s">
        <v>318</v>
      </c>
      <c r="AA33364">
        <v>78.38</v>
      </c>
    </row>
    <row r="33365" spans="1:27" x14ac:dyDescent="0.2">
      <c r="A33365">
        <v>39720997</v>
      </c>
      <c r="B33365">
        <v>46610288</v>
      </c>
      <c r="C33365">
        <v>34765527</v>
      </c>
      <c r="D33365" t="s">
        <v>1183</v>
      </c>
      <c r="E33365" t="s">
        <v>499</v>
      </c>
      <c r="F33365" t="s">
        <v>1183</v>
      </c>
      <c r="G33365">
        <v>0</v>
      </c>
      <c r="H33365">
        <v>0</v>
      </c>
      <c r="I33365">
        <v>17827</v>
      </c>
      <c r="J33365" t="b">
        <v>1</v>
      </c>
      <c r="K33365">
        <v>301122388</v>
      </c>
      <c r="L33365" t="s">
        <v>28</v>
      </c>
      <c r="M33365">
        <v>289628101</v>
      </c>
      <c r="N33365" t="s">
        <v>29</v>
      </c>
      <c r="O33365">
        <v>78.38</v>
      </c>
      <c r="P33365">
        <v>2</v>
      </c>
      <c r="Q33365">
        <v>301051030</v>
      </c>
      <c r="R33365">
        <v>131559664</v>
      </c>
      <c r="S33365" t="s">
        <v>285</v>
      </c>
      <c r="T33365" t="s">
        <v>286</v>
      </c>
      <c r="U33365">
        <v>1</v>
      </c>
      <c r="V33365">
        <v>274</v>
      </c>
      <c r="W33365">
        <v>1</v>
      </c>
      <c r="X33365" t="s">
        <v>291</v>
      </c>
      <c r="Z33365" t="s">
        <v>292</v>
      </c>
      <c r="AA33365">
        <v>78.38</v>
      </c>
    </row>
    <row r="33366" spans="1:27" x14ac:dyDescent="0.2">
      <c r="A33366">
        <v>39720997</v>
      </c>
      <c r="B33366">
        <v>46610288</v>
      </c>
      <c r="C33366">
        <v>34765527</v>
      </c>
      <c r="D33366" t="s">
        <v>1183</v>
      </c>
      <c r="E33366" t="s">
        <v>499</v>
      </c>
      <c r="F33366" t="s">
        <v>1183</v>
      </c>
      <c r="G33366">
        <v>0</v>
      </c>
      <c r="H33366">
        <v>0</v>
      </c>
      <c r="I33366">
        <v>17827</v>
      </c>
      <c r="J33366" t="b">
        <v>1</v>
      </c>
      <c r="K33366">
        <v>301122388</v>
      </c>
      <c r="L33366" t="s">
        <v>28</v>
      </c>
      <c r="M33366">
        <v>289628101</v>
      </c>
      <c r="N33366" t="s">
        <v>29</v>
      </c>
      <c r="O33366">
        <v>78.38</v>
      </c>
      <c r="P33366">
        <v>2</v>
      </c>
      <c r="Q33366">
        <v>301051030</v>
      </c>
      <c r="R33366">
        <v>131559664</v>
      </c>
      <c r="S33366" t="s">
        <v>285</v>
      </c>
      <c r="T33366" t="s">
        <v>286</v>
      </c>
      <c r="U33366">
        <v>1</v>
      </c>
      <c r="V33366">
        <v>274</v>
      </c>
      <c r="W33366">
        <v>1</v>
      </c>
      <c r="X33366" t="s">
        <v>337</v>
      </c>
      <c r="Z33366" t="s">
        <v>338</v>
      </c>
      <c r="AA33366">
        <v>78.38</v>
      </c>
    </row>
    <row r="33367" spans="1:27" x14ac:dyDescent="0.2">
      <c r="A33367">
        <v>39720997</v>
      </c>
      <c r="B33367">
        <v>46610288</v>
      </c>
      <c r="C33367">
        <v>34765527</v>
      </c>
      <c r="D33367" t="s">
        <v>1183</v>
      </c>
      <c r="E33367" t="s">
        <v>499</v>
      </c>
      <c r="F33367" t="s">
        <v>1183</v>
      </c>
      <c r="G33367">
        <v>0</v>
      </c>
      <c r="H33367">
        <v>0</v>
      </c>
      <c r="I33367">
        <v>17827</v>
      </c>
      <c r="J33367" t="b">
        <v>1</v>
      </c>
      <c r="K33367">
        <v>301122388</v>
      </c>
      <c r="L33367" t="s">
        <v>28</v>
      </c>
      <c r="M33367">
        <v>289628101</v>
      </c>
      <c r="N33367" t="s">
        <v>29</v>
      </c>
      <c r="O33367">
        <v>78.38</v>
      </c>
      <c r="P33367">
        <v>2</v>
      </c>
      <c r="Q33367">
        <v>301051030</v>
      </c>
      <c r="R33367">
        <v>131559664</v>
      </c>
      <c r="S33367" t="s">
        <v>285</v>
      </c>
      <c r="T33367" t="s">
        <v>286</v>
      </c>
      <c r="U33367">
        <v>1</v>
      </c>
      <c r="V33367">
        <v>274</v>
      </c>
      <c r="W33367">
        <v>1</v>
      </c>
      <c r="X33367" t="s">
        <v>288</v>
      </c>
      <c r="Z33367" t="s">
        <v>289</v>
      </c>
      <c r="AA33367">
        <v>78.38</v>
      </c>
    </row>
    <row r="33368" spans="1:27" x14ac:dyDescent="0.2">
      <c r="A33368">
        <v>39720997</v>
      </c>
      <c r="B33368">
        <v>46610288</v>
      </c>
      <c r="C33368">
        <v>34765527</v>
      </c>
      <c r="D33368" t="s">
        <v>1183</v>
      </c>
      <c r="E33368" t="s">
        <v>499</v>
      </c>
      <c r="F33368" t="s">
        <v>1183</v>
      </c>
      <c r="G33368">
        <v>0</v>
      </c>
      <c r="H33368">
        <v>0</v>
      </c>
      <c r="I33368">
        <v>17827</v>
      </c>
      <c r="J33368" t="b">
        <v>1</v>
      </c>
      <c r="K33368">
        <v>301122388</v>
      </c>
      <c r="L33368" t="s">
        <v>28</v>
      </c>
      <c r="M33368">
        <v>289628101</v>
      </c>
      <c r="N33368" t="s">
        <v>29</v>
      </c>
      <c r="O33368">
        <v>78.38</v>
      </c>
      <c r="P33368">
        <v>2</v>
      </c>
      <c r="Q33368">
        <v>301051030</v>
      </c>
      <c r="R33368">
        <v>131559664</v>
      </c>
      <c r="S33368" t="s">
        <v>285</v>
      </c>
      <c r="T33368" t="s">
        <v>286</v>
      </c>
      <c r="U33368">
        <v>1</v>
      </c>
      <c r="V33368">
        <v>274</v>
      </c>
      <c r="W33368">
        <v>1</v>
      </c>
      <c r="X33368" t="s">
        <v>287</v>
      </c>
      <c r="Z33368" t="s">
        <v>137</v>
      </c>
      <c r="AA33368">
        <v>78.38</v>
      </c>
    </row>
    <row r="33369" spans="1:27" x14ac:dyDescent="0.2">
      <c r="A33369">
        <v>39720997</v>
      </c>
      <c r="B33369">
        <v>46610288</v>
      </c>
      <c r="C33369">
        <v>34765527</v>
      </c>
      <c r="D33369" t="s">
        <v>1183</v>
      </c>
      <c r="E33369" t="s">
        <v>499</v>
      </c>
      <c r="F33369" t="s">
        <v>1183</v>
      </c>
      <c r="G33369">
        <v>0</v>
      </c>
      <c r="H33369">
        <v>0</v>
      </c>
      <c r="I33369">
        <v>17827</v>
      </c>
      <c r="J33369" t="b">
        <v>1</v>
      </c>
      <c r="K33369">
        <v>301122388</v>
      </c>
      <c r="L33369" t="s">
        <v>28</v>
      </c>
      <c r="M33369">
        <v>289628101</v>
      </c>
      <c r="N33369" t="s">
        <v>29</v>
      </c>
      <c r="O33369">
        <v>78.38</v>
      </c>
      <c r="P33369">
        <v>2</v>
      </c>
      <c r="Q33369">
        <v>301051030</v>
      </c>
      <c r="R33369">
        <v>131559664</v>
      </c>
      <c r="S33369" t="s">
        <v>285</v>
      </c>
      <c r="T33369" t="s">
        <v>286</v>
      </c>
      <c r="U33369">
        <v>1</v>
      </c>
      <c r="V33369">
        <v>274</v>
      </c>
      <c r="W33369">
        <v>1</v>
      </c>
      <c r="X33369" t="s">
        <v>361</v>
      </c>
      <c r="Z33369" t="s">
        <v>269</v>
      </c>
      <c r="AA33369">
        <v>78.38</v>
      </c>
    </row>
    <row r="33370" spans="1:27" x14ac:dyDescent="0.2">
      <c r="A33370">
        <v>39720997</v>
      </c>
      <c r="B33370">
        <v>46610288</v>
      </c>
      <c r="C33370">
        <v>34765527</v>
      </c>
      <c r="D33370" t="s">
        <v>1183</v>
      </c>
      <c r="E33370" t="s">
        <v>499</v>
      </c>
      <c r="F33370" t="s">
        <v>1183</v>
      </c>
      <c r="G33370">
        <v>0</v>
      </c>
      <c r="H33370">
        <v>0</v>
      </c>
      <c r="I33370">
        <v>17827</v>
      </c>
      <c r="J33370" t="b">
        <v>1</v>
      </c>
      <c r="K33370">
        <v>301122388</v>
      </c>
      <c r="L33370" t="s">
        <v>28</v>
      </c>
      <c r="M33370">
        <v>289628101</v>
      </c>
      <c r="N33370" t="s">
        <v>29</v>
      </c>
      <c r="O33370">
        <v>78.38</v>
      </c>
      <c r="P33370">
        <v>1</v>
      </c>
      <c r="Q33370">
        <v>301051627</v>
      </c>
      <c r="R33370">
        <v>36280738</v>
      </c>
      <c r="S33370" t="s">
        <v>295</v>
      </c>
      <c r="T33370" t="s">
        <v>296</v>
      </c>
      <c r="U33370">
        <v>1</v>
      </c>
      <c r="V33370">
        <v>442</v>
      </c>
      <c r="W33370">
        <v>1</v>
      </c>
      <c r="X33370" t="s">
        <v>297</v>
      </c>
      <c r="Y33370" t="s">
        <v>298</v>
      </c>
      <c r="Z33370" t="s">
        <v>227</v>
      </c>
      <c r="AA33370">
        <v>78.38</v>
      </c>
    </row>
    <row r="33371" spans="1:27" x14ac:dyDescent="0.2">
      <c r="A33371">
        <v>39720997</v>
      </c>
      <c r="B33371">
        <v>46610288</v>
      </c>
      <c r="C33371">
        <v>34765527</v>
      </c>
      <c r="D33371" t="s">
        <v>1183</v>
      </c>
      <c r="E33371" t="s">
        <v>499</v>
      </c>
      <c r="F33371" t="s">
        <v>1183</v>
      </c>
      <c r="G33371">
        <v>0</v>
      </c>
      <c r="H33371">
        <v>0</v>
      </c>
      <c r="I33371">
        <v>17827</v>
      </c>
      <c r="J33371" t="b">
        <v>1</v>
      </c>
      <c r="K33371">
        <v>301122388</v>
      </c>
      <c r="L33371" t="s">
        <v>28</v>
      </c>
      <c r="M33371">
        <v>289628101</v>
      </c>
      <c r="N33371" t="s">
        <v>29</v>
      </c>
      <c r="O33371">
        <v>78.38</v>
      </c>
      <c r="P33371">
        <v>2</v>
      </c>
      <c r="Q33371">
        <v>301051331</v>
      </c>
      <c r="R33371">
        <v>135245596</v>
      </c>
      <c r="S33371" t="s">
        <v>300</v>
      </c>
      <c r="T33371" t="s">
        <v>301</v>
      </c>
      <c r="U33371">
        <v>1</v>
      </c>
      <c r="V33371">
        <v>140</v>
      </c>
      <c r="W33371">
        <v>2</v>
      </c>
      <c r="X33371" t="s">
        <v>32</v>
      </c>
      <c r="Y33371" t="s">
        <v>302</v>
      </c>
      <c r="Z33371" t="s">
        <v>34</v>
      </c>
      <c r="AA33371">
        <v>78.38</v>
      </c>
    </row>
    <row r="33372" spans="1:27" x14ac:dyDescent="0.2">
      <c r="A33372">
        <v>39720997</v>
      </c>
      <c r="B33372">
        <v>46610288</v>
      </c>
      <c r="C33372">
        <v>34765527</v>
      </c>
      <c r="D33372" t="s">
        <v>1183</v>
      </c>
      <c r="E33372" t="s">
        <v>499</v>
      </c>
      <c r="F33372" t="s">
        <v>1183</v>
      </c>
      <c r="G33372">
        <v>0</v>
      </c>
      <c r="H33372">
        <v>0</v>
      </c>
      <c r="I33372">
        <v>17827</v>
      </c>
      <c r="J33372" t="b">
        <v>1</v>
      </c>
      <c r="K33372">
        <v>301122388</v>
      </c>
      <c r="L33372" t="s">
        <v>28</v>
      </c>
      <c r="M33372">
        <v>289628101</v>
      </c>
      <c r="N33372" t="s">
        <v>29</v>
      </c>
      <c r="O33372">
        <v>78.38</v>
      </c>
      <c r="P33372">
        <v>2</v>
      </c>
      <c r="Q33372">
        <v>301051331</v>
      </c>
      <c r="R33372">
        <v>135245596</v>
      </c>
      <c r="S33372" t="s">
        <v>300</v>
      </c>
      <c r="T33372" t="s">
        <v>301</v>
      </c>
      <c r="U33372">
        <v>1</v>
      </c>
      <c r="V33372">
        <v>140</v>
      </c>
      <c r="W33372">
        <v>2</v>
      </c>
      <c r="X33372" t="s">
        <v>297</v>
      </c>
      <c r="Y33372" t="s">
        <v>342</v>
      </c>
      <c r="Z33372" t="s">
        <v>227</v>
      </c>
      <c r="AA33372">
        <v>78.38</v>
      </c>
    </row>
    <row r="33373" spans="1:27" x14ac:dyDescent="0.2">
      <c r="A33373">
        <v>39721223</v>
      </c>
      <c r="B33373">
        <v>46610075</v>
      </c>
      <c r="C33373">
        <v>34768289</v>
      </c>
      <c r="D33373" t="s">
        <v>1184</v>
      </c>
      <c r="E33373" t="s">
        <v>1185</v>
      </c>
      <c r="F33373" t="s">
        <v>1184</v>
      </c>
      <c r="G33373">
        <v>0</v>
      </c>
      <c r="H33373">
        <v>0</v>
      </c>
      <c r="I33373">
        <v>17348</v>
      </c>
      <c r="J33373" t="b">
        <v>1</v>
      </c>
      <c r="K33373">
        <v>301122388</v>
      </c>
      <c r="L33373" t="s">
        <v>28</v>
      </c>
      <c r="M33373">
        <v>180308639</v>
      </c>
      <c r="N33373" t="s">
        <v>29</v>
      </c>
      <c r="O33373">
        <v>57.43</v>
      </c>
      <c r="P33373">
        <v>2.4</v>
      </c>
      <c r="Q33373">
        <v>301134763</v>
      </c>
      <c r="R33373">
        <v>267129466</v>
      </c>
      <c r="S33373" t="s">
        <v>30</v>
      </c>
      <c r="T33373" t="s">
        <v>31</v>
      </c>
      <c r="U33373">
        <v>1</v>
      </c>
      <c r="V33373">
        <v>113</v>
      </c>
      <c r="W33373">
        <v>1.8</v>
      </c>
      <c r="X33373" t="s">
        <v>32</v>
      </c>
      <c r="Y33373" t="s">
        <v>33</v>
      </c>
      <c r="Z33373" t="s">
        <v>34</v>
      </c>
      <c r="AA33373">
        <v>57.43</v>
      </c>
    </row>
    <row r="33374" spans="1:27" x14ac:dyDescent="0.2">
      <c r="A33374">
        <v>39721223</v>
      </c>
      <c r="B33374">
        <v>46610075</v>
      </c>
      <c r="C33374">
        <v>34768289</v>
      </c>
      <c r="D33374" t="s">
        <v>1184</v>
      </c>
      <c r="E33374" t="s">
        <v>1185</v>
      </c>
      <c r="F33374" t="s">
        <v>1184</v>
      </c>
      <c r="G33374">
        <v>0</v>
      </c>
      <c r="H33374">
        <v>0</v>
      </c>
      <c r="I33374">
        <v>17348</v>
      </c>
      <c r="J33374" t="b">
        <v>1</v>
      </c>
      <c r="K33374">
        <v>301122388</v>
      </c>
      <c r="L33374" t="s">
        <v>28</v>
      </c>
      <c r="M33374">
        <v>180308639</v>
      </c>
      <c r="N33374" t="s">
        <v>29</v>
      </c>
      <c r="O33374">
        <v>57.43</v>
      </c>
      <c r="P33374">
        <v>2.4</v>
      </c>
      <c r="Q33374">
        <v>301134763</v>
      </c>
      <c r="R33374">
        <v>267129466</v>
      </c>
      <c r="S33374" t="s">
        <v>30</v>
      </c>
      <c r="T33374" t="s">
        <v>31</v>
      </c>
      <c r="U33374">
        <v>1</v>
      </c>
      <c r="V33374">
        <v>113</v>
      </c>
      <c r="W33374">
        <v>1.8</v>
      </c>
      <c r="X33374" t="s">
        <v>35</v>
      </c>
      <c r="Y33374" t="s">
        <v>36</v>
      </c>
      <c r="Z33374" t="s">
        <v>37</v>
      </c>
      <c r="AA33374">
        <v>57.43</v>
      </c>
    </row>
    <row r="33375" spans="1:27" x14ac:dyDescent="0.2">
      <c r="A33375">
        <v>39721223</v>
      </c>
      <c r="B33375">
        <v>46610075</v>
      </c>
      <c r="C33375">
        <v>34768289</v>
      </c>
      <c r="D33375" t="s">
        <v>1184</v>
      </c>
      <c r="E33375" t="s">
        <v>1185</v>
      </c>
      <c r="F33375" t="s">
        <v>1184</v>
      </c>
      <c r="G33375">
        <v>0</v>
      </c>
      <c r="H33375">
        <v>0</v>
      </c>
      <c r="I33375">
        <v>17348</v>
      </c>
      <c r="J33375" t="b">
        <v>1</v>
      </c>
      <c r="K33375">
        <v>301122388</v>
      </c>
      <c r="L33375" t="s">
        <v>28</v>
      </c>
      <c r="M33375">
        <v>180308639</v>
      </c>
      <c r="N33375" t="s">
        <v>29</v>
      </c>
      <c r="O33375">
        <v>57.43</v>
      </c>
      <c r="P33375">
        <v>2.4</v>
      </c>
      <c r="Q33375">
        <v>301134763</v>
      </c>
      <c r="R33375">
        <v>267129466</v>
      </c>
      <c r="S33375" t="s">
        <v>30</v>
      </c>
      <c r="T33375" t="s">
        <v>31</v>
      </c>
      <c r="U33375">
        <v>1</v>
      </c>
      <c r="V33375">
        <v>113</v>
      </c>
      <c r="W33375">
        <v>1.8</v>
      </c>
      <c r="X33375" t="s">
        <v>38</v>
      </c>
      <c r="Y33375" t="s">
        <v>39</v>
      </c>
      <c r="Z33375" t="s">
        <v>40</v>
      </c>
      <c r="AA33375">
        <v>57.43</v>
      </c>
    </row>
    <row r="33376" spans="1:27" x14ac:dyDescent="0.2">
      <c r="A33376">
        <v>39721223</v>
      </c>
      <c r="B33376">
        <v>46610075</v>
      </c>
      <c r="C33376">
        <v>34768289</v>
      </c>
      <c r="D33376" t="s">
        <v>1184</v>
      </c>
      <c r="E33376" t="s">
        <v>1185</v>
      </c>
      <c r="F33376" t="s">
        <v>1184</v>
      </c>
      <c r="G33376">
        <v>0</v>
      </c>
      <c r="H33376">
        <v>0</v>
      </c>
      <c r="I33376">
        <v>17348</v>
      </c>
      <c r="J33376" t="b">
        <v>1</v>
      </c>
      <c r="K33376">
        <v>301122388</v>
      </c>
      <c r="L33376" t="s">
        <v>28</v>
      </c>
      <c r="M33376">
        <v>180308639</v>
      </c>
      <c r="N33376" t="s">
        <v>29</v>
      </c>
      <c r="O33376">
        <v>57.43</v>
      </c>
      <c r="P33376">
        <v>2.4</v>
      </c>
      <c r="Q33376">
        <v>301134763</v>
      </c>
      <c r="R33376">
        <v>267129466</v>
      </c>
      <c r="S33376" t="s">
        <v>30</v>
      </c>
      <c r="T33376" t="s">
        <v>31</v>
      </c>
      <c r="U33376">
        <v>1</v>
      </c>
      <c r="V33376">
        <v>113</v>
      </c>
      <c r="W33376">
        <v>1.8</v>
      </c>
      <c r="X33376" t="s">
        <v>41</v>
      </c>
      <c r="Y33376" t="s">
        <v>33</v>
      </c>
      <c r="Z33376" t="s">
        <v>42</v>
      </c>
      <c r="AA33376">
        <v>57.43</v>
      </c>
    </row>
    <row r="33377" spans="1:27" x14ac:dyDescent="0.2">
      <c r="A33377">
        <v>39721223</v>
      </c>
      <c r="B33377">
        <v>46610075</v>
      </c>
      <c r="C33377">
        <v>34768289</v>
      </c>
      <c r="D33377" t="s">
        <v>1184</v>
      </c>
      <c r="E33377" t="s">
        <v>1185</v>
      </c>
      <c r="F33377" t="s">
        <v>1184</v>
      </c>
      <c r="G33377">
        <v>0</v>
      </c>
      <c r="H33377">
        <v>0</v>
      </c>
      <c r="I33377">
        <v>17348</v>
      </c>
      <c r="J33377" t="b">
        <v>1</v>
      </c>
      <c r="K33377">
        <v>301122388</v>
      </c>
      <c r="L33377" t="s">
        <v>28</v>
      </c>
      <c r="M33377">
        <v>180308639</v>
      </c>
      <c r="N33377" t="s">
        <v>29</v>
      </c>
      <c r="O33377">
        <v>57.43</v>
      </c>
      <c r="P33377">
        <v>2.4</v>
      </c>
      <c r="Q33377">
        <v>301134763</v>
      </c>
      <c r="R33377">
        <v>267129466</v>
      </c>
      <c r="S33377" t="s">
        <v>30</v>
      </c>
      <c r="T33377" t="s">
        <v>31</v>
      </c>
      <c r="U33377">
        <v>1</v>
      </c>
      <c r="V33377">
        <v>113</v>
      </c>
      <c r="W33377">
        <v>1.8</v>
      </c>
      <c r="X33377" t="s">
        <v>47</v>
      </c>
      <c r="Y33377" t="s">
        <v>48</v>
      </c>
      <c r="Z33377" t="s">
        <v>49</v>
      </c>
      <c r="AA33377">
        <v>57.43</v>
      </c>
    </row>
    <row r="33378" spans="1:27" x14ac:dyDescent="0.2">
      <c r="A33378">
        <v>39721223</v>
      </c>
      <c r="B33378">
        <v>46610075</v>
      </c>
      <c r="C33378">
        <v>34768289</v>
      </c>
      <c r="D33378" t="s">
        <v>1184</v>
      </c>
      <c r="E33378" t="s">
        <v>1185</v>
      </c>
      <c r="F33378" t="s">
        <v>1184</v>
      </c>
      <c r="G33378">
        <v>0</v>
      </c>
      <c r="H33378">
        <v>0</v>
      </c>
      <c r="I33378">
        <v>17348</v>
      </c>
      <c r="J33378" t="b">
        <v>1</v>
      </c>
      <c r="K33378">
        <v>301122388</v>
      </c>
      <c r="L33378" t="s">
        <v>28</v>
      </c>
      <c r="M33378">
        <v>180308639</v>
      </c>
      <c r="N33378" t="s">
        <v>29</v>
      </c>
      <c r="O33378">
        <v>57.43</v>
      </c>
      <c r="P33378">
        <v>2.4</v>
      </c>
      <c r="Q33378">
        <v>301134763</v>
      </c>
      <c r="R33378">
        <v>267129466</v>
      </c>
      <c r="S33378" t="s">
        <v>30</v>
      </c>
      <c r="T33378" t="s">
        <v>31</v>
      </c>
      <c r="U33378">
        <v>1</v>
      </c>
      <c r="V33378">
        <v>113</v>
      </c>
      <c r="W33378">
        <v>1.8</v>
      </c>
      <c r="X33378" t="s">
        <v>43</v>
      </c>
      <c r="Y33378" t="s">
        <v>39</v>
      </c>
      <c r="Z33378" t="s">
        <v>44</v>
      </c>
      <c r="AA33378">
        <v>57.43</v>
      </c>
    </row>
    <row r="33379" spans="1:27" x14ac:dyDescent="0.2">
      <c r="A33379">
        <v>39721223</v>
      </c>
      <c r="B33379">
        <v>46610075</v>
      </c>
      <c r="C33379">
        <v>34768289</v>
      </c>
      <c r="D33379" t="s">
        <v>1184</v>
      </c>
      <c r="E33379" t="s">
        <v>1185</v>
      </c>
      <c r="F33379" t="s">
        <v>1184</v>
      </c>
      <c r="G33379">
        <v>0</v>
      </c>
      <c r="H33379">
        <v>0</v>
      </c>
      <c r="I33379">
        <v>17348</v>
      </c>
      <c r="J33379" t="b">
        <v>1</v>
      </c>
      <c r="K33379">
        <v>301122388</v>
      </c>
      <c r="L33379" t="s">
        <v>28</v>
      </c>
      <c r="M33379">
        <v>180308639</v>
      </c>
      <c r="N33379" t="s">
        <v>29</v>
      </c>
      <c r="O33379">
        <v>57.43</v>
      </c>
      <c r="P33379">
        <v>3</v>
      </c>
      <c r="Q33379">
        <v>301021018</v>
      </c>
      <c r="R33379">
        <v>267129491</v>
      </c>
      <c r="S33379" t="s">
        <v>52</v>
      </c>
      <c r="T33379" t="s">
        <v>53</v>
      </c>
      <c r="U33379">
        <v>1</v>
      </c>
      <c r="V33379">
        <v>221</v>
      </c>
      <c r="W33379">
        <v>0</v>
      </c>
      <c r="X33379" t="s">
        <v>195</v>
      </c>
      <c r="AA33379">
        <v>57.43</v>
      </c>
    </row>
    <row r="33380" spans="1:27" x14ac:dyDescent="0.2">
      <c r="A33380">
        <v>39721223</v>
      </c>
      <c r="B33380">
        <v>46610075</v>
      </c>
      <c r="C33380">
        <v>34768289</v>
      </c>
      <c r="D33380" t="s">
        <v>1184</v>
      </c>
      <c r="E33380" t="s">
        <v>1185</v>
      </c>
      <c r="F33380" t="s">
        <v>1184</v>
      </c>
      <c r="G33380">
        <v>0</v>
      </c>
      <c r="H33380">
        <v>0</v>
      </c>
      <c r="I33380">
        <v>17348</v>
      </c>
      <c r="J33380" t="b">
        <v>1</v>
      </c>
      <c r="K33380">
        <v>301122388</v>
      </c>
      <c r="L33380" t="s">
        <v>28</v>
      </c>
      <c r="M33380">
        <v>180308639</v>
      </c>
      <c r="N33380" t="s">
        <v>29</v>
      </c>
      <c r="O33380">
        <v>57.43</v>
      </c>
      <c r="P33380">
        <v>3</v>
      </c>
      <c r="Q33380">
        <v>301021018</v>
      </c>
      <c r="R33380">
        <v>267129491</v>
      </c>
      <c r="S33380" t="s">
        <v>52</v>
      </c>
      <c r="T33380" t="s">
        <v>53</v>
      </c>
      <c r="U33380">
        <v>1</v>
      </c>
      <c r="V33380">
        <v>221</v>
      </c>
      <c r="W33380">
        <v>0</v>
      </c>
      <c r="X33380" t="s">
        <v>196</v>
      </c>
      <c r="AA33380">
        <v>57.43</v>
      </c>
    </row>
    <row r="33381" spans="1:27" x14ac:dyDescent="0.2">
      <c r="A33381">
        <v>39721223</v>
      </c>
      <c r="B33381">
        <v>46610075</v>
      </c>
      <c r="C33381">
        <v>34768289</v>
      </c>
      <c r="D33381" t="s">
        <v>1184</v>
      </c>
      <c r="E33381" t="s">
        <v>1185</v>
      </c>
      <c r="F33381" t="s">
        <v>1184</v>
      </c>
      <c r="G33381">
        <v>0</v>
      </c>
      <c r="H33381">
        <v>0</v>
      </c>
      <c r="I33381">
        <v>17348</v>
      </c>
      <c r="J33381" t="b">
        <v>1</v>
      </c>
      <c r="K33381">
        <v>301122388</v>
      </c>
      <c r="L33381" t="s">
        <v>28</v>
      </c>
      <c r="M33381">
        <v>180308639</v>
      </c>
      <c r="N33381" t="s">
        <v>29</v>
      </c>
      <c r="O33381">
        <v>57.43</v>
      </c>
      <c r="P33381">
        <v>3</v>
      </c>
      <c r="Q33381">
        <v>301021018</v>
      </c>
      <c r="R33381">
        <v>267129491</v>
      </c>
      <c r="S33381" t="s">
        <v>52</v>
      </c>
      <c r="T33381" t="s">
        <v>53</v>
      </c>
      <c r="U33381">
        <v>1</v>
      </c>
      <c r="V33381">
        <v>221</v>
      </c>
      <c r="W33381">
        <v>0</v>
      </c>
      <c r="X33381" t="s">
        <v>487</v>
      </c>
      <c r="AA33381">
        <v>57.43</v>
      </c>
    </row>
    <row r="33382" spans="1:27" x14ac:dyDescent="0.2">
      <c r="A33382">
        <v>39721223</v>
      </c>
      <c r="B33382">
        <v>46610075</v>
      </c>
      <c r="C33382">
        <v>34768289</v>
      </c>
      <c r="D33382" t="s">
        <v>1184</v>
      </c>
      <c r="E33382" t="s">
        <v>1185</v>
      </c>
      <c r="F33382" t="s">
        <v>1184</v>
      </c>
      <c r="G33382">
        <v>0</v>
      </c>
      <c r="H33382">
        <v>0</v>
      </c>
      <c r="I33382">
        <v>17348</v>
      </c>
      <c r="J33382" t="b">
        <v>1</v>
      </c>
      <c r="K33382">
        <v>301122388</v>
      </c>
      <c r="L33382" t="s">
        <v>28</v>
      </c>
      <c r="M33382">
        <v>180308639</v>
      </c>
      <c r="N33382" t="s">
        <v>29</v>
      </c>
      <c r="O33382">
        <v>57.43</v>
      </c>
      <c r="P33382">
        <v>3</v>
      </c>
      <c r="Q33382">
        <v>301021018</v>
      </c>
      <c r="R33382">
        <v>267129491</v>
      </c>
      <c r="S33382" t="s">
        <v>52</v>
      </c>
      <c r="T33382" t="s">
        <v>53</v>
      </c>
      <c r="U33382">
        <v>1</v>
      </c>
      <c r="V33382">
        <v>221</v>
      </c>
      <c r="W33382">
        <v>0</v>
      </c>
      <c r="X33382" t="s">
        <v>501</v>
      </c>
      <c r="AA33382">
        <v>57.43</v>
      </c>
    </row>
    <row r="33383" spans="1:27" x14ac:dyDescent="0.2">
      <c r="A33383">
        <v>39721223</v>
      </c>
      <c r="B33383">
        <v>46610075</v>
      </c>
      <c r="C33383">
        <v>34768289</v>
      </c>
      <c r="D33383" t="s">
        <v>1184</v>
      </c>
      <c r="E33383" t="s">
        <v>1185</v>
      </c>
      <c r="F33383" t="s">
        <v>1184</v>
      </c>
      <c r="G33383">
        <v>0</v>
      </c>
      <c r="H33383">
        <v>0</v>
      </c>
      <c r="I33383">
        <v>17348</v>
      </c>
      <c r="J33383" t="b">
        <v>1</v>
      </c>
      <c r="K33383">
        <v>301122388</v>
      </c>
      <c r="L33383" t="s">
        <v>28</v>
      </c>
      <c r="M33383">
        <v>180308639</v>
      </c>
      <c r="N33383" t="s">
        <v>29</v>
      </c>
      <c r="O33383">
        <v>57.43</v>
      </c>
      <c r="P33383">
        <v>3.8</v>
      </c>
      <c r="Q33383">
        <v>301135342</v>
      </c>
      <c r="R33383">
        <v>298116739</v>
      </c>
      <c r="S33383" t="s">
        <v>58</v>
      </c>
      <c r="T33383" t="s">
        <v>59</v>
      </c>
      <c r="U33383">
        <v>1</v>
      </c>
      <c r="V33383">
        <v>1519</v>
      </c>
      <c r="W33383">
        <v>0</v>
      </c>
      <c r="AA33383">
        <v>57.43</v>
      </c>
    </row>
    <row r="33384" spans="1:27" x14ac:dyDescent="0.2">
      <c r="A33384">
        <v>39721223</v>
      </c>
      <c r="B33384">
        <v>46610075</v>
      </c>
      <c r="C33384">
        <v>34768289</v>
      </c>
      <c r="D33384" t="s">
        <v>1184</v>
      </c>
      <c r="E33384" t="s">
        <v>1185</v>
      </c>
      <c r="F33384" t="s">
        <v>1184</v>
      </c>
      <c r="G33384">
        <v>0</v>
      </c>
      <c r="H33384">
        <v>0</v>
      </c>
      <c r="I33384">
        <v>17348</v>
      </c>
      <c r="J33384" t="b">
        <v>1</v>
      </c>
      <c r="K33384">
        <v>301122388</v>
      </c>
      <c r="L33384" t="s">
        <v>28</v>
      </c>
      <c r="M33384">
        <v>180308639</v>
      </c>
      <c r="N33384" t="s">
        <v>29</v>
      </c>
      <c r="O33384">
        <v>57.43</v>
      </c>
      <c r="P33384">
        <v>3</v>
      </c>
      <c r="Q33384">
        <v>301135524</v>
      </c>
      <c r="R33384">
        <v>267129480</v>
      </c>
      <c r="S33384" t="s">
        <v>61</v>
      </c>
      <c r="T33384" t="s">
        <v>62</v>
      </c>
      <c r="U33384">
        <v>1</v>
      </c>
      <c r="V33384">
        <v>140</v>
      </c>
      <c r="W33384">
        <v>0</v>
      </c>
      <c r="X33384" t="s">
        <v>1186</v>
      </c>
      <c r="AA33384">
        <v>57.43</v>
      </c>
    </row>
    <row r="33385" spans="1:27" x14ac:dyDescent="0.2">
      <c r="A33385">
        <v>39721223</v>
      </c>
      <c r="B33385">
        <v>46610075</v>
      </c>
      <c r="C33385">
        <v>34768289</v>
      </c>
      <c r="D33385" t="s">
        <v>1184</v>
      </c>
      <c r="E33385" t="s">
        <v>1185</v>
      </c>
      <c r="F33385" t="s">
        <v>1184</v>
      </c>
      <c r="G33385">
        <v>0</v>
      </c>
      <c r="H33385">
        <v>0</v>
      </c>
      <c r="I33385">
        <v>17348</v>
      </c>
      <c r="J33385" t="b">
        <v>1</v>
      </c>
      <c r="K33385">
        <v>301122388</v>
      </c>
      <c r="L33385" t="s">
        <v>28</v>
      </c>
      <c r="M33385">
        <v>180308639</v>
      </c>
      <c r="N33385" t="s">
        <v>29</v>
      </c>
      <c r="O33385">
        <v>57.43</v>
      </c>
      <c r="P33385">
        <v>3</v>
      </c>
      <c r="Q33385">
        <v>301126446</v>
      </c>
      <c r="R33385">
        <v>301018623</v>
      </c>
      <c r="S33385" t="s">
        <v>63</v>
      </c>
      <c r="T33385" t="s">
        <v>64</v>
      </c>
      <c r="U33385">
        <v>1</v>
      </c>
      <c r="V33385">
        <v>212</v>
      </c>
      <c r="W33385">
        <v>3</v>
      </c>
      <c r="X33385" t="s">
        <v>65</v>
      </c>
      <c r="Y33385" t="s">
        <v>66</v>
      </c>
      <c r="Z33385" t="s">
        <v>34</v>
      </c>
      <c r="AA33385">
        <v>57.43</v>
      </c>
    </row>
    <row r="33386" spans="1:27" x14ac:dyDescent="0.2">
      <c r="A33386">
        <v>39721223</v>
      </c>
      <c r="B33386">
        <v>46610075</v>
      </c>
      <c r="C33386">
        <v>34768289</v>
      </c>
      <c r="D33386" t="s">
        <v>1184</v>
      </c>
      <c r="E33386" t="s">
        <v>1185</v>
      </c>
      <c r="F33386" t="s">
        <v>1184</v>
      </c>
      <c r="G33386">
        <v>0</v>
      </c>
      <c r="H33386">
        <v>0</v>
      </c>
      <c r="I33386">
        <v>17348</v>
      </c>
      <c r="J33386" t="b">
        <v>1</v>
      </c>
      <c r="K33386">
        <v>301122388</v>
      </c>
      <c r="L33386" t="s">
        <v>28</v>
      </c>
      <c r="M33386">
        <v>180308639</v>
      </c>
      <c r="N33386" t="s">
        <v>29</v>
      </c>
      <c r="O33386">
        <v>57.43</v>
      </c>
      <c r="P33386">
        <v>3</v>
      </c>
      <c r="Q33386">
        <v>301125888</v>
      </c>
      <c r="R33386">
        <v>267129497</v>
      </c>
      <c r="S33386" t="s">
        <v>67</v>
      </c>
      <c r="T33386" t="s">
        <v>68</v>
      </c>
      <c r="U33386">
        <v>1</v>
      </c>
      <c r="V33386">
        <v>72</v>
      </c>
      <c r="W33386">
        <v>0</v>
      </c>
      <c r="X33386" t="s">
        <v>65</v>
      </c>
      <c r="Y33386" t="s">
        <v>305</v>
      </c>
      <c r="Z33386" t="s">
        <v>34</v>
      </c>
      <c r="AA33386">
        <v>57.43</v>
      </c>
    </row>
    <row r="33387" spans="1:27" x14ac:dyDescent="0.2">
      <c r="A33387">
        <v>39721223</v>
      </c>
      <c r="B33387">
        <v>46610075</v>
      </c>
      <c r="C33387">
        <v>34768289</v>
      </c>
      <c r="D33387" t="s">
        <v>1184</v>
      </c>
      <c r="E33387" t="s">
        <v>1185</v>
      </c>
      <c r="F33387" t="s">
        <v>1184</v>
      </c>
      <c r="G33387">
        <v>0</v>
      </c>
      <c r="H33387">
        <v>0</v>
      </c>
      <c r="I33387">
        <v>17348</v>
      </c>
      <c r="J33387" t="b">
        <v>1</v>
      </c>
      <c r="K33387">
        <v>301122388</v>
      </c>
      <c r="L33387" t="s">
        <v>28</v>
      </c>
      <c r="M33387">
        <v>180308639</v>
      </c>
      <c r="N33387" t="s">
        <v>29</v>
      </c>
      <c r="O33387">
        <v>57.43</v>
      </c>
      <c r="P33387">
        <v>3</v>
      </c>
      <c r="Q33387">
        <v>301125598</v>
      </c>
      <c r="R33387">
        <v>267129474</v>
      </c>
      <c r="S33387" t="s">
        <v>72</v>
      </c>
      <c r="T33387" t="s">
        <v>73</v>
      </c>
      <c r="U33387">
        <v>1</v>
      </c>
      <c r="V33387">
        <v>201</v>
      </c>
      <c r="W33387">
        <v>3</v>
      </c>
      <c r="X33387" t="s">
        <v>74</v>
      </c>
      <c r="AA33387">
        <v>57.43</v>
      </c>
    </row>
    <row r="33388" spans="1:27" x14ac:dyDescent="0.2">
      <c r="A33388">
        <v>39721223</v>
      </c>
      <c r="B33388">
        <v>46610075</v>
      </c>
      <c r="C33388">
        <v>34768289</v>
      </c>
      <c r="D33388" t="s">
        <v>1184</v>
      </c>
      <c r="E33388" t="s">
        <v>1185</v>
      </c>
      <c r="F33388" t="s">
        <v>1184</v>
      </c>
      <c r="G33388">
        <v>0</v>
      </c>
      <c r="H33388">
        <v>0</v>
      </c>
      <c r="I33388">
        <v>17348</v>
      </c>
      <c r="J33388" t="b">
        <v>1</v>
      </c>
      <c r="K33388">
        <v>301122388</v>
      </c>
      <c r="L33388" t="s">
        <v>28</v>
      </c>
      <c r="M33388">
        <v>180308639</v>
      </c>
      <c r="N33388" t="s">
        <v>29</v>
      </c>
      <c r="O33388">
        <v>57.43</v>
      </c>
      <c r="P33388">
        <v>3.8</v>
      </c>
      <c r="Q33388">
        <v>301135865</v>
      </c>
      <c r="R33388">
        <v>267129470</v>
      </c>
      <c r="S33388" t="s">
        <v>75</v>
      </c>
      <c r="T33388" t="s">
        <v>76</v>
      </c>
      <c r="U33388">
        <v>1</v>
      </c>
      <c r="V33388">
        <v>332</v>
      </c>
      <c r="W33388">
        <v>0</v>
      </c>
      <c r="X33388" t="s">
        <v>108</v>
      </c>
      <c r="AA33388">
        <v>57.43</v>
      </c>
    </row>
    <row r="33389" spans="1:27" x14ac:dyDescent="0.2">
      <c r="A33389">
        <v>39721223</v>
      </c>
      <c r="B33389">
        <v>46610075</v>
      </c>
      <c r="C33389">
        <v>34768289</v>
      </c>
      <c r="D33389" t="s">
        <v>1184</v>
      </c>
      <c r="E33389" t="s">
        <v>1185</v>
      </c>
      <c r="F33389" t="s">
        <v>1184</v>
      </c>
      <c r="G33389">
        <v>0</v>
      </c>
      <c r="H33389">
        <v>0</v>
      </c>
      <c r="I33389">
        <v>17348</v>
      </c>
      <c r="J33389" t="b">
        <v>1</v>
      </c>
      <c r="K33389">
        <v>301122388</v>
      </c>
      <c r="L33389" t="s">
        <v>28</v>
      </c>
      <c r="M33389">
        <v>180308639</v>
      </c>
      <c r="N33389" t="s">
        <v>29</v>
      </c>
      <c r="O33389">
        <v>57.43</v>
      </c>
      <c r="P33389">
        <v>3.8</v>
      </c>
      <c r="Q33389">
        <v>301135865</v>
      </c>
      <c r="R33389">
        <v>267129470</v>
      </c>
      <c r="S33389" t="s">
        <v>75</v>
      </c>
      <c r="T33389" t="s">
        <v>76</v>
      </c>
      <c r="U33389">
        <v>1</v>
      </c>
      <c r="V33389">
        <v>332</v>
      </c>
      <c r="W33389">
        <v>0</v>
      </c>
      <c r="X33389" t="s">
        <v>1187</v>
      </c>
      <c r="AA33389">
        <v>57.43</v>
      </c>
    </row>
    <row r="33390" spans="1:27" x14ac:dyDescent="0.2">
      <c r="A33390">
        <v>39721223</v>
      </c>
      <c r="B33390">
        <v>46610075</v>
      </c>
      <c r="C33390">
        <v>34768289</v>
      </c>
      <c r="D33390" t="s">
        <v>1184</v>
      </c>
      <c r="E33390" t="s">
        <v>1185</v>
      </c>
      <c r="F33390" t="s">
        <v>1184</v>
      </c>
      <c r="G33390">
        <v>0</v>
      </c>
      <c r="H33390">
        <v>0</v>
      </c>
      <c r="I33390">
        <v>17348</v>
      </c>
      <c r="J33390" t="b">
        <v>1</v>
      </c>
      <c r="K33390">
        <v>301122388</v>
      </c>
      <c r="L33390" t="s">
        <v>28</v>
      </c>
      <c r="M33390">
        <v>180308639</v>
      </c>
      <c r="N33390" t="s">
        <v>29</v>
      </c>
      <c r="O33390">
        <v>57.43</v>
      </c>
      <c r="P33390">
        <v>5</v>
      </c>
      <c r="Q33390">
        <v>300962161</v>
      </c>
      <c r="R33390">
        <v>300961785</v>
      </c>
      <c r="S33390" t="s">
        <v>79</v>
      </c>
      <c r="T33390" t="s">
        <v>80</v>
      </c>
      <c r="U33390">
        <v>1</v>
      </c>
      <c r="V33390">
        <v>2793</v>
      </c>
      <c r="W33390">
        <v>5</v>
      </c>
      <c r="X33390" t="s">
        <v>69</v>
      </c>
      <c r="Y33390" t="s">
        <v>81</v>
      </c>
      <c r="Z33390" t="s">
        <v>71</v>
      </c>
      <c r="AA33390">
        <v>57.43</v>
      </c>
    </row>
    <row r="33391" spans="1:27" x14ac:dyDescent="0.2">
      <c r="A33391">
        <v>39721223</v>
      </c>
      <c r="B33391">
        <v>46610075</v>
      </c>
      <c r="C33391">
        <v>34768289</v>
      </c>
      <c r="D33391" t="s">
        <v>1184</v>
      </c>
      <c r="E33391" t="s">
        <v>1185</v>
      </c>
      <c r="F33391" t="s">
        <v>1184</v>
      </c>
      <c r="G33391">
        <v>0</v>
      </c>
      <c r="H33391">
        <v>0</v>
      </c>
      <c r="I33391">
        <v>17348</v>
      </c>
      <c r="J33391" t="b">
        <v>1</v>
      </c>
      <c r="K33391">
        <v>301122388</v>
      </c>
      <c r="L33391" t="s">
        <v>28</v>
      </c>
      <c r="M33391">
        <v>180308639</v>
      </c>
      <c r="N33391" t="s">
        <v>29</v>
      </c>
      <c r="O33391">
        <v>57.43</v>
      </c>
      <c r="P33391">
        <v>6</v>
      </c>
      <c r="Q33391">
        <v>300951775</v>
      </c>
      <c r="R33391">
        <v>300805711</v>
      </c>
      <c r="S33391" t="s">
        <v>82</v>
      </c>
      <c r="T33391" t="s">
        <v>83</v>
      </c>
      <c r="U33391">
        <v>1</v>
      </c>
      <c r="V33391">
        <v>776</v>
      </c>
      <c r="W33391">
        <v>5</v>
      </c>
      <c r="X33391" t="s">
        <v>306</v>
      </c>
      <c r="Y33391" t="s">
        <v>307</v>
      </c>
      <c r="Z33391" t="s">
        <v>308</v>
      </c>
      <c r="AA33391">
        <v>57.43</v>
      </c>
    </row>
    <row r="33392" spans="1:27" x14ac:dyDescent="0.2">
      <c r="A33392">
        <v>39721223</v>
      </c>
      <c r="B33392">
        <v>46610075</v>
      </c>
      <c r="C33392">
        <v>34768289</v>
      </c>
      <c r="D33392" t="s">
        <v>1184</v>
      </c>
      <c r="E33392" t="s">
        <v>1185</v>
      </c>
      <c r="F33392" t="s">
        <v>1184</v>
      </c>
      <c r="G33392">
        <v>0</v>
      </c>
      <c r="H33392">
        <v>0</v>
      </c>
      <c r="I33392">
        <v>17348</v>
      </c>
      <c r="J33392" t="b">
        <v>1</v>
      </c>
      <c r="K33392">
        <v>301122388</v>
      </c>
      <c r="L33392" t="s">
        <v>28</v>
      </c>
      <c r="M33392">
        <v>180308639</v>
      </c>
      <c r="N33392" t="s">
        <v>29</v>
      </c>
      <c r="O33392">
        <v>57.43</v>
      </c>
      <c r="P33392">
        <v>6</v>
      </c>
      <c r="Q33392">
        <v>300951775</v>
      </c>
      <c r="R33392">
        <v>300805711</v>
      </c>
      <c r="S33392" t="s">
        <v>82</v>
      </c>
      <c r="T33392" t="s">
        <v>83</v>
      </c>
      <c r="U33392">
        <v>1</v>
      </c>
      <c r="V33392">
        <v>776</v>
      </c>
      <c r="W33392">
        <v>5</v>
      </c>
      <c r="X33392" t="s">
        <v>87</v>
      </c>
      <c r="Y33392" t="s">
        <v>88</v>
      </c>
      <c r="Z33392" t="s">
        <v>89</v>
      </c>
      <c r="AA33392">
        <v>57.43</v>
      </c>
    </row>
    <row r="33393" spans="1:27" x14ac:dyDescent="0.2">
      <c r="A33393">
        <v>39721223</v>
      </c>
      <c r="B33393">
        <v>46610075</v>
      </c>
      <c r="C33393">
        <v>34768289</v>
      </c>
      <c r="D33393" t="s">
        <v>1184</v>
      </c>
      <c r="E33393" t="s">
        <v>1185</v>
      </c>
      <c r="F33393" t="s">
        <v>1184</v>
      </c>
      <c r="G33393">
        <v>0</v>
      </c>
      <c r="H33393">
        <v>0</v>
      </c>
      <c r="I33393">
        <v>17348</v>
      </c>
      <c r="J33393" t="b">
        <v>1</v>
      </c>
      <c r="K33393">
        <v>301122388</v>
      </c>
      <c r="L33393" t="s">
        <v>28</v>
      </c>
      <c r="M33393">
        <v>180308639</v>
      </c>
      <c r="N33393" t="s">
        <v>29</v>
      </c>
      <c r="O33393">
        <v>57.43</v>
      </c>
      <c r="P33393">
        <v>6</v>
      </c>
      <c r="Q33393">
        <v>300951775</v>
      </c>
      <c r="R33393">
        <v>300805711</v>
      </c>
      <c r="S33393" t="s">
        <v>82</v>
      </c>
      <c r="T33393" t="s">
        <v>83</v>
      </c>
      <c r="U33393">
        <v>1</v>
      </c>
      <c r="V33393">
        <v>776</v>
      </c>
      <c r="W33393">
        <v>5</v>
      </c>
      <c r="X33393" t="s">
        <v>90</v>
      </c>
      <c r="Y33393" t="s">
        <v>91</v>
      </c>
      <c r="Z33393" t="s">
        <v>92</v>
      </c>
      <c r="AA33393">
        <v>57.43</v>
      </c>
    </row>
    <row r="33394" spans="1:27" x14ac:dyDescent="0.2">
      <c r="A33394">
        <v>39721223</v>
      </c>
      <c r="B33394">
        <v>46610075</v>
      </c>
      <c r="C33394">
        <v>34768289</v>
      </c>
      <c r="D33394" t="s">
        <v>1184</v>
      </c>
      <c r="E33394" t="s">
        <v>1185</v>
      </c>
      <c r="F33394" t="s">
        <v>1184</v>
      </c>
      <c r="G33394">
        <v>0</v>
      </c>
      <c r="H33394">
        <v>0</v>
      </c>
      <c r="I33394">
        <v>17348</v>
      </c>
      <c r="J33394" t="b">
        <v>1</v>
      </c>
      <c r="K33394">
        <v>301122388</v>
      </c>
      <c r="L33394" t="s">
        <v>28</v>
      </c>
      <c r="M33394">
        <v>180308639</v>
      </c>
      <c r="N33394" t="s">
        <v>29</v>
      </c>
      <c r="O33394">
        <v>57.43</v>
      </c>
      <c r="P33394">
        <v>6</v>
      </c>
      <c r="Q33394">
        <v>300951775</v>
      </c>
      <c r="R33394">
        <v>300805711</v>
      </c>
      <c r="S33394" t="s">
        <v>82</v>
      </c>
      <c r="T33394" t="s">
        <v>83</v>
      </c>
      <c r="U33394">
        <v>1</v>
      </c>
      <c r="V33394">
        <v>776</v>
      </c>
      <c r="W33394">
        <v>5</v>
      </c>
      <c r="X33394" t="s">
        <v>93</v>
      </c>
      <c r="Y33394" t="s">
        <v>94</v>
      </c>
      <c r="Z33394" t="s">
        <v>95</v>
      </c>
      <c r="AA33394">
        <v>57.43</v>
      </c>
    </row>
    <row r="33395" spans="1:27" x14ac:dyDescent="0.2">
      <c r="A33395">
        <v>39721223</v>
      </c>
      <c r="B33395">
        <v>46610075</v>
      </c>
      <c r="C33395">
        <v>34768289</v>
      </c>
      <c r="D33395" t="s">
        <v>1184</v>
      </c>
      <c r="E33395" t="s">
        <v>1185</v>
      </c>
      <c r="F33395" t="s">
        <v>1184</v>
      </c>
      <c r="G33395">
        <v>0</v>
      </c>
      <c r="H33395">
        <v>0</v>
      </c>
      <c r="I33395">
        <v>17348</v>
      </c>
      <c r="J33395" t="b">
        <v>1</v>
      </c>
      <c r="K33395">
        <v>301122388</v>
      </c>
      <c r="L33395" t="s">
        <v>28</v>
      </c>
      <c r="M33395">
        <v>180308639</v>
      </c>
      <c r="N33395" t="s">
        <v>29</v>
      </c>
      <c r="O33395">
        <v>57.43</v>
      </c>
      <c r="P33395">
        <v>6</v>
      </c>
      <c r="Q33395">
        <v>300951775</v>
      </c>
      <c r="R33395">
        <v>300805711</v>
      </c>
      <c r="S33395" t="s">
        <v>82</v>
      </c>
      <c r="T33395" t="s">
        <v>83</v>
      </c>
      <c r="U33395">
        <v>1</v>
      </c>
      <c r="V33395">
        <v>776</v>
      </c>
      <c r="W33395">
        <v>5</v>
      </c>
      <c r="X33395" t="s">
        <v>96</v>
      </c>
      <c r="Y33395" t="s">
        <v>97</v>
      </c>
      <c r="Z33395" t="s">
        <v>98</v>
      </c>
      <c r="AA33395">
        <v>57.43</v>
      </c>
    </row>
    <row r="33396" spans="1:27" x14ac:dyDescent="0.2">
      <c r="A33396">
        <v>39721223</v>
      </c>
      <c r="B33396">
        <v>46610075</v>
      </c>
      <c r="C33396">
        <v>34768289</v>
      </c>
      <c r="D33396" t="s">
        <v>1184</v>
      </c>
      <c r="E33396" t="s">
        <v>1185</v>
      </c>
      <c r="F33396" t="s">
        <v>1184</v>
      </c>
      <c r="G33396">
        <v>0</v>
      </c>
      <c r="H33396">
        <v>0</v>
      </c>
      <c r="I33396">
        <v>17348</v>
      </c>
      <c r="J33396" t="b">
        <v>1</v>
      </c>
      <c r="K33396">
        <v>301122388</v>
      </c>
      <c r="L33396" t="s">
        <v>28</v>
      </c>
      <c r="M33396">
        <v>180308639</v>
      </c>
      <c r="N33396" t="s">
        <v>29</v>
      </c>
      <c r="O33396">
        <v>57.43</v>
      </c>
      <c r="P33396">
        <v>6</v>
      </c>
      <c r="Q33396">
        <v>300951775</v>
      </c>
      <c r="R33396">
        <v>300805711</v>
      </c>
      <c r="S33396" t="s">
        <v>82</v>
      </c>
      <c r="T33396" t="s">
        <v>83</v>
      </c>
      <c r="U33396">
        <v>1</v>
      </c>
      <c r="V33396">
        <v>776</v>
      </c>
      <c r="W33396">
        <v>5</v>
      </c>
      <c r="X33396" t="s">
        <v>99</v>
      </c>
      <c r="Y33396" t="s">
        <v>100</v>
      </c>
      <c r="Z33396" t="s">
        <v>101</v>
      </c>
      <c r="AA33396">
        <v>57.43</v>
      </c>
    </row>
    <row r="33397" spans="1:27" x14ac:dyDescent="0.2">
      <c r="A33397">
        <v>39721223</v>
      </c>
      <c r="B33397">
        <v>46610075</v>
      </c>
      <c r="C33397">
        <v>34768289</v>
      </c>
      <c r="D33397" t="s">
        <v>1184</v>
      </c>
      <c r="E33397" t="s">
        <v>1185</v>
      </c>
      <c r="F33397" t="s">
        <v>1184</v>
      </c>
      <c r="G33397">
        <v>0</v>
      </c>
      <c r="H33397">
        <v>0</v>
      </c>
      <c r="I33397">
        <v>17348</v>
      </c>
      <c r="J33397" t="b">
        <v>1</v>
      </c>
      <c r="K33397">
        <v>301122388</v>
      </c>
      <c r="L33397" t="s">
        <v>28</v>
      </c>
      <c r="M33397">
        <v>180308639</v>
      </c>
      <c r="N33397" t="s">
        <v>29</v>
      </c>
      <c r="O33397">
        <v>57.43</v>
      </c>
      <c r="P33397">
        <v>4</v>
      </c>
      <c r="Q33397">
        <v>305457454</v>
      </c>
      <c r="R33397">
        <v>300805375</v>
      </c>
      <c r="S33397" t="s">
        <v>102</v>
      </c>
      <c r="T33397" t="s">
        <v>103</v>
      </c>
      <c r="U33397">
        <v>1</v>
      </c>
      <c r="V33397">
        <v>245</v>
      </c>
      <c r="W33397">
        <v>2.5</v>
      </c>
      <c r="X33397" t="s">
        <v>32</v>
      </c>
      <c r="Y33397" t="s">
        <v>470</v>
      </c>
      <c r="Z33397" t="s">
        <v>34</v>
      </c>
      <c r="AA33397">
        <v>57.43</v>
      </c>
    </row>
    <row r="33398" spans="1:27" x14ac:dyDescent="0.2">
      <c r="A33398">
        <v>39721223</v>
      </c>
      <c r="B33398">
        <v>46610075</v>
      </c>
      <c r="C33398">
        <v>34768289</v>
      </c>
      <c r="D33398" t="s">
        <v>1184</v>
      </c>
      <c r="E33398" t="s">
        <v>1185</v>
      </c>
      <c r="F33398" t="s">
        <v>1184</v>
      </c>
      <c r="G33398">
        <v>0</v>
      </c>
      <c r="H33398">
        <v>0</v>
      </c>
      <c r="I33398">
        <v>17348</v>
      </c>
      <c r="J33398" t="b">
        <v>1</v>
      </c>
      <c r="K33398">
        <v>301122388</v>
      </c>
      <c r="L33398" t="s">
        <v>28</v>
      </c>
      <c r="M33398">
        <v>180308639</v>
      </c>
      <c r="N33398" t="s">
        <v>29</v>
      </c>
      <c r="O33398">
        <v>57.43</v>
      </c>
      <c r="P33398">
        <v>4</v>
      </c>
      <c r="Q33398">
        <v>305457454</v>
      </c>
      <c r="R33398">
        <v>300805375</v>
      </c>
      <c r="S33398" t="s">
        <v>102</v>
      </c>
      <c r="T33398" t="s">
        <v>103</v>
      </c>
      <c r="U33398">
        <v>1</v>
      </c>
      <c r="V33398">
        <v>245</v>
      </c>
      <c r="W33398">
        <v>2.5</v>
      </c>
      <c r="X33398" t="s">
        <v>106</v>
      </c>
      <c r="Y33398" t="s">
        <v>107</v>
      </c>
      <c r="Z33398" t="s">
        <v>108</v>
      </c>
      <c r="AA33398">
        <v>57.43</v>
      </c>
    </row>
    <row r="33399" spans="1:27" x14ac:dyDescent="0.2">
      <c r="A33399">
        <v>39721223</v>
      </c>
      <c r="B33399">
        <v>46610075</v>
      </c>
      <c r="C33399">
        <v>34768289</v>
      </c>
      <c r="D33399" t="s">
        <v>1184</v>
      </c>
      <c r="E33399" t="s">
        <v>1185</v>
      </c>
      <c r="F33399" t="s">
        <v>1184</v>
      </c>
      <c r="G33399">
        <v>0</v>
      </c>
      <c r="H33399">
        <v>0</v>
      </c>
      <c r="I33399">
        <v>17348</v>
      </c>
      <c r="J33399" t="b">
        <v>1</v>
      </c>
      <c r="K33399">
        <v>301122388</v>
      </c>
      <c r="L33399" t="s">
        <v>28</v>
      </c>
      <c r="M33399">
        <v>180308639</v>
      </c>
      <c r="N33399" t="s">
        <v>29</v>
      </c>
      <c r="O33399">
        <v>57.43</v>
      </c>
      <c r="P33399">
        <v>4</v>
      </c>
      <c r="Q33399">
        <v>305457454</v>
      </c>
      <c r="R33399">
        <v>300805375</v>
      </c>
      <c r="S33399" t="s">
        <v>102</v>
      </c>
      <c r="T33399" t="s">
        <v>103</v>
      </c>
      <c r="U33399">
        <v>1</v>
      </c>
      <c r="V33399">
        <v>245</v>
      </c>
      <c r="W33399">
        <v>2.5</v>
      </c>
      <c r="X33399" t="s">
        <v>111</v>
      </c>
      <c r="Y33399" t="s">
        <v>112</v>
      </c>
      <c r="Z33399" t="s">
        <v>71</v>
      </c>
      <c r="AA33399">
        <v>57.43</v>
      </c>
    </row>
    <row r="33400" spans="1:27" x14ac:dyDescent="0.2">
      <c r="A33400">
        <v>39721223</v>
      </c>
      <c r="B33400">
        <v>46610075</v>
      </c>
      <c r="C33400">
        <v>34768289</v>
      </c>
      <c r="D33400" t="s">
        <v>1184</v>
      </c>
      <c r="E33400" t="s">
        <v>1185</v>
      </c>
      <c r="F33400" t="s">
        <v>1184</v>
      </c>
      <c r="G33400">
        <v>0</v>
      </c>
      <c r="H33400">
        <v>0</v>
      </c>
      <c r="I33400">
        <v>17348</v>
      </c>
      <c r="J33400" t="b">
        <v>1</v>
      </c>
      <c r="K33400">
        <v>301122388</v>
      </c>
      <c r="L33400" t="s">
        <v>28</v>
      </c>
      <c r="M33400">
        <v>180308639</v>
      </c>
      <c r="N33400" t="s">
        <v>29</v>
      </c>
      <c r="O33400">
        <v>57.43</v>
      </c>
      <c r="P33400">
        <v>4</v>
      </c>
      <c r="Q33400">
        <v>305457454</v>
      </c>
      <c r="R33400">
        <v>300805375</v>
      </c>
      <c r="S33400" t="s">
        <v>102</v>
      </c>
      <c r="T33400" t="s">
        <v>103</v>
      </c>
      <c r="U33400">
        <v>1</v>
      </c>
      <c r="V33400">
        <v>245</v>
      </c>
      <c r="W33400">
        <v>2.5</v>
      </c>
      <c r="X33400" t="s">
        <v>109</v>
      </c>
      <c r="Y33400" t="s">
        <v>110</v>
      </c>
      <c r="Z33400" t="s">
        <v>40</v>
      </c>
      <c r="AA33400">
        <v>57.43</v>
      </c>
    </row>
    <row r="33401" spans="1:27" x14ac:dyDescent="0.2">
      <c r="A33401">
        <v>39721223</v>
      </c>
      <c r="B33401">
        <v>46610075</v>
      </c>
      <c r="C33401">
        <v>34768289</v>
      </c>
      <c r="D33401" t="s">
        <v>1184</v>
      </c>
      <c r="E33401" t="s">
        <v>1185</v>
      </c>
      <c r="F33401" t="s">
        <v>1184</v>
      </c>
      <c r="G33401">
        <v>0</v>
      </c>
      <c r="H33401">
        <v>0</v>
      </c>
      <c r="I33401">
        <v>17348</v>
      </c>
      <c r="J33401" t="b">
        <v>1</v>
      </c>
      <c r="K33401">
        <v>301122388</v>
      </c>
      <c r="L33401" t="s">
        <v>28</v>
      </c>
      <c r="M33401">
        <v>180308639</v>
      </c>
      <c r="N33401" t="s">
        <v>29</v>
      </c>
      <c r="O33401">
        <v>57.43</v>
      </c>
      <c r="P33401">
        <v>3</v>
      </c>
      <c r="Q33401">
        <v>305458380</v>
      </c>
      <c r="R33401">
        <v>298730504</v>
      </c>
      <c r="S33401" t="s">
        <v>113</v>
      </c>
      <c r="T33401" t="s">
        <v>114</v>
      </c>
      <c r="U33401">
        <v>1</v>
      </c>
      <c r="V33401">
        <v>183</v>
      </c>
      <c r="W33401">
        <v>2.25</v>
      </c>
      <c r="X33401" t="s">
        <v>492</v>
      </c>
      <c r="Y33401" t="s">
        <v>88</v>
      </c>
      <c r="Z33401" t="s">
        <v>89</v>
      </c>
      <c r="AA33401">
        <v>57.43</v>
      </c>
    </row>
    <row r="33402" spans="1:27" x14ac:dyDescent="0.2">
      <c r="A33402">
        <v>39721223</v>
      </c>
      <c r="B33402">
        <v>46610075</v>
      </c>
      <c r="C33402">
        <v>34768289</v>
      </c>
      <c r="D33402" t="s">
        <v>1184</v>
      </c>
      <c r="E33402" t="s">
        <v>1185</v>
      </c>
      <c r="F33402" t="s">
        <v>1184</v>
      </c>
      <c r="G33402">
        <v>0</v>
      </c>
      <c r="H33402">
        <v>0</v>
      </c>
      <c r="I33402">
        <v>17348</v>
      </c>
      <c r="J33402" t="b">
        <v>1</v>
      </c>
      <c r="K33402">
        <v>301122388</v>
      </c>
      <c r="L33402" t="s">
        <v>28</v>
      </c>
      <c r="M33402">
        <v>180308639</v>
      </c>
      <c r="N33402" t="s">
        <v>29</v>
      </c>
      <c r="O33402">
        <v>57.43</v>
      </c>
      <c r="P33402">
        <v>3</v>
      </c>
      <c r="Q33402">
        <v>305458380</v>
      </c>
      <c r="R33402">
        <v>298730504</v>
      </c>
      <c r="S33402" t="s">
        <v>113</v>
      </c>
      <c r="T33402" t="s">
        <v>114</v>
      </c>
      <c r="U33402">
        <v>1</v>
      </c>
      <c r="V33402">
        <v>183</v>
      </c>
      <c r="W33402">
        <v>2.25</v>
      </c>
      <c r="X33402" t="s">
        <v>118</v>
      </c>
      <c r="Y33402" t="s">
        <v>97</v>
      </c>
      <c r="Z33402" t="s">
        <v>119</v>
      </c>
      <c r="AA33402">
        <v>57.43</v>
      </c>
    </row>
    <row r="33403" spans="1:27" x14ac:dyDescent="0.2">
      <c r="A33403">
        <v>39721223</v>
      </c>
      <c r="B33403">
        <v>46610075</v>
      </c>
      <c r="C33403">
        <v>34768289</v>
      </c>
      <c r="D33403" t="s">
        <v>1184</v>
      </c>
      <c r="E33403" t="s">
        <v>1185</v>
      </c>
      <c r="F33403" t="s">
        <v>1184</v>
      </c>
      <c r="G33403">
        <v>0</v>
      </c>
      <c r="H33403">
        <v>0</v>
      </c>
      <c r="I33403">
        <v>17348</v>
      </c>
      <c r="J33403" t="b">
        <v>1</v>
      </c>
      <c r="K33403">
        <v>301122388</v>
      </c>
      <c r="L33403" t="s">
        <v>28</v>
      </c>
      <c r="M33403">
        <v>180308639</v>
      </c>
      <c r="N33403" t="s">
        <v>29</v>
      </c>
      <c r="O33403">
        <v>57.43</v>
      </c>
      <c r="P33403">
        <v>3</v>
      </c>
      <c r="Q33403">
        <v>305458380</v>
      </c>
      <c r="R33403">
        <v>298730504</v>
      </c>
      <c r="S33403" t="s">
        <v>113</v>
      </c>
      <c r="T33403" t="s">
        <v>114</v>
      </c>
      <c r="U33403">
        <v>1</v>
      </c>
      <c r="V33403">
        <v>183</v>
      </c>
      <c r="W33403">
        <v>2.25</v>
      </c>
      <c r="X33403" t="s">
        <v>550</v>
      </c>
      <c r="Y33403" t="s">
        <v>116</v>
      </c>
      <c r="Z33403" t="s">
        <v>508</v>
      </c>
      <c r="AA33403">
        <v>57.43</v>
      </c>
    </row>
    <row r="33404" spans="1:27" x14ac:dyDescent="0.2">
      <c r="A33404">
        <v>39721223</v>
      </c>
      <c r="B33404">
        <v>46610075</v>
      </c>
      <c r="C33404">
        <v>34768289</v>
      </c>
      <c r="D33404" t="s">
        <v>1184</v>
      </c>
      <c r="E33404" t="s">
        <v>1185</v>
      </c>
      <c r="F33404" t="s">
        <v>1184</v>
      </c>
      <c r="G33404">
        <v>0</v>
      </c>
      <c r="H33404">
        <v>0</v>
      </c>
      <c r="I33404">
        <v>17348</v>
      </c>
      <c r="J33404" t="b">
        <v>1</v>
      </c>
      <c r="K33404">
        <v>301122388</v>
      </c>
      <c r="L33404" t="s">
        <v>28</v>
      </c>
      <c r="M33404">
        <v>180308639</v>
      </c>
      <c r="N33404" t="s">
        <v>29</v>
      </c>
      <c r="O33404">
        <v>57.43</v>
      </c>
      <c r="P33404">
        <v>3</v>
      </c>
      <c r="Q33404">
        <v>305458380</v>
      </c>
      <c r="R33404">
        <v>298730504</v>
      </c>
      <c r="S33404" t="s">
        <v>113</v>
      </c>
      <c r="T33404" t="s">
        <v>114</v>
      </c>
      <c r="U33404">
        <v>1</v>
      </c>
      <c r="V33404">
        <v>183</v>
      </c>
      <c r="W33404">
        <v>2.25</v>
      </c>
      <c r="X33404" t="s">
        <v>121</v>
      </c>
      <c r="Y33404" t="s">
        <v>122</v>
      </c>
      <c r="Z33404" t="s">
        <v>123</v>
      </c>
      <c r="AA33404">
        <v>57.43</v>
      </c>
    </row>
    <row r="33405" spans="1:27" x14ac:dyDescent="0.2">
      <c r="A33405">
        <v>39721223</v>
      </c>
      <c r="B33405">
        <v>46610075</v>
      </c>
      <c r="C33405">
        <v>34768289</v>
      </c>
      <c r="D33405" t="s">
        <v>1184</v>
      </c>
      <c r="E33405" t="s">
        <v>1185</v>
      </c>
      <c r="F33405" t="s">
        <v>1184</v>
      </c>
      <c r="G33405">
        <v>0</v>
      </c>
      <c r="H33405">
        <v>0</v>
      </c>
      <c r="I33405">
        <v>17348</v>
      </c>
      <c r="J33405" t="b">
        <v>1</v>
      </c>
      <c r="K33405">
        <v>301122388</v>
      </c>
      <c r="L33405" t="s">
        <v>28</v>
      </c>
      <c r="M33405">
        <v>180308639</v>
      </c>
      <c r="N33405" t="s">
        <v>29</v>
      </c>
      <c r="O33405">
        <v>57.43</v>
      </c>
      <c r="P33405">
        <v>3</v>
      </c>
      <c r="Q33405">
        <v>305458380</v>
      </c>
      <c r="R33405">
        <v>298730504</v>
      </c>
      <c r="S33405" t="s">
        <v>113</v>
      </c>
      <c r="T33405" t="s">
        <v>114</v>
      </c>
      <c r="U33405">
        <v>1</v>
      </c>
      <c r="V33405">
        <v>183</v>
      </c>
      <c r="W33405">
        <v>2.25</v>
      </c>
      <c r="X33405" t="s">
        <v>124</v>
      </c>
      <c r="Y33405" t="s">
        <v>125</v>
      </c>
      <c r="Z33405" t="s">
        <v>126</v>
      </c>
      <c r="AA33405">
        <v>57.43</v>
      </c>
    </row>
    <row r="33406" spans="1:27" x14ac:dyDescent="0.2">
      <c r="A33406">
        <v>39721223</v>
      </c>
      <c r="B33406">
        <v>46610075</v>
      </c>
      <c r="C33406">
        <v>34768289</v>
      </c>
      <c r="D33406" t="s">
        <v>1184</v>
      </c>
      <c r="E33406" t="s">
        <v>1185</v>
      </c>
      <c r="F33406" t="s">
        <v>1184</v>
      </c>
      <c r="G33406">
        <v>0</v>
      </c>
      <c r="H33406">
        <v>0</v>
      </c>
      <c r="I33406">
        <v>17348</v>
      </c>
      <c r="J33406" t="b">
        <v>1</v>
      </c>
      <c r="K33406">
        <v>301122388</v>
      </c>
      <c r="L33406" t="s">
        <v>28</v>
      </c>
      <c r="M33406">
        <v>180308639</v>
      </c>
      <c r="N33406" t="s">
        <v>29</v>
      </c>
      <c r="O33406">
        <v>57.43</v>
      </c>
      <c r="P33406">
        <v>5</v>
      </c>
      <c r="Q33406">
        <v>305459073</v>
      </c>
      <c r="R33406">
        <v>298711427</v>
      </c>
      <c r="S33406" t="s">
        <v>127</v>
      </c>
      <c r="T33406" t="s">
        <v>128</v>
      </c>
      <c r="U33406">
        <v>1</v>
      </c>
      <c r="V33406">
        <v>435</v>
      </c>
      <c r="W33406">
        <v>3</v>
      </c>
      <c r="X33406" t="s">
        <v>129</v>
      </c>
      <c r="AA33406">
        <v>57.43</v>
      </c>
    </row>
    <row r="33407" spans="1:27" x14ac:dyDescent="0.2">
      <c r="A33407">
        <v>39721223</v>
      </c>
      <c r="B33407">
        <v>46610075</v>
      </c>
      <c r="C33407">
        <v>34768289</v>
      </c>
      <c r="D33407" t="s">
        <v>1184</v>
      </c>
      <c r="E33407" t="s">
        <v>1185</v>
      </c>
      <c r="F33407" t="s">
        <v>1184</v>
      </c>
      <c r="G33407">
        <v>0</v>
      </c>
      <c r="H33407">
        <v>0</v>
      </c>
      <c r="I33407">
        <v>17348</v>
      </c>
      <c r="J33407" t="b">
        <v>1</v>
      </c>
      <c r="K33407">
        <v>301122388</v>
      </c>
      <c r="L33407" t="s">
        <v>28</v>
      </c>
      <c r="M33407">
        <v>180308639</v>
      </c>
      <c r="N33407" t="s">
        <v>29</v>
      </c>
      <c r="O33407">
        <v>57.43</v>
      </c>
      <c r="P33407">
        <v>5</v>
      </c>
      <c r="Q33407">
        <v>305459073</v>
      </c>
      <c r="R33407">
        <v>298711427</v>
      </c>
      <c r="S33407" t="s">
        <v>127</v>
      </c>
      <c r="T33407" t="s">
        <v>128</v>
      </c>
      <c r="U33407">
        <v>1</v>
      </c>
      <c r="V33407">
        <v>435</v>
      </c>
      <c r="W33407">
        <v>3</v>
      </c>
      <c r="X33407" t="s">
        <v>130</v>
      </c>
      <c r="AA33407">
        <v>57.43</v>
      </c>
    </row>
    <row r="33408" spans="1:27" x14ac:dyDescent="0.2">
      <c r="A33408">
        <v>39721223</v>
      </c>
      <c r="B33408">
        <v>46610075</v>
      </c>
      <c r="C33408">
        <v>34768289</v>
      </c>
      <c r="D33408" t="s">
        <v>1184</v>
      </c>
      <c r="E33408" t="s">
        <v>1185</v>
      </c>
      <c r="F33408" t="s">
        <v>1184</v>
      </c>
      <c r="G33408">
        <v>0</v>
      </c>
      <c r="H33408">
        <v>0</v>
      </c>
      <c r="I33408">
        <v>17348</v>
      </c>
      <c r="J33408" t="b">
        <v>1</v>
      </c>
      <c r="K33408">
        <v>301122388</v>
      </c>
      <c r="L33408" t="s">
        <v>28</v>
      </c>
      <c r="M33408">
        <v>180308639</v>
      </c>
      <c r="N33408" t="s">
        <v>29</v>
      </c>
      <c r="O33408">
        <v>57.43</v>
      </c>
      <c r="P33408">
        <v>5</v>
      </c>
      <c r="Q33408">
        <v>305459073</v>
      </c>
      <c r="R33408">
        <v>298711427</v>
      </c>
      <c r="S33408" t="s">
        <v>127</v>
      </c>
      <c r="T33408" t="s">
        <v>128</v>
      </c>
      <c r="U33408">
        <v>1</v>
      </c>
      <c r="V33408">
        <v>435</v>
      </c>
      <c r="W33408">
        <v>3</v>
      </c>
      <c r="X33408" t="s">
        <v>314</v>
      </c>
      <c r="AA33408">
        <v>57.43</v>
      </c>
    </row>
    <row r="33409" spans="1:27" x14ac:dyDescent="0.2">
      <c r="A33409">
        <v>39721223</v>
      </c>
      <c r="B33409">
        <v>46610075</v>
      </c>
      <c r="C33409">
        <v>34768289</v>
      </c>
      <c r="D33409" t="s">
        <v>1184</v>
      </c>
      <c r="E33409" t="s">
        <v>1185</v>
      </c>
      <c r="F33409" t="s">
        <v>1184</v>
      </c>
      <c r="G33409">
        <v>0</v>
      </c>
      <c r="H33409">
        <v>0</v>
      </c>
      <c r="I33409">
        <v>17348</v>
      </c>
      <c r="J33409" t="b">
        <v>1</v>
      </c>
      <c r="K33409">
        <v>301122388</v>
      </c>
      <c r="L33409" t="s">
        <v>28</v>
      </c>
      <c r="M33409">
        <v>180308639</v>
      </c>
      <c r="N33409" t="s">
        <v>29</v>
      </c>
      <c r="O33409">
        <v>57.43</v>
      </c>
      <c r="P33409">
        <v>2</v>
      </c>
      <c r="Q33409">
        <v>305500996</v>
      </c>
      <c r="R33409">
        <v>300962498</v>
      </c>
      <c r="S33409" t="s">
        <v>132</v>
      </c>
      <c r="T33409" t="s">
        <v>133</v>
      </c>
      <c r="U33409">
        <v>1</v>
      </c>
      <c r="V33409">
        <v>495</v>
      </c>
      <c r="W33409">
        <v>0.5</v>
      </c>
      <c r="X33409" t="s">
        <v>140</v>
      </c>
      <c r="Z33409" t="s">
        <v>141</v>
      </c>
      <c r="AA33409">
        <v>57.43</v>
      </c>
    </row>
    <row r="33410" spans="1:27" x14ac:dyDescent="0.2">
      <c r="A33410">
        <v>39721223</v>
      </c>
      <c r="B33410">
        <v>46610075</v>
      </c>
      <c r="C33410">
        <v>34768289</v>
      </c>
      <c r="D33410" t="s">
        <v>1184</v>
      </c>
      <c r="E33410" t="s">
        <v>1185</v>
      </c>
      <c r="F33410" t="s">
        <v>1184</v>
      </c>
      <c r="G33410">
        <v>0</v>
      </c>
      <c r="H33410">
        <v>0</v>
      </c>
      <c r="I33410">
        <v>17348</v>
      </c>
      <c r="J33410" t="b">
        <v>1</v>
      </c>
      <c r="K33410">
        <v>301122388</v>
      </c>
      <c r="L33410" t="s">
        <v>28</v>
      </c>
      <c r="M33410">
        <v>180308639</v>
      </c>
      <c r="N33410" t="s">
        <v>29</v>
      </c>
      <c r="O33410">
        <v>57.43</v>
      </c>
      <c r="P33410">
        <v>2</v>
      </c>
      <c r="Q33410">
        <v>305500996</v>
      </c>
      <c r="R33410">
        <v>300962498</v>
      </c>
      <c r="S33410" t="s">
        <v>132</v>
      </c>
      <c r="T33410" t="s">
        <v>133</v>
      </c>
      <c r="U33410">
        <v>1</v>
      </c>
      <c r="V33410">
        <v>495</v>
      </c>
      <c r="W33410">
        <v>0.5</v>
      </c>
      <c r="X33410" t="s">
        <v>315</v>
      </c>
      <c r="Z33410" t="s">
        <v>316</v>
      </c>
      <c r="AA33410">
        <v>57.43</v>
      </c>
    </row>
    <row r="33411" spans="1:27" x14ac:dyDescent="0.2">
      <c r="A33411">
        <v>39721223</v>
      </c>
      <c r="B33411">
        <v>46610075</v>
      </c>
      <c r="C33411">
        <v>34768289</v>
      </c>
      <c r="D33411" t="s">
        <v>1184</v>
      </c>
      <c r="E33411" t="s">
        <v>1185</v>
      </c>
      <c r="F33411" t="s">
        <v>1184</v>
      </c>
      <c r="G33411">
        <v>0</v>
      </c>
      <c r="H33411">
        <v>0</v>
      </c>
      <c r="I33411">
        <v>17348</v>
      </c>
      <c r="J33411" t="b">
        <v>1</v>
      </c>
      <c r="K33411">
        <v>301122388</v>
      </c>
      <c r="L33411" t="s">
        <v>28</v>
      </c>
      <c r="M33411">
        <v>180308639</v>
      </c>
      <c r="N33411" t="s">
        <v>29</v>
      </c>
      <c r="O33411">
        <v>57.43</v>
      </c>
      <c r="P33411">
        <v>2</v>
      </c>
      <c r="Q33411">
        <v>305500996</v>
      </c>
      <c r="R33411">
        <v>300962498</v>
      </c>
      <c r="S33411" t="s">
        <v>132</v>
      </c>
      <c r="T33411" t="s">
        <v>133</v>
      </c>
      <c r="U33411">
        <v>1</v>
      </c>
      <c r="V33411">
        <v>495</v>
      </c>
      <c r="W33411">
        <v>0.5</v>
      </c>
      <c r="X33411" t="s">
        <v>144</v>
      </c>
      <c r="Z33411" t="s">
        <v>145</v>
      </c>
      <c r="AA33411">
        <v>57.43</v>
      </c>
    </row>
    <row r="33412" spans="1:27" x14ac:dyDescent="0.2">
      <c r="A33412">
        <v>39721223</v>
      </c>
      <c r="B33412">
        <v>46610075</v>
      </c>
      <c r="C33412">
        <v>34768289</v>
      </c>
      <c r="D33412" t="s">
        <v>1184</v>
      </c>
      <c r="E33412" t="s">
        <v>1185</v>
      </c>
      <c r="F33412" t="s">
        <v>1184</v>
      </c>
      <c r="G33412">
        <v>0</v>
      </c>
      <c r="H33412">
        <v>0</v>
      </c>
      <c r="I33412">
        <v>17348</v>
      </c>
      <c r="J33412" t="b">
        <v>1</v>
      </c>
      <c r="K33412">
        <v>301122388</v>
      </c>
      <c r="L33412" t="s">
        <v>28</v>
      </c>
      <c r="M33412">
        <v>180308639</v>
      </c>
      <c r="N33412" t="s">
        <v>29</v>
      </c>
      <c r="O33412">
        <v>57.43</v>
      </c>
      <c r="P33412">
        <v>2</v>
      </c>
      <c r="Q33412">
        <v>305500996</v>
      </c>
      <c r="R33412">
        <v>300962498</v>
      </c>
      <c r="S33412" t="s">
        <v>132</v>
      </c>
      <c r="T33412" t="s">
        <v>133</v>
      </c>
      <c r="U33412">
        <v>1</v>
      </c>
      <c r="V33412">
        <v>495</v>
      </c>
      <c r="W33412">
        <v>0.5</v>
      </c>
      <c r="X33412" t="s">
        <v>136</v>
      </c>
      <c r="Z33412" t="s">
        <v>137</v>
      </c>
      <c r="AA33412">
        <v>57.43</v>
      </c>
    </row>
    <row r="33413" spans="1:27" x14ac:dyDescent="0.2">
      <c r="A33413">
        <v>39721223</v>
      </c>
      <c r="B33413">
        <v>46610075</v>
      </c>
      <c r="C33413">
        <v>34768289</v>
      </c>
      <c r="D33413" t="s">
        <v>1184</v>
      </c>
      <c r="E33413" t="s">
        <v>1185</v>
      </c>
      <c r="F33413" t="s">
        <v>1184</v>
      </c>
      <c r="G33413">
        <v>0</v>
      </c>
      <c r="H33413">
        <v>0</v>
      </c>
      <c r="I33413">
        <v>17348</v>
      </c>
      <c r="J33413" t="b">
        <v>1</v>
      </c>
      <c r="K33413">
        <v>301122388</v>
      </c>
      <c r="L33413" t="s">
        <v>28</v>
      </c>
      <c r="M33413">
        <v>180308639</v>
      </c>
      <c r="N33413" t="s">
        <v>29</v>
      </c>
      <c r="O33413">
        <v>57.43</v>
      </c>
      <c r="P33413">
        <v>3</v>
      </c>
      <c r="Q33413">
        <v>301142083</v>
      </c>
      <c r="R33413">
        <v>298121287</v>
      </c>
      <c r="S33413" t="s">
        <v>142</v>
      </c>
      <c r="T33413" t="s">
        <v>143</v>
      </c>
      <c r="U33413">
        <v>1</v>
      </c>
      <c r="V33413">
        <v>133</v>
      </c>
      <c r="W33413">
        <v>3</v>
      </c>
      <c r="X33413" t="s">
        <v>152</v>
      </c>
      <c r="Z33413" t="s">
        <v>153</v>
      </c>
      <c r="AA33413">
        <v>57.43</v>
      </c>
    </row>
    <row r="33414" spans="1:27" x14ac:dyDescent="0.2">
      <c r="A33414">
        <v>39721223</v>
      </c>
      <c r="B33414">
        <v>46610075</v>
      </c>
      <c r="C33414">
        <v>34768289</v>
      </c>
      <c r="D33414" t="s">
        <v>1184</v>
      </c>
      <c r="E33414" t="s">
        <v>1185</v>
      </c>
      <c r="F33414" t="s">
        <v>1184</v>
      </c>
      <c r="G33414">
        <v>0</v>
      </c>
      <c r="H33414">
        <v>0</v>
      </c>
      <c r="I33414">
        <v>17348</v>
      </c>
      <c r="J33414" t="b">
        <v>1</v>
      </c>
      <c r="K33414">
        <v>301122388</v>
      </c>
      <c r="L33414" t="s">
        <v>28</v>
      </c>
      <c r="M33414">
        <v>180308639</v>
      </c>
      <c r="N33414" t="s">
        <v>29</v>
      </c>
      <c r="O33414">
        <v>57.43</v>
      </c>
      <c r="P33414">
        <v>3</v>
      </c>
      <c r="Q33414">
        <v>301142083</v>
      </c>
      <c r="R33414">
        <v>298121287</v>
      </c>
      <c r="S33414" t="s">
        <v>142</v>
      </c>
      <c r="T33414" t="s">
        <v>143</v>
      </c>
      <c r="U33414">
        <v>1</v>
      </c>
      <c r="V33414">
        <v>133</v>
      </c>
      <c r="W33414">
        <v>3</v>
      </c>
      <c r="X33414" t="s">
        <v>150</v>
      </c>
      <c r="Z33414" t="s">
        <v>151</v>
      </c>
      <c r="AA33414">
        <v>57.43</v>
      </c>
    </row>
    <row r="33415" spans="1:27" x14ac:dyDescent="0.2">
      <c r="A33415">
        <v>39721223</v>
      </c>
      <c r="B33415">
        <v>46610075</v>
      </c>
      <c r="C33415">
        <v>34768289</v>
      </c>
      <c r="D33415" t="s">
        <v>1184</v>
      </c>
      <c r="E33415" t="s">
        <v>1185</v>
      </c>
      <c r="F33415" t="s">
        <v>1184</v>
      </c>
      <c r="G33415">
        <v>0</v>
      </c>
      <c r="H33415">
        <v>0</v>
      </c>
      <c r="I33415">
        <v>17348</v>
      </c>
      <c r="J33415" t="b">
        <v>1</v>
      </c>
      <c r="K33415">
        <v>301122388</v>
      </c>
      <c r="L33415" t="s">
        <v>28</v>
      </c>
      <c r="M33415">
        <v>180308639</v>
      </c>
      <c r="N33415" t="s">
        <v>29</v>
      </c>
      <c r="O33415">
        <v>57.43</v>
      </c>
      <c r="P33415">
        <v>3</v>
      </c>
      <c r="Q33415">
        <v>301142083</v>
      </c>
      <c r="R33415">
        <v>298121287</v>
      </c>
      <c r="S33415" t="s">
        <v>142</v>
      </c>
      <c r="T33415" t="s">
        <v>143</v>
      </c>
      <c r="U33415">
        <v>1</v>
      </c>
      <c r="V33415">
        <v>133</v>
      </c>
      <c r="W33415">
        <v>3</v>
      </c>
      <c r="X33415" t="s">
        <v>349</v>
      </c>
      <c r="Z33415" t="s">
        <v>218</v>
      </c>
      <c r="AA33415">
        <v>57.43</v>
      </c>
    </row>
    <row r="33416" spans="1:27" x14ac:dyDescent="0.2">
      <c r="A33416">
        <v>39721223</v>
      </c>
      <c r="B33416">
        <v>46610075</v>
      </c>
      <c r="C33416">
        <v>34768289</v>
      </c>
      <c r="D33416" t="s">
        <v>1184</v>
      </c>
      <c r="E33416" t="s">
        <v>1185</v>
      </c>
      <c r="F33416" t="s">
        <v>1184</v>
      </c>
      <c r="G33416">
        <v>0</v>
      </c>
      <c r="H33416">
        <v>0</v>
      </c>
      <c r="I33416">
        <v>17348</v>
      </c>
      <c r="J33416" t="b">
        <v>1</v>
      </c>
      <c r="K33416">
        <v>301122388</v>
      </c>
      <c r="L33416" t="s">
        <v>28</v>
      </c>
      <c r="M33416">
        <v>180308639</v>
      </c>
      <c r="N33416" t="s">
        <v>29</v>
      </c>
      <c r="O33416">
        <v>57.43</v>
      </c>
      <c r="P33416">
        <v>3</v>
      </c>
      <c r="Q33416">
        <v>301142083</v>
      </c>
      <c r="R33416">
        <v>298121287</v>
      </c>
      <c r="S33416" t="s">
        <v>142</v>
      </c>
      <c r="T33416" t="s">
        <v>143</v>
      </c>
      <c r="U33416">
        <v>1</v>
      </c>
      <c r="V33416">
        <v>133</v>
      </c>
      <c r="W33416">
        <v>3</v>
      </c>
      <c r="X33416" t="s">
        <v>317</v>
      </c>
      <c r="Z33416" t="s">
        <v>318</v>
      </c>
      <c r="AA33416">
        <v>57.43</v>
      </c>
    </row>
    <row r="33417" spans="1:27" x14ac:dyDescent="0.2">
      <c r="A33417">
        <v>39721223</v>
      </c>
      <c r="B33417">
        <v>46610075</v>
      </c>
      <c r="C33417">
        <v>34768289</v>
      </c>
      <c r="D33417" t="s">
        <v>1184</v>
      </c>
      <c r="E33417" t="s">
        <v>1185</v>
      </c>
      <c r="F33417" t="s">
        <v>1184</v>
      </c>
      <c r="G33417">
        <v>0</v>
      </c>
      <c r="H33417">
        <v>0</v>
      </c>
      <c r="I33417">
        <v>17348</v>
      </c>
      <c r="J33417" t="b">
        <v>1</v>
      </c>
      <c r="K33417">
        <v>301122388</v>
      </c>
      <c r="L33417" t="s">
        <v>28</v>
      </c>
      <c r="M33417">
        <v>180308639</v>
      </c>
      <c r="N33417" t="s">
        <v>29</v>
      </c>
      <c r="O33417">
        <v>57.43</v>
      </c>
      <c r="P33417">
        <v>3</v>
      </c>
      <c r="Q33417">
        <v>301142083</v>
      </c>
      <c r="R33417">
        <v>298121287</v>
      </c>
      <c r="S33417" t="s">
        <v>142</v>
      </c>
      <c r="T33417" t="s">
        <v>143</v>
      </c>
      <c r="U33417">
        <v>1</v>
      </c>
      <c r="V33417">
        <v>133</v>
      </c>
      <c r="W33417">
        <v>3</v>
      </c>
      <c r="X33417" t="s">
        <v>146</v>
      </c>
      <c r="Z33417" t="s">
        <v>147</v>
      </c>
      <c r="AA33417">
        <v>57.43</v>
      </c>
    </row>
    <row r="33418" spans="1:27" x14ac:dyDescent="0.2">
      <c r="A33418">
        <v>39721223</v>
      </c>
      <c r="B33418">
        <v>46610075</v>
      </c>
      <c r="C33418">
        <v>34768289</v>
      </c>
      <c r="D33418" t="s">
        <v>1184</v>
      </c>
      <c r="E33418" t="s">
        <v>1185</v>
      </c>
      <c r="F33418" t="s">
        <v>1184</v>
      </c>
      <c r="G33418">
        <v>0</v>
      </c>
      <c r="H33418">
        <v>0</v>
      </c>
      <c r="I33418">
        <v>17348</v>
      </c>
      <c r="J33418" t="b">
        <v>1</v>
      </c>
      <c r="K33418">
        <v>301122388</v>
      </c>
      <c r="L33418" t="s">
        <v>28</v>
      </c>
      <c r="M33418">
        <v>180308639</v>
      </c>
      <c r="N33418" t="s">
        <v>29</v>
      </c>
      <c r="O33418">
        <v>57.43</v>
      </c>
      <c r="P33418">
        <v>3</v>
      </c>
      <c r="Q33418">
        <v>301142083</v>
      </c>
      <c r="R33418">
        <v>298121287</v>
      </c>
      <c r="S33418" t="s">
        <v>142</v>
      </c>
      <c r="T33418" t="s">
        <v>143</v>
      </c>
      <c r="U33418">
        <v>1</v>
      </c>
      <c r="V33418">
        <v>133</v>
      </c>
      <c r="W33418">
        <v>3</v>
      </c>
      <c r="X33418" t="s">
        <v>144</v>
      </c>
      <c r="Z33418" t="s">
        <v>145</v>
      </c>
      <c r="AA33418">
        <v>57.43</v>
      </c>
    </row>
    <row r="33419" spans="1:27" x14ac:dyDescent="0.2">
      <c r="A33419">
        <v>39721223</v>
      </c>
      <c r="B33419">
        <v>46610075</v>
      </c>
      <c r="C33419">
        <v>34768289</v>
      </c>
      <c r="D33419" t="s">
        <v>1184</v>
      </c>
      <c r="E33419" t="s">
        <v>1185</v>
      </c>
      <c r="F33419" t="s">
        <v>1184</v>
      </c>
      <c r="G33419">
        <v>0</v>
      </c>
      <c r="H33419">
        <v>0</v>
      </c>
      <c r="I33419">
        <v>17348</v>
      </c>
      <c r="J33419" t="b">
        <v>1</v>
      </c>
      <c r="K33419">
        <v>301122388</v>
      </c>
      <c r="L33419" t="s">
        <v>28</v>
      </c>
      <c r="M33419">
        <v>180308639</v>
      </c>
      <c r="N33419" t="s">
        <v>29</v>
      </c>
      <c r="O33419">
        <v>57.43</v>
      </c>
      <c r="P33419">
        <v>2</v>
      </c>
      <c r="Q33419">
        <v>304269180</v>
      </c>
      <c r="R33419">
        <v>298567536</v>
      </c>
      <c r="S33419" t="s">
        <v>156</v>
      </c>
      <c r="T33419" t="s">
        <v>157</v>
      </c>
      <c r="U33419">
        <v>1</v>
      </c>
      <c r="V33419">
        <v>78</v>
      </c>
      <c r="W33419">
        <v>1</v>
      </c>
      <c r="X33419" t="s">
        <v>436</v>
      </c>
      <c r="Y33419" t="s">
        <v>437</v>
      </c>
      <c r="Z33419" t="s">
        <v>189</v>
      </c>
      <c r="AA33419">
        <v>57.43</v>
      </c>
    </row>
    <row r="33420" spans="1:27" x14ac:dyDescent="0.2">
      <c r="A33420">
        <v>39721223</v>
      </c>
      <c r="B33420">
        <v>46610075</v>
      </c>
      <c r="C33420">
        <v>34768289</v>
      </c>
      <c r="D33420" t="s">
        <v>1184</v>
      </c>
      <c r="E33420" t="s">
        <v>1185</v>
      </c>
      <c r="F33420" t="s">
        <v>1184</v>
      </c>
      <c r="G33420">
        <v>0</v>
      </c>
      <c r="H33420">
        <v>0</v>
      </c>
      <c r="I33420">
        <v>17348</v>
      </c>
      <c r="J33420" t="b">
        <v>1</v>
      </c>
      <c r="K33420">
        <v>301122388</v>
      </c>
      <c r="L33420" t="s">
        <v>28</v>
      </c>
      <c r="M33420">
        <v>180308639</v>
      </c>
      <c r="N33420" t="s">
        <v>29</v>
      </c>
      <c r="O33420">
        <v>57.43</v>
      </c>
      <c r="P33420">
        <v>2</v>
      </c>
      <c r="Q33420">
        <v>304269180</v>
      </c>
      <c r="R33420">
        <v>298567536</v>
      </c>
      <c r="S33420" t="s">
        <v>156</v>
      </c>
      <c r="T33420" t="s">
        <v>157</v>
      </c>
      <c r="U33420">
        <v>1</v>
      </c>
      <c r="V33420">
        <v>78</v>
      </c>
      <c r="W33420">
        <v>1</v>
      </c>
      <c r="X33420" t="s">
        <v>161</v>
      </c>
      <c r="Y33420" t="s">
        <v>162</v>
      </c>
      <c r="Z33420" t="s">
        <v>163</v>
      </c>
      <c r="AA33420">
        <v>57.43</v>
      </c>
    </row>
    <row r="33421" spans="1:27" x14ac:dyDescent="0.2">
      <c r="A33421">
        <v>39721223</v>
      </c>
      <c r="B33421">
        <v>46610075</v>
      </c>
      <c r="C33421">
        <v>34768289</v>
      </c>
      <c r="D33421" t="s">
        <v>1184</v>
      </c>
      <c r="E33421" t="s">
        <v>1185</v>
      </c>
      <c r="F33421" t="s">
        <v>1184</v>
      </c>
      <c r="G33421">
        <v>0</v>
      </c>
      <c r="H33421">
        <v>0</v>
      </c>
      <c r="I33421">
        <v>17348</v>
      </c>
      <c r="J33421" t="b">
        <v>1</v>
      </c>
      <c r="K33421">
        <v>301122388</v>
      </c>
      <c r="L33421" t="s">
        <v>28</v>
      </c>
      <c r="M33421">
        <v>180308639</v>
      </c>
      <c r="N33421" t="s">
        <v>29</v>
      </c>
      <c r="O33421">
        <v>57.43</v>
      </c>
      <c r="P33421">
        <v>4</v>
      </c>
      <c r="Q33421">
        <v>304269428</v>
      </c>
      <c r="R33421">
        <v>298298661</v>
      </c>
      <c r="S33421" t="s">
        <v>164</v>
      </c>
      <c r="T33421" t="s">
        <v>165</v>
      </c>
      <c r="U33421">
        <v>1</v>
      </c>
      <c r="V33421">
        <v>589</v>
      </c>
      <c r="W33421">
        <v>3</v>
      </c>
      <c r="X33421" t="s">
        <v>166</v>
      </c>
      <c r="AA33421">
        <v>57.43</v>
      </c>
    </row>
    <row r="33422" spans="1:27" x14ac:dyDescent="0.2">
      <c r="A33422">
        <v>39721223</v>
      </c>
      <c r="B33422">
        <v>46610075</v>
      </c>
      <c r="C33422">
        <v>34768289</v>
      </c>
      <c r="D33422" t="s">
        <v>1184</v>
      </c>
      <c r="E33422" t="s">
        <v>1185</v>
      </c>
      <c r="F33422" t="s">
        <v>1184</v>
      </c>
      <c r="G33422">
        <v>0</v>
      </c>
      <c r="H33422">
        <v>0</v>
      </c>
      <c r="I33422">
        <v>17348</v>
      </c>
      <c r="J33422" t="b">
        <v>1</v>
      </c>
      <c r="K33422">
        <v>301122388</v>
      </c>
      <c r="L33422" t="s">
        <v>28</v>
      </c>
      <c r="M33422">
        <v>180308639</v>
      </c>
      <c r="N33422" t="s">
        <v>29</v>
      </c>
      <c r="O33422">
        <v>57.43</v>
      </c>
      <c r="P33422">
        <v>4</v>
      </c>
      <c r="Q33422">
        <v>304269428</v>
      </c>
      <c r="R33422">
        <v>298298661</v>
      </c>
      <c r="S33422" t="s">
        <v>164</v>
      </c>
      <c r="T33422" t="s">
        <v>165</v>
      </c>
      <c r="U33422">
        <v>1</v>
      </c>
      <c r="V33422">
        <v>589</v>
      </c>
      <c r="W33422">
        <v>3</v>
      </c>
      <c r="X33422" t="s">
        <v>167</v>
      </c>
      <c r="AA33422">
        <v>57.43</v>
      </c>
    </row>
    <row r="33423" spans="1:27" x14ac:dyDescent="0.2">
      <c r="A33423">
        <v>39721223</v>
      </c>
      <c r="B33423">
        <v>46610075</v>
      </c>
      <c r="C33423">
        <v>34768289</v>
      </c>
      <c r="D33423" t="s">
        <v>1184</v>
      </c>
      <c r="E33423" t="s">
        <v>1185</v>
      </c>
      <c r="F33423" t="s">
        <v>1184</v>
      </c>
      <c r="G33423">
        <v>0</v>
      </c>
      <c r="H33423">
        <v>0</v>
      </c>
      <c r="I33423">
        <v>17348</v>
      </c>
      <c r="J33423" t="b">
        <v>1</v>
      </c>
      <c r="K33423">
        <v>301122388</v>
      </c>
      <c r="L33423" t="s">
        <v>28</v>
      </c>
      <c r="M33423">
        <v>180308639</v>
      </c>
      <c r="N33423" t="s">
        <v>29</v>
      </c>
      <c r="O33423">
        <v>57.43</v>
      </c>
      <c r="P33423">
        <v>4</v>
      </c>
      <c r="Q33423">
        <v>304269428</v>
      </c>
      <c r="R33423">
        <v>298298661</v>
      </c>
      <c r="S33423" t="s">
        <v>164</v>
      </c>
      <c r="T33423" t="s">
        <v>165</v>
      </c>
      <c r="U33423">
        <v>1</v>
      </c>
      <c r="V33423">
        <v>589</v>
      </c>
      <c r="W33423">
        <v>3</v>
      </c>
      <c r="X33423" t="s">
        <v>320</v>
      </c>
      <c r="AA33423">
        <v>57.43</v>
      </c>
    </row>
    <row r="33424" spans="1:27" x14ac:dyDescent="0.2">
      <c r="A33424">
        <v>39721223</v>
      </c>
      <c r="B33424">
        <v>46610075</v>
      </c>
      <c r="C33424">
        <v>34768289</v>
      </c>
      <c r="D33424" t="s">
        <v>1184</v>
      </c>
      <c r="E33424" t="s">
        <v>1185</v>
      </c>
      <c r="F33424" t="s">
        <v>1184</v>
      </c>
      <c r="G33424">
        <v>0</v>
      </c>
      <c r="H33424">
        <v>0</v>
      </c>
      <c r="I33424">
        <v>17348</v>
      </c>
      <c r="J33424" t="b">
        <v>1</v>
      </c>
      <c r="K33424">
        <v>301122388</v>
      </c>
      <c r="L33424" t="s">
        <v>28</v>
      </c>
      <c r="M33424">
        <v>180308639</v>
      </c>
      <c r="N33424" t="s">
        <v>29</v>
      </c>
      <c r="O33424">
        <v>57.43</v>
      </c>
      <c r="P33424">
        <v>4</v>
      </c>
      <c r="Q33424">
        <v>304269428</v>
      </c>
      <c r="R33424">
        <v>298298661</v>
      </c>
      <c r="S33424" t="s">
        <v>164</v>
      </c>
      <c r="T33424" t="s">
        <v>165</v>
      </c>
      <c r="U33424">
        <v>1</v>
      </c>
      <c r="V33424">
        <v>589</v>
      </c>
      <c r="W33424">
        <v>3</v>
      </c>
      <c r="X33424" t="s">
        <v>171</v>
      </c>
      <c r="AA33424">
        <v>57.43</v>
      </c>
    </row>
    <row r="33425" spans="1:27" x14ac:dyDescent="0.2">
      <c r="A33425">
        <v>39721223</v>
      </c>
      <c r="B33425">
        <v>46610075</v>
      </c>
      <c r="C33425">
        <v>34768289</v>
      </c>
      <c r="D33425" t="s">
        <v>1184</v>
      </c>
      <c r="E33425" t="s">
        <v>1185</v>
      </c>
      <c r="F33425" t="s">
        <v>1184</v>
      </c>
      <c r="G33425">
        <v>0</v>
      </c>
      <c r="H33425">
        <v>0</v>
      </c>
      <c r="I33425">
        <v>17348</v>
      </c>
      <c r="J33425" t="b">
        <v>1</v>
      </c>
      <c r="K33425">
        <v>301122388</v>
      </c>
      <c r="L33425" t="s">
        <v>28</v>
      </c>
      <c r="M33425">
        <v>180308639</v>
      </c>
      <c r="N33425" t="s">
        <v>29</v>
      </c>
      <c r="O33425">
        <v>57.43</v>
      </c>
      <c r="P33425">
        <v>4</v>
      </c>
      <c r="Q33425">
        <v>304269428</v>
      </c>
      <c r="R33425">
        <v>298298661</v>
      </c>
      <c r="S33425" t="s">
        <v>164</v>
      </c>
      <c r="T33425" t="s">
        <v>165</v>
      </c>
      <c r="U33425">
        <v>1</v>
      </c>
      <c r="V33425">
        <v>589</v>
      </c>
      <c r="W33425">
        <v>3</v>
      </c>
      <c r="X33425" t="s">
        <v>173</v>
      </c>
      <c r="AA33425">
        <v>57.43</v>
      </c>
    </row>
    <row r="33426" spans="1:27" x14ac:dyDescent="0.2">
      <c r="A33426">
        <v>39721223</v>
      </c>
      <c r="B33426">
        <v>46610075</v>
      </c>
      <c r="C33426">
        <v>34768289</v>
      </c>
      <c r="D33426" t="s">
        <v>1184</v>
      </c>
      <c r="E33426" t="s">
        <v>1185</v>
      </c>
      <c r="F33426" t="s">
        <v>1184</v>
      </c>
      <c r="G33426">
        <v>0</v>
      </c>
      <c r="H33426">
        <v>0</v>
      </c>
      <c r="I33426">
        <v>17348</v>
      </c>
      <c r="J33426" t="b">
        <v>1</v>
      </c>
      <c r="K33426">
        <v>301122388</v>
      </c>
      <c r="L33426" t="s">
        <v>28</v>
      </c>
      <c r="M33426">
        <v>180308639</v>
      </c>
      <c r="N33426" t="s">
        <v>29</v>
      </c>
      <c r="O33426">
        <v>57.43</v>
      </c>
      <c r="P33426">
        <v>4</v>
      </c>
      <c r="Q33426">
        <v>304269428</v>
      </c>
      <c r="R33426">
        <v>298298661</v>
      </c>
      <c r="S33426" t="s">
        <v>164</v>
      </c>
      <c r="T33426" t="s">
        <v>165</v>
      </c>
      <c r="U33426">
        <v>1</v>
      </c>
      <c r="V33426">
        <v>589</v>
      </c>
      <c r="W33426">
        <v>3</v>
      </c>
      <c r="X33426" t="s">
        <v>169</v>
      </c>
      <c r="AA33426">
        <v>57.43</v>
      </c>
    </row>
    <row r="33427" spans="1:27" x14ac:dyDescent="0.2">
      <c r="A33427">
        <v>39721223</v>
      </c>
      <c r="B33427">
        <v>46610075</v>
      </c>
      <c r="C33427">
        <v>34768289</v>
      </c>
      <c r="D33427" t="s">
        <v>1184</v>
      </c>
      <c r="E33427" t="s">
        <v>1185</v>
      </c>
      <c r="F33427" t="s">
        <v>1184</v>
      </c>
      <c r="G33427">
        <v>0</v>
      </c>
      <c r="H33427">
        <v>0</v>
      </c>
      <c r="I33427">
        <v>17348</v>
      </c>
      <c r="J33427" t="b">
        <v>1</v>
      </c>
      <c r="K33427">
        <v>301122388</v>
      </c>
      <c r="L33427" t="s">
        <v>28</v>
      </c>
      <c r="M33427">
        <v>180308639</v>
      </c>
      <c r="N33427" t="s">
        <v>29</v>
      </c>
      <c r="O33427">
        <v>57.43</v>
      </c>
      <c r="P33427">
        <v>4</v>
      </c>
      <c r="Q33427">
        <v>304269428</v>
      </c>
      <c r="R33427">
        <v>298298661</v>
      </c>
      <c r="S33427" t="s">
        <v>164</v>
      </c>
      <c r="T33427" t="s">
        <v>165</v>
      </c>
      <c r="U33427">
        <v>1</v>
      </c>
      <c r="V33427">
        <v>589</v>
      </c>
      <c r="W33427">
        <v>3</v>
      </c>
      <c r="X33427" t="s">
        <v>417</v>
      </c>
      <c r="AA33427">
        <v>57.43</v>
      </c>
    </row>
    <row r="33428" spans="1:27" x14ac:dyDescent="0.2">
      <c r="A33428">
        <v>39721223</v>
      </c>
      <c r="B33428">
        <v>46610075</v>
      </c>
      <c r="C33428">
        <v>34768289</v>
      </c>
      <c r="D33428" t="s">
        <v>1184</v>
      </c>
      <c r="E33428" t="s">
        <v>1185</v>
      </c>
      <c r="F33428" t="s">
        <v>1184</v>
      </c>
      <c r="G33428">
        <v>0</v>
      </c>
      <c r="H33428">
        <v>0</v>
      </c>
      <c r="I33428">
        <v>17348</v>
      </c>
      <c r="J33428" t="b">
        <v>1</v>
      </c>
      <c r="K33428">
        <v>301122388</v>
      </c>
      <c r="L33428" t="s">
        <v>28</v>
      </c>
      <c r="M33428">
        <v>180308639</v>
      </c>
      <c r="N33428" t="s">
        <v>29</v>
      </c>
      <c r="O33428">
        <v>57.43</v>
      </c>
      <c r="P33428">
        <v>3</v>
      </c>
      <c r="Q33428">
        <v>304269517</v>
      </c>
      <c r="R33428">
        <v>298402277</v>
      </c>
      <c r="S33428" t="s">
        <v>174</v>
      </c>
      <c r="T33428" t="s">
        <v>175</v>
      </c>
      <c r="U33428">
        <v>1</v>
      </c>
      <c r="V33428">
        <v>298</v>
      </c>
      <c r="W33428">
        <v>2.5</v>
      </c>
      <c r="X33428" t="s">
        <v>176</v>
      </c>
      <c r="Y33428" t="s">
        <v>177</v>
      </c>
      <c r="Z33428" t="s">
        <v>49</v>
      </c>
      <c r="AA33428">
        <v>57.43</v>
      </c>
    </row>
    <row r="33429" spans="1:27" x14ac:dyDescent="0.2">
      <c r="A33429">
        <v>39721223</v>
      </c>
      <c r="B33429">
        <v>46610075</v>
      </c>
      <c r="C33429">
        <v>34768289</v>
      </c>
      <c r="D33429" t="s">
        <v>1184</v>
      </c>
      <c r="E33429" t="s">
        <v>1185</v>
      </c>
      <c r="F33429" t="s">
        <v>1184</v>
      </c>
      <c r="G33429">
        <v>0</v>
      </c>
      <c r="H33429">
        <v>0</v>
      </c>
      <c r="I33429">
        <v>17348</v>
      </c>
      <c r="J33429" t="b">
        <v>1</v>
      </c>
      <c r="K33429">
        <v>301122388</v>
      </c>
      <c r="L33429" t="s">
        <v>28</v>
      </c>
      <c r="M33429">
        <v>180308639</v>
      </c>
      <c r="N33429" t="s">
        <v>29</v>
      </c>
      <c r="O33429">
        <v>57.43</v>
      </c>
      <c r="P33429">
        <v>3</v>
      </c>
      <c r="Q33429">
        <v>304269517</v>
      </c>
      <c r="R33429">
        <v>298402277</v>
      </c>
      <c r="S33429" t="s">
        <v>174</v>
      </c>
      <c r="T33429" t="s">
        <v>175</v>
      </c>
      <c r="U33429">
        <v>1</v>
      </c>
      <c r="V33429">
        <v>298</v>
      </c>
      <c r="W33429">
        <v>2.5</v>
      </c>
      <c r="X33429" t="s">
        <v>184</v>
      </c>
      <c r="Y33429" t="s">
        <v>185</v>
      </c>
      <c r="Z33429" t="s">
        <v>186</v>
      </c>
      <c r="AA33429">
        <v>57.43</v>
      </c>
    </row>
    <row r="33430" spans="1:27" x14ac:dyDescent="0.2">
      <c r="A33430">
        <v>39721223</v>
      </c>
      <c r="B33430">
        <v>46610075</v>
      </c>
      <c r="C33430">
        <v>34768289</v>
      </c>
      <c r="D33430" t="s">
        <v>1184</v>
      </c>
      <c r="E33430" t="s">
        <v>1185</v>
      </c>
      <c r="F33430" t="s">
        <v>1184</v>
      </c>
      <c r="G33430">
        <v>0</v>
      </c>
      <c r="H33430">
        <v>0</v>
      </c>
      <c r="I33430">
        <v>17348</v>
      </c>
      <c r="J33430" t="b">
        <v>1</v>
      </c>
      <c r="K33430">
        <v>301122388</v>
      </c>
      <c r="L33430" t="s">
        <v>28</v>
      </c>
      <c r="M33430">
        <v>180308639</v>
      </c>
      <c r="N33430" t="s">
        <v>29</v>
      </c>
      <c r="O33430">
        <v>57.43</v>
      </c>
      <c r="P33430">
        <v>3</v>
      </c>
      <c r="Q33430">
        <v>304269517</v>
      </c>
      <c r="R33430">
        <v>298402277</v>
      </c>
      <c r="S33430" t="s">
        <v>174</v>
      </c>
      <c r="T33430" t="s">
        <v>175</v>
      </c>
      <c r="U33430">
        <v>1</v>
      </c>
      <c r="V33430">
        <v>298</v>
      </c>
      <c r="W33430">
        <v>2.5</v>
      </c>
      <c r="X33430" t="s">
        <v>178</v>
      </c>
      <c r="Y33430" t="s">
        <v>179</v>
      </c>
      <c r="Z33430" t="s">
        <v>180</v>
      </c>
      <c r="AA33430">
        <v>57.43</v>
      </c>
    </row>
    <row r="33431" spans="1:27" x14ac:dyDescent="0.2">
      <c r="A33431">
        <v>39721223</v>
      </c>
      <c r="B33431">
        <v>46610075</v>
      </c>
      <c r="C33431">
        <v>34768289</v>
      </c>
      <c r="D33431" t="s">
        <v>1184</v>
      </c>
      <c r="E33431" t="s">
        <v>1185</v>
      </c>
      <c r="F33431" t="s">
        <v>1184</v>
      </c>
      <c r="G33431">
        <v>0</v>
      </c>
      <c r="H33431">
        <v>0</v>
      </c>
      <c r="I33431">
        <v>17348</v>
      </c>
      <c r="J33431" t="b">
        <v>1</v>
      </c>
      <c r="K33431">
        <v>301122388</v>
      </c>
      <c r="L33431" t="s">
        <v>28</v>
      </c>
      <c r="M33431">
        <v>180308639</v>
      </c>
      <c r="N33431" t="s">
        <v>29</v>
      </c>
      <c r="O33431">
        <v>57.43</v>
      </c>
      <c r="P33431">
        <v>3</v>
      </c>
      <c r="Q33431">
        <v>304269517</v>
      </c>
      <c r="R33431">
        <v>298402277</v>
      </c>
      <c r="S33431" t="s">
        <v>174</v>
      </c>
      <c r="T33431" t="s">
        <v>175</v>
      </c>
      <c r="U33431">
        <v>1</v>
      </c>
      <c r="V33431">
        <v>298</v>
      </c>
      <c r="W33431">
        <v>2.5</v>
      </c>
      <c r="X33431" t="s">
        <v>187</v>
      </c>
      <c r="Y33431" t="s">
        <v>188</v>
      </c>
      <c r="Z33431" t="s">
        <v>189</v>
      </c>
      <c r="AA33431">
        <v>57.43</v>
      </c>
    </row>
    <row r="33432" spans="1:27" x14ac:dyDescent="0.2">
      <c r="A33432">
        <v>39721223</v>
      </c>
      <c r="B33432">
        <v>46610075</v>
      </c>
      <c r="C33432">
        <v>34768289</v>
      </c>
      <c r="D33432" t="s">
        <v>1184</v>
      </c>
      <c r="E33432" t="s">
        <v>1185</v>
      </c>
      <c r="F33432" t="s">
        <v>1184</v>
      </c>
      <c r="G33432">
        <v>0</v>
      </c>
      <c r="H33432">
        <v>0</v>
      </c>
      <c r="I33432">
        <v>17348</v>
      </c>
      <c r="J33432" t="b">
        <v>1</v>
      </c>
      <c r="K33432">
        <v>301122388</v>
      </c>
      <c r="L33432" t="s">
        <v>28</v>
      </c>
      <c r="M33432">
        <v>180308639</v>
      </c>
      <c r="N33432" t="s">
        <v>29</v>
      </c>
      <c r="O33432">
        <v>57.43</v>
      </c>
      <c r="P33432">
        <v>3</v>
      </c>
      <c r="Q33432">
        <v>304269517</v>
      </c>
      <c r="R33432">
        <v>298402277</v>
      </c>
      <c r="S33432" t="s">
        <v>174</v>
      </c>
      <c r="T33432" t="s">
        <v>175</v>
      </c>
      <c r="U33432">
        <v>1</v>
      </c>
      <c r="V33432">
        <v>298</v>
      </c>
      <c r="W33432">
        <v>2.5</v>
      </c>
      <c r="X33432" t="s">
        <v>190</v>
      </c>
      <c r="Y33432" t="s">
        <v>191</v>
      </c>
      <c r="Z33432" t="s">
        <v>192</v>
      </c>
      <c r="AA33432">
        <v>57.43</v>
      </c>
    </row>
    <row r="33433" spans="1:27" x14ac:dyDescent="0.2">
      <c r="A33433">
        <v>39721223</v>
      </c>
      <c r="B33433">
        <v>46610075</v>
      </c>
      <c r="C33433">
        <v>34768289</v>
      </c>
      <c r="D33433" t="s">
        <v>1184</v>
      </c>
      <c r="E33433" t="s">
        <v>1185</v>
      </c>
      <c r="F33433" t="s">
        <v>1184</v>
      </c>
      <c r="G33433">
        <v>0</v>
      </c>
      <c r="H33433">
        <v>0</v>
      </c>
      <c r="I33433">
        <v>17348</v>
      </c>
      <c r="J33433" t="b">
        <v>1</v>
      </c>
      <c r="K33433">
        <v>301122388</v>
      </c>
      <c r="L33433" t="s">
        <v>28</v>
      </c>
      <c r="M33433">
        <v>180308639</v>
      </c>
      <c r="N33433" t="s">
        <v>29</v>
      </c>
      <c r="O33433">
        <v>57.43</v>
      </c>
      <c r="P33433">
        <v>2</v>
      </c>
      <c r="Q33433">
        <v>301142519</v>
      </c>
      <c r="R33433">
        <v>299207489</v>
      </c>
      <c r="S33433" t="s">
        <v>193</v>
      </c>
      <c r="T33433" t="s">
        <v>194</v>
      </c>
      <c r="U33433">
        <v>1</v>
      </c>
      <c r="V33433">
        <v>200</v>
      </c>
      <c r="W33433">
        <v>1.65</v>
      </c>
      <c r="X33433" t="s">
        <v>198</v>
      </c>
      <c r="AA33433">
        <v>57.43</v>
      </c>
    </row>
    <row r="33434" spans="1:27" x14ac:dyDescent="0.2">
      <c r="A33434">
        <v>39721223</v>
      </c>
      <c r="B33434">
        <v>46610075</v>
      </c>
      <c r="C33434">
        <v>34768289</v>
      </c>
      <c r="D33434" t="s">
        <v>1184</v>
      </c>
      <c r="E33434" t="s">
        <v>1185</v>
      </c>
      <c r="F33434" t="s">
        <v>1184</v>
      </c>
      <c r="G33434">
        <v>0</v>
      </c>
      <c r="H33434">
        <v>0</v>
      </c>
      <c r="I33434">
        <v>17348</v>
      </c>
      <c r="J33434" t="b">
        <v>1</v>
      </c>
      <c r="K33434">
        <v>301122388</v>
      </c>
      <c r="L33434" t="s">
        <v>28</v>
      </c>
      <c r="M33434">
        <v>180308639</v>
      </c>
      <c r="N33434" t="s">
        <v>29</v>
      </c>
      <c r="O33434">
        <v>57.43</v>
      </c>
      <c r="P33434">
        <v>2</v>
      </c>
      <c r="Q33434">
        <v>301142519</v>
      </c>
      <c r="R33434">
        <v>299207489</v>
      </c>
      <c r="S33434" t="s">
        <v>193</v>
      </c>
      <c r="T33434" t="s">
        <v>194</v>
      </c>
      <c r="U33434">
        <v>1</v>
      </c>
      <c r="V33434">
        <v>200</v>
      </c>
      <c r="W33434">
        <v>1.65</v>
      </c>
      <c r="X33434" t="s">
        <v>197</v>
      </c>
      <c r="AA33434">
        <v>57.43</v>
      </c>
    </row>
    <row r="33435" spans="1:27" x14ac:dyDescent="0.2">
      <c r="A33435">
        <v>39721223</v>
      </c>
      <c r="B33435">
        <v>46610075</v>
      </c>
      <c r="C33435">
        <v>34768289</v>
      </c>
      <c r="D33435" t="s">
        <v>1184</v>
      </c>
      <c r="E33435" t="s">
        <v>1185</v>
      </c>
      <c r="F33435" t="s">
        <v>1184</v>
      </c>
      <c r="G33435">
        <v>0</v>
      </c>
      <c r="H33435">
        <v>0</v>
      </c>
      <c r="I33435">
        <v>17348</v>
      </c>
      <c r="J33435" t="b">
        <v>1</v>
      </c>
      <c r="K33435">
        <v>301122388</v>
      </c>
      <c r="L33435" t="s">
        <v>28</v>
      </c>
      <c r="M33435">
        <v>180308639</v>
      </c>
      <c r="N33435" t="s">
        <v>29</v>
      </c>
      <c r="O33435">
        <v>57.43</v>
      </c>
      <c r="P33435">
        <v>2</v>
      </c>
      <c r="Q33435">
        <v>301142519</v>
      </c>
      <c r="R33435">
        <v>299207489</v>
      </c>
      <c r="S33435" t="s">
        <v>193</v>
      </c>
      <c r="T33435" t="s">
        <v>194</v>
      </c>
      <c r="U33435">
        <v>1</v>
      </c>
      <c r="V33435">
        <v>200</v>
      </c>
      <c r="W33435">
        <v>1.65</v>
      </c>
      <c r="X33435" t="s">
        <v>199</v>
      </c>
      <c r="AA33435">
        <v>57.43</v>
      </c>
    </row>
    <row r="33436" spans="1:27" x14ac:dyDescent="0.2">
      <c r="A33436">
        <v>39721223</v>
      </c>
      <c r="B33436">
        <v>46610075</v>
      </c>
      <c r="C33436">
        <v>34768289</v>
      </c>
      <c r="D33436" t="s">
        <v>1184</v>
      </c>
      <c r="E33436" t="s">
        <v>1185</v>
      </c>
      <c r="F33436" t="s">
        <v>1184</v>
      </c>
      <c r="G33436">
        <v>0</v>
      </c>
      <c r="H33436">
        <v>0</v>
      </c>
      <c r="I33436">
        <v>17348</v>
      </c>
      <c r="J33436" t="b">
        <v>1</v>
      </c>
      <c r="K33436">
        <v>301122388</v>
      </c>
      <c r="L33436" t="s">
        <v>28</v>
      </c>
      <c r="M33436">
        <v>180308639</v>
      </c>
      <c r="N33436" t="s">
        <v>29</v>
      </c>
      <c r="O33436">
        <v>57.43</v>
      </c>
      <c r="P33436">
        <v>2</v>
      </c>
      <c r="Q33436">
        <v>301142519</v>
      </c>
      <c r="R33436">
        <v>299207489</v>
      </c>
      <c r="S33436" t="s">
        <v>193</v>
      </c>
      <c r="T33436" t="s">
        <v>194</v>
      </c>
      <c r="U33436">
        <v>1</v>
      </c>
      <c r="V33436">
        <v>200</v>
      </c>
      <c r="W33436">
        <v>1.65</v>
      </c>
      <c r="X33436" t="s">
        <v>196</v>
      </c>
      <c r="AA33436">
        <v>57.43</v>
      </c>
    </row>
    <row r="33437" spans="1:27" x14ac:dyDescent="0.2">
      <c r="A33437">
        <v>39721223</v>
      </c>
      <c r="B33437">
        <v>46610075</v>
      </c>
      <c r="C33437">
        <v>34768289</v>
      </c>
      <c r="D33437" t="s">
        <v>1184</v>
      </c>
      <c r="E33437" t="s">
        <v>1185</v>
      </c>
      <c r="F33437" t="s">
        <v>1184</v>
      </c>
      <c r="G33437">
        <v>0</v>
      </c>
      <c r="H33437">
        <v>0</v>
      </c>
      <c r="I33437">
        <v>17348</v>
      </c>
      <c r="J33437" t="b">
        <v>1</v>
      </c>
      <c r="K33437">
        <v>301122388</v>
      </c>
      <c r="L33437" t="s">
        <v>28</v>
      </c>
      <c r="M33437">
        <v>180308639</v>
      </c>
      <c r="N33437" t="s">
        <v>29</v>
      </c>
      <c r="O33437">
        <v>57.43</v>
      </c>
      <c r="P33437">
        <v>2</v>
      </c>
      <c r="Q33437">
        <v>301142519</v>
      </c>
      <c r="R33437">
        <v>299207489</v>
      </c>
      <c r="S33437" t="s">
        <v>193</v>
      </c>
      <c r="T33437" t="s">
        <v>194</v>
      </c>
      <c r="U33437">
        <v>1</v>
      </c>
      <c r="V33437">
        <v>200</v>
      </c>
      <c r="W33437">
        <v>1.65</v>
      </c>
      <c r="X33437" t="s">
        <v>200</v>
      </c>
      <c r="AA33437">
        <v>57.43</v>
      </c>
    </row>
    <row r="33438" spans="1:27" x14ac:dyDescent="0.2">
      <c r="A33438">
        <v>39721223</v>
      </c>
      <c r="B33438">
        <v>46610075</v>
      </c>
      <c r="C33438">
        <v>34768289</v>
      </c>
      <c r="D33438" t="s">
        <v>1184</v>
      </c>
      <c r="E33438" t="s">
        <v>1185</v>
      </c>
      <c r="F33438" t="s">
        <v>1184</v>
      </c>
      <c r="G33438">
        <v>0</v>
      </c>
      <c r="H33438">
        <v>0</v>
      </c>
      <c r="I33438">
        <v>17348</v>
      </c>
      <c r="J33438" t="b">
        <v>1</v>
      </c>
      <c r="K33438">
        <v>301122388</v>
      </c>
      <c r="L33438" t="s">
        <v>28</v>
      </c>
      <c r="M33438">
        <v>180308639</v>
      </c>
      <c r="N33438" t="s">
        <v>29</v>
      </c>
      <c r="O33438">
        <v>57.43</v>
      </c>
      <c r="P33438">
        <v>2</v>
      </c>
      <c r="Q33438">
        <v>301142519</v>
      </c>
      <c r="R33438">
        <v>299207489</v>
      </c>
      <c r="S33438" t="s">
        <v>193</v>
      </c>
      <c r="T33438" t="s">
        <v>194</v>
      </c>
      <c r="U33438">
        <v>1</v>
      </c>
      <c r="V33438">
        <v>200</v>
      </c>
      <c r="W33438">
        <v>1.65</v>
      </c>
      <c r="X33438" t="s">
        <v>202</v>
      </c>
      <c r="AA33438">
        <v>57.43</v>
      </c>
    </row>
    <row r="33439" spans="1:27" x14ac:dyDescent="0.2">
      <c r="A33439">
        <v>39721223</v>
      </c>
      <c r="B33439">
        <v>46610075</v>
      </c>
      <c r="C33439">
        <v>34768289</v>
      </c>
      <c r="D33439" t="s">
        <v>1184</v>
      </c>
      <c r="E33439" t="s">
        <v>1185</v>
      </c>
      <c r="F33439" t="s">
        <v>1184</v>
      </c>
      <c r="G33439">
        <v>0</v>
      </c>
      <c r="H33439">
        <v>0</v>
      </c>
      <c r="I33439">
        <v>17348</v>
      </c>
      <c r="J33439" t="b">
        <v>1</v>
      </c>
      <c r="K33439">
        <v>301122388</v>
      </c>
      <c r="L33439" t="s">
        <v>28</v>
      </c>
      <c r="M33439">
        <v>180308639</v>
      </c>
      <c r="N33439" t="s">
        <v>29</v>
      </c>
      <c r="O33439">
        <v>57.43</v>
      </c>
      <c r="P33439">
        <v>2</v>
      </c>
      <c r="Q33439">
        <v>301142519</v>
      </c>
      <c r="R33439">
        <v>299207489</v>
      </c>
      <c r="S33439" t="s">
        <v>193</v>
      </c>
      <c r="T33439" t="s">
        <v>194</v>
      </c>
      <c r="U33439">
        <v>1</v>
      </c>
      <c r="V33439">
        <v>200</v>
      </c>
      <c r="W33439">
        <v>1.65</v>
      </c>
      <c r="X33439" t="s">
        <v>195</v>
      </c>
      <c r="AA33439">
        <v>57.43</v>
      </c>
    </row>
    <row r="33440" spans="1:27" x14ac:dyDescent="0.2">
      <c r="A33440">
        <v>39721223</v>
      </c>
      <c r="B33440">
        <v>46610075</v>
      </c>
      <c r="C33440">
        <v>34768289</v>
      </c>
      <c r="D33440" t="s">
        <v>1184</v>
      </c>
      <c r="E33440" t="s">
        <v>1185</v>
      </c>
      <c r="F33440" t="s">
        <v>1184</v>
      </c>
      <c r="G33440">
        <v>0</v>
      </c>
      <c r="H33440">
        <v>0</v>
      </c>
      <c r="I33440">
        <v>17348</v>
      </c>
      <c r="J33440" t="b">
        <v>1</v>
      </c>
      <c r="K33440">
        <v>301122388</v>
      </c>
      <c r="L33440" t="s">
        <v>28</v>
      </c>
      <c r="M33440">
        <v>180308639</v>
      </c>
      <c r="N33440" t="s">
        <v>29</v>
      </c>
      <c r="O33440">
        <v>57.43</v>
      </c>
      <c r="P33440">
        <v>2</v>
      </c>
      <c r="Q33440">
        <v>301142519</v>
      </c>
      <c r="R33440">
        <v>299207489</v>
      </c>
      <c r="S33440" t="s">
        <v>193</v>
      </c>
      <c r="T33440" t="s">
        <v>194</v>
      </c>
      <c r="U33440">
        <v>1</v>
      </c>
      <c r="V33440">
        <v>200</v>
      </c>
      <c r="W33440">
        <v>1.65</v>
      </c>
      <c r="X33440" t="s">
        <v>201</v>
      </c>
      <c r="AA33440">
        <v>57.43</v>
      </c>
    </row>
    <row r="33441" spans="1:27" x14ac:dyDescent="0.2">
      <c r="A33441">
        <v>39721223</v>
      </c>
      <c r="B33441">
        <v>46610075</v>
      </c>
      <c r="C33441">
        <v>34768289</v>
      </c>
      <c r="D33441" t="s">
        <v>1184</v>
      </c>
      <c r="E33441" t="s">
        <v>1185</v>
      </c>
      <c r="F33441" t="s">
        <v>1184</v>
      </c>
      <c r="G33441">
        <v>0</v>
      </c>
      <c r="H33441">
        <v>0</v>
      </c>
      <c r="I33441">
        <v>17348</v>
      </c>
      <c r="J33441" t="b">
        <v>1</v>
      </c>
      <c r="K33441">
        <v>301122388</v>
      </c>
      <c r="L33441" t="s">
        <v>28</v>
      </c>
      <c r="M33441">
        <v>180308639</v>
      </c>
      <c r="N33441" t="s">
        <v>29</v>
      </c>
      <c r="O33441">
        <v>57.43</v>
      </c>
      <c r="P33441">
        <v>3</v>
      </c>
      <c r="Q33441">
        <v>301142840</v>
      </c>
      <c r="R33441">
        <v>298251997</v>
      </c>
      <c r="S33441" t="s">
        <v>204</v>
      </c>
      <c r="T33441" t="s">
        <v>205</v>
      </c>
      <c r="U33441">
        <v>1</v>
      </c>
      <c r="V33441">
        <v>168</v>
      </c>
      <c r="W33441">
        <v>1.98</v>
      </c>
      <c r="X33441" t="s">
        <v>211</v>
      </c>
      <c r="Z33441" t="s">
        <v>212</v>
      </c>
      <c r="AA33441">
        <v>57.43</v>
      </c>
    </row>
    <row r="33442" spans="1:27" x14ac:dyDescent="0.2">
      <c r="A33442">
        <v>39721223</v>
      </c>
      <c r="B33442">
        <v>46610075</v>
      </c>
      <c r="C33442">
        <v>34768289</v>
      </c>
      <c r="D33442" t="s">
        <v>1184</v>
      </c>
      <c r="E33442" t="s">
        <v>1185</v>
      </c>
      <c r="F33442" t="s">
        <v>1184</v>
      </c>
      <c r="G33442">
        <v>0</v>
      </c>
      <c r="H33442">
        <v>0</v>
      </c>
      <c r="I33442">
        <v>17348</v>
      </c>
      <c r="J33442" t="b">
        <v>1</v>
      </c>
      <c r="K33442">
        <v>301122388</v>
      </c>
      <c r="L33442" t="s">
        <v>28</v>
      </c>
      <c r="M33442">
        <v>180308639</v>
      </c>
      <c r="N33442" t="s">
        <v>29</v>
      </c>
      <c r="O33442">
        <v>57.43</v>
      </c>
      <c r="P33442">
        <v>3</v>
      </c>
      <c r="Q33442">
        <v>301142840</v>
      </c>
      <c r="R33442">
        <v>298251997</v>
      </c>
      <c r="S33442" t="s">
        <v>204</v>
      </c>
      <c r="T33442" t="s">
        <v>205</v>
      </c>
      <c r="U33442">
        <v>1</v>
      </c>
      <c r="V33442">
        <v>168</v>
      </c>
      <c r="W33442">
        <v>1.98</v>
      </c>
      <c r="X33442" t="s">
        <v>210</v>
      </c>
      <c r="Z33442" t="s">
        <v>149</v>
      </c>
      <c r="AA33442">
        <v>57.43</v>
      </c>
    </row>
    <row r="33443" spans="1:27" x14ac:dyDescent="0.2">
      <c r="A33443">
        <v>39721223</v>
      </c>
      <c r="B33443">
        <v>46610075</v>
      </c>
      <c r="C33443">
        <v>34768289</v>
      </c>
      <c r="D33443" t="s">
        <v>1184</v>
      </c>
      <c r="E33443" t="s">
        <v>1185</v>
      </c>
      <c r="F33443" t="s">
        <v>1184</v>
      </c>
      <c r="G33443">
        <v>0</v>
      </c>
      <c r="H33443">
        <v>0</v>
      </c>
      <c r="I33443">
        <v>17348</v>
      </c>
      <c r="J33443" t="b">
        <v>1</v>
      </c>
      <c r="K33443">
        <v>301122388</v>
      </c>
      <c r="L33443" t="s">
        <v>28</v>
      </c>
      <c r="M33443">
        <v>180308639</v>
      </c>
      <c r="N33443" t="s">
        <v>29</v>
      </c>
      <c r="O33443">
        <v>57.43</v>
      </c>
      <c r="P33443">
        <v>3</v>
      </c>
      <c r="Q33443">
        <v>301142840</v>
      </c>
      <c r="R33443">
        <v>298251997</v>
      </c>
      <c r="S33443" t="s">
        <v>204</v>
      </c>
      <c r="T33443" t="s">
        <v>205</v>
      </c>
      <c r="U33443">
        <v>1</v>
      </c>
      <c r="V33443">
        <v>168</v>
      </c>
      <c r="W33443">
        <v>1.98</v>
      </c>
      <c r="X33443" t="s">
        <v>213</v>
      </c>
      <c r="Z33443" t="s">
        <v>214</v>
      </c>
      <c r="AA33443">
        <v>57.43</v>
      </c>
    </row>
    <row r="33444" spans="1:27" x14ac:dyDescent="0.2">
      <c r="A33444">
        <v>39721223</v>
      </c>
      <c r="B33444">
        <v>46610075</v>
      </c>
      <c r="C33444">
        <v>34768289</v>
      </c>
      <c r="D33444" t="s">
        <v>1184</v>
      </c>
      <c r="E33444" t="s">
        <v>1185</v>
      </c>
      <c r="F33444" t="s">
        <v>1184</v>
      </c>
      <c r="G33444">
        <v>0</v>
      </c>
      <c r="H33444">
        <v>0</v>
      </c>
      <c r="I33444">
        <v>17348</v>
      </c>
      <c r="J33444" t="b">
        <v>1</v>
      </c>
      <c r="K33444">
        <v>301122388</v>
      </c>
      <c r="L33444" t="s">
        <v>28</v>
      </c>
      <c r="M33444">
        <v>180308639</v>
      </c>
      <c r="N33444" t="s">
        <v>29</v>
      </c>
      <c r="O33444">
        <v>57.43</v>
      </c>
      <c r="P33444">
        <v>3</v>
      </c>
      <c r="Q33444">
        <v>301142840</v>
      </c>
      <c r="R33444">
        <v>298251997</v>
      </c>
      <c r="S33444" t="s">
        <v>204</v>
      </c>
      <c r="T33444" t="s">
        <v>205</v>
      </c>
      <c r="U33444">
        <v>1</v>
      </c>
      <c r="V33444">
        <v>168</v>
      </c>
      <c r="W33444">
        <v>1.98</v>
      </c>
      <c r="X33444" t="s">
        <v>221</v>
      </c>
      <c r="Z33444" t="s">
        <v>222</v>
      </c>
      <c r="AA33444">
        <v>57.43</v>
      </c>
    </row>
    <row r="33445" spans="1:27" x14ac:dyDescent="0.2">
      <c r="A33445">
        <v>39721223</v>
      </c>
      <c r="B33445">
        <v>46610075</v>
      </c>
      <c r="C33445">
        <v>34768289</v>
      </c>
      <c r="D33445" t="s">
        <v>1184</v>
      </c>
      <c r="E33445" t="s">
        <v>1185</v>
      </c>
      <c r="F33445" t="s">
        <v>1184</v>
      </c>
      <c r="G33445">
        <v>0</v>
      </c>
      <c r="H33445">
        <v>0</v>
      </c>
      <c r="I33445">
        <v>17348</v>
      </c>
      <c r="J33445" t="b">
        <v>1</v>
      </c>
      <c r="K33445">
        <v>301122388</v>
      </c>
      <c r="L33445" t="s">
        <v>28</v>
      </c>
      <c r="M33445">
        <v>180308639</v>
      </c>
      <c r="N33445" t="s">
        <v>29</v>
      </c>
      <c r="O33445">
        <v>57.43</v>
      </c>
      <c r="P33445">
        <v>3</v>
      </c>
      <c r="Q33445">
        <v>301142840</v>
      </c>
      <c r="R33445">
        <v>298251997</v>
      </c>
      <c r="S33445" t="s">
        <v>204</v>
      </c>
      <c r="T33445" t="s">
        <v>205</v>
      </c>
      <c r="U33445">
        <v>1</v>
      </c>
      <c r="V33445">
        <v>168</v>
      </c>
      <c r="W33445">
        <v>1.98</v>
      </c>
      <c r="X33445" t="s">
        <v>206</v>
      </c>
      <c r="Z33445" t="s">
        <v>207</v>
      </c>
      <c r="AA33445">
        <v>57.43</v>
      </c>
    </row>
    <row r="33446" spans="1:27" x14ac:dyDescent="0.2">
      <c r="A33446">
        <v>39721223</v>
      </c>
      <c r="B33446">
        <v>46610075</v>
      </c>
      <c r="C33446">
        <v>34768289</v>
      </c>
      <c r="D33446" t="s">
        <v>1184</v>
      </c>
      <c r="E33446" t="s">
        <v>1185</v>
      </c>
      <c r="F33446" t="s">
        <v>1184</v>
      </c>
      <c r="G33446">
        <v>0</v>
      </c>
      <c r="H33446">
        <v>0</v>
      </c>
      <c r="I33446">
        <v>17348</v>
      </c>
      <c r="J33446" t="b">
        <v>1</v>
      </c>
      <c r="K33446">
        <v>301122388</v>
      </c>
      <c r="L33446" t="s">
        <v>28</v>
      </c>
      <c r="M33446">
        <v>180308639</v>
      </c>
      <c r="N33446" t="s">
        <v>29</v>
      </c>
      <c r="O33446">
        <v>57.43</v>
      </c>
      <c r="P33446">
        <v>3</v>
      </c>
      <c r="Q33446">
        <v>301142840</v>
      </c>
      <c r="R33446">
        <v>298251997</v>
      </c>
      <c r="S33446" t="s">
        <v>204</v>
      </c>
      <c r="T33446" t="s">
        <v>205</v>
      </c>
      <c r="U33446">
        <v>1</v>
      </c>
      <c r="V33446">
        <v>168</v>
      </c>
      <c r="W33446">
        <v>1.98</v>
      </c>
      <c r="X33446" t="s">
        <v>217</v>
      </c>
      <c r="Z33446" t="s">
        <v>218</v>
      </c>
      <c r="AA33446">
        <v>57.43</v>
      </c>
    </row>
    <row r="33447" spans="1:27" x14ac:dyDescent="0.2">
      <c r="A33447">
        <v>39721223</v>
      </c>
      <c r="B33447">
        <v>46610075</v>
      </c>
      <c r="C33447">
        <v>34768289</v>
      </c>
      <c r="D33447" t="s">
        <v>1184</v>
      </c>
      <c r="E33447" t="s">
        <v>1185</v>
      </c>
      <c r="F33447" t="s">
        <v>1184</v>
      </c>
      <c r="G33447">
        <v>0</v>
      </c>
      <c r="H33447">
        <v>0</v>
      </c>
      <c r="I33447">
        <v>17348</v>
      </c>
      <c r="J33447" t="b">
        <v>1</v>
      </c>
      <c r="K33447">
        <v>301122388</v>
      </c>
      <c r="L33447" t="s">
        <v>28</v>
      </c>
      <c r="M33447">
        <v>180308639</v>
      </c>
      <c r="N33447" t="s">
        <v>29</v>
      </c>
      <c r="O33447">
        <v>57.43</v>
      </c>
      <c r="P33447">
        <v>4</v>
      </c>
      <c r="Q33447">
        <v>301143825</v>
      </c>
      <c r="R33447">
        <v>298245566</v>
      </c>
      <c r="S33447" t="s">
        <v>223</v>
      </c>
      <c r="T33447" t="s">
        <v>224</v>
      </c>
      <c r="U33447">
        <v>1</v>
      </c>
      <c r="V33447">
        <v>759</v>
      </c>
      <c r="W33447">
        <v>3.5</v>
      </c>
      <c r="X33447" t="s">
        <v>225</v>
      </c>
      <c r="Y33447" t="s">
        <v>226</v>
      </c>
      <c r="Z33447" t="s">
        <v>227</v>
      </c>
      <c r="AA33447">
        <v>57.43</v>
      </c>
    </row>
    <row r="33448" spans="1:27" x14ac:dyDescent="0.2">
      <c r="A33448">
        <v>39721223</v>
      </c>
      <c r="B33448">
        <v>46610075</v>
      </c>
      <c r="C33448">
        <v>34768289</v>
      </c>
      <c r="D33448" t="s">
        <v>1184</v>
      </c>
      <c r="E33448" t="s">
        <v>1185</v>
      </c>
      <c r="F33448" t="s">
        <v>1184</v>
      </c>
      <c r="G33448">
        <v>0</v>
      </c>
      <c r="H33448">
        <v>0</v>
      </c>
      <c r="I33448">
        <v>17348</v>
      </c>
      <c r="J33448" t="b">
        <v>1</v>
      </c>
      <c r="K33448">
        <v>301122388</v>
      </c>
      <c r="L33448" t="s">
        <v>28</v>
      </c>
      <c r="M33448">
        <v>180308639</v>
      </c>
      <c r="N33448" t="s">
        <v>29</v>
      </c>
      <c r="O33448">
        <v>57.43</v>
      </c>
      <c r="P33448">
        <v>4</v>
      </c>
      <c r="Q33448">
        <v>301143825</v>
      </c>
      <c r="R33448">
        <v>298245566</v>
      </c>
      <c r="S33448" t="s">
        <v>223</v>
      </c>
      <c r="T33448" t="s">
        <v>224</v>
      </c>
      <c r="U33448">
        <v>1</v>
      </c>
      <c r="V33448">
        <v>759</v>
      </c>
      <c r="W33448">
        <v>3.5</v>
      </c>
      <c r="X33448" t="s">
        <v>228</v>
      </c>
      <c r="Y33448" t="s">
        <v>229</v>
      </c>
      <c r="Z33448" t="s">
        <v>230</v>
      </c>
      <c r="AA33448">
        <v>57.43</v>
      </c>
    </row>
    <row r="33449" spans="1:27" x14ac:dyDescent="0.2">
      <c r="A33449">
        <v>39721223</v>
      </c>
      <c r="B33449">
        <v>46610075</v>
      </c>
      <c r="C33449">
        <v>34768289</v>
      </c>
      <c r="D33449" t="s">
        <v>1184</v>
      </c>
      <c r="E33449" t="s">
        <v>1185</v>
      </c>
      <c r="F33449" t="s">
        <v>1184</v>
      </c>
      <c r="G33449">
        <v>0</v>
      </c>
      <c r="H33449">
        <v>0</v>
      </c>
      <c r="I33449">
        <v>17348</v>
      </c>
      <c r="J33449" t="b">
        <v>1</v>
      </c>
      <c r="K33449">
        <v>301122388</v>
      </c>
      <c r="L33449" t="s">
        <v>28</v>
      </c>
      <c r="M33449">
        <v>180308639</v>
      </c>
      <c r="N33449" t="s">
        <v>29</v>
      </c>
      <c r="O33449">
        <v>57.43</v>
      </c>
      <c r="P33449">
        <v>4</v>
      </c>
      <c r="Q33449">
        <v>301143825</v>
      </c>
      <c r="R33449">
        <v>298245566</v>
      </c>
      <c r="S33449" t="s">
        <v>223</v>
      </c>
      <c r="T33449" t="s">
        <v>224</v>
      </c>
      <c r="U33449">
        <v>1</v>
      </c>
      <c r="V33449">
        <v>759</v>
      </c>
      <c r="W33449">
        <v>3.5</v>
      </c>
      <c r="X33449" t="s">
        <v>233</v>
      </c>
      <c r="Y33449" t="s">
        <v>234</v>
      </c>
      <c r="Z33449" t="s">
        <v>40</v>
      </c>
      <c r="AA33449">
        <v>57.43</v>
      </c>
    </row>
    <row r="33450" spans="1:27" x14ac:dyDescent="0.2">
      <c r="A33450">
        <v>39721223</v>
      </c>
      <c r="B33450">
        <v>46610075</v>
      </c>
      <c r="C33450">
        <v>34768289</v>
      </c>
      <c r="D33450" t="s">
        <v>1184</v>
      </c>
      <c r="E33450" t="s">
        <v>1185</v>
      </c>
      <c r="F33450" t="s">
        <v>1184</v>
      </c>
      <c r="G33450">
        <v>0</v>
      </c>
      <c r="H33450">
        <v>0</v>
      </c>
      <c r="I33450">
        <v>17348</v>
      </c>
      <c r="J33450" t="b">
        <v>1</v>
      </c>
      <c r="K33450">
        <v>301122388</v>
      </c>
      <c r="L33450" t="s">
        <v>28</v>
      </c>
      <c r="M33450">
        <v>180308639</v>
      </c>
      <c r="N33450" t="s">
        <v>29</v>
      </c>
      <c r="O33450">
        <v>57.43</v>
      </c>
      <c r="P33450">
        <v>4</v>
      </c>
      <c r="Q33450">
        <v>301143825</v>
      </c>
      <c r="R33450">
        <v>298245566</v>
      </c>
      <c r="S33450" t="s">
        <v>223</v>
      </c>
      <c r="T33450" t="s">
        <v>224</v>
      </c>
      <c r="U33450">
        <v>1</v>
      </c>
      <c r="V33450">
        <v>759</v>
      </c>
      <c r="W33450">
        <v>3.5</v>
      </c>
      <c r="X33450" t="s">
        <v>231</v>
      </c>
      <c r="Y33450" t="s">
        <v>232</v>
      </c>
      <c r="Z33450" t="s">
        <v>37</v>
      </c>
      <c r="AA33450">
        <v>57.43</v>
      </c>
    </row>
    <row r="33451" spans="1:27" x14ac:dyDescent="0.2">
      <c r="A33451">
        <v>39721223</v>
      </c>
      <c r="B33451">
        <v>46610075</v>
      </c>
      <c r="C33451">
        <v>34768289</v>
      </c>
      <c r="D33451" t="s">
        <v>1184</v>
      </c>
      <c r="E33451" t="s">
        <v>1185</v>
      </c>
      <c r="F33451" t="s">
        <v>1184</v>
      </c>
      <c r="G33451">
        <v>0</v>
      </c>
      <c r="H33451">
        <v>0</v>
      </c>
      <c r="I33451">
        <v>17348</v>
      </c>
      <c r="J33451" t="b">
        <v>1</v>
      </c>
      <c r="K33451">
        <v>301122388</v>
      </c>
      <c r="L33451" t="s">
        <v>28</v>
      </c>
      <c r="M33451">
        <v>180308639</v>
      </c>
      <c r="N33451" t="s">
        <v>29</v>
      </c>
      <c r="O33451">
        <v>57.43</v>
      </c>
      <c r="P33451">
        <v>4</v>
      </c>
      <c r="Q33451">
        <v>301143825</v>
      </c>
      <c r="R33451">
        <v>298245566</v>
      </c>
      <c r="S33451" t="s">
        <v>223</v>
      </c>
      <c r="T33451" t="s">
        <v>224</v>
      </c>
      <c r="U33451">
        <v>1</v>
      </c>
      <c r="V33451">
        <v>759</v>
      </c>
      <c r="W33451">
        <v>3.5</v>
      </c>
      <c r="X33451" t="s">
        <v>235</v>
      </c>
      <c r="Y33451" t="s">
        <v>236</v>
      </c>
      <c r="Z33451" t="s">
        <v>49</v>
      </c>
      <c r="AA33451">
        <v>57.43</v>
      </c>
    </row>
    <row r="33452" spans="1:27" x14ac:dyDescent="0.2">
      <c r="A33452">
        <v>39721223</v>
      </c>
      <c r="B33452">
        <v>46610075</v>
      </c>
      <c r="C33452">
        <v>34768289</v>
      </c>
      <c r="D33452" t="s">
        <v>1184</v>
      </c>
      <c r="E33452" t="s">
        <v>1185</v>
      </c>
      <c r="F33452" t="s">
        <v>1184</v>
      </c>
      <c r="G33452">
        <v>0</v>
      </c>
      <c r="H33452">
        <v>0</v>
      </c>
      <c r="I33452">
        <v>17348</v>
      </c>
      <c r="J33452" t="b">
        <v>1</v>
      </c>
      <c r="K33452">
        <v>301122388</v>
      </c>
      <c r="L33452" t="s">
        <v>28</v>
      </c>
      <c r="M33452">
        <v>180308639</v>
      </c>
      <c r="N33452" t="s">
        <v>29</v>
      </c>
      <c r="O33452">
        <v>57.43</v>
      </c>
      <c r="P33452">
        <v>4</v>
      </c>
      <c r="Q33452">
        <v>301143825</v>
      </c>
      <c r="R33452">
        <v>298245566</v>
      </c>
      <c r="S33452" t="s">
        <v>223</v>
      </c>
      <c r="T33452" t="s">
        <v>224</v>
      </c>
      <c r="U33452">
        <v>1</v>
      </c>
      <c r="V33452">
        <v>759</v>
      </c>
      <c r="W33452">
        <v>3.5</v>
      </c>
      <c r="X33452" t="s">
        <v>237</v>
      </c>
      <c r="Y33452" t="s">
        <v>238</v>
      </c>
      <c r="Z33452" t="s">
        <v>239</v>
      </c>
      <c r="AA33452">
        <v>57.43</v>
      </c>
    </row>
    <row r="33453" spans="1:27" x14ac:dyDescent="0.2">
      <c r="A33453">
        <v>39721223</v>
      </c>
      <c r="B33453">
        <v>46610075</v>
      </c>
      <c r="C33453">
        <v>34768289</v>
      </c>
      <c r="D33453" t="s">
        <v>1184</v>
      </c>
      <c r="E33453" t="s">
        <v>1185</v>
      </c>
      <c r="F33453" t="s">
        <v>1184</v>
      </c>
      <c r="G33453">
        <v>0</v>
      </c>
      <c r="H33453">
        <v>0</v>
      </c>
      <c r="I33453">
        <v>17348</v>
      </c>
      <c r="J33453" t="b">
        <v>1</v>
      </c>
      <c r="K33453">
        <v>301122388</v>
      </c>
      <c r="L33453" t="s">
        <v>28</v>
      </c>
      <c r="M33453">
        <v>180308639</v>
      </c>
      <c r="N33453" t="s">
        <v>29</v>
      </c>
      <c r="O33453">
        <v>57.43</v>
      </c>
      <c r="P33453">
        <v>4</v>
      </c>
      <c r="Q33453">
        <v>301143825</v>
      </c>
      <c r="R33453">
        <v>298245566</v>
      </c>
      <c r="S33453" t="s">
        <v>223</v>
      </c>
      <c r="T33453" t="s">
        <v>224</v>
      </c>
      <c r="U33453">
        <v>1</v>
      </c>
      <c r="V33453">
        <v>759</v>
      </c>
      <c r="W33453">
        <v>3.5</v>
      </c>
      <c r="X33453" t="s">
        <v>243</v>
      </c>
      <c r="Y33453" t="s">
        <v>244</v>
      </c>
      <c r="Z33453" t="s">
        <v>189</v>
      </c>
      <c r="AA33453">
        <v>57.43</v>
      </c>
    </row>
    <row r="33454" spans="1:27" x14ac:dyDescent="0.2">
      <c r="A33454">
        <v>39721223</v>
      </c>
      <c r="B33454">
        <v>46610075</v>
      </c>
      <c r="C33454">
        <v>34768289</v>
      </c>
      <c r="D33454" t="s">
        <v>1184</v>
      </c>
      <c r="E33454" t="s">
        <v>1185</v>
      </c>
      <c r="F33454" t="s">
        <v>1184</v>
      </c>
      <c r="G33454">
        <v>0</v>
      </c>
      <c r="H33454">
        <v>0</v>
      </c>
      <c r="I33454">
        <v>17348</v>
      </c>
      <c r="J33454" t="b">
        <v>1</v>
      </c>
      <c r="K33454">
        <v>301122388</v>
      </c>
      <c r="L33454" t="s">
        <v>28</v>
      </c>
      <c r="M33454">
        <v>180308639</v>
      </c>
      <c r="N33454" t="s">
        <v>29</v>
      </c>
      <c r="O33454">
        <v>57.43</v>
      </c>
      <c r="P33454">
        <v>4</v>
      </c>
      <c r="Q33454">
        <v>301146757</v>
      </c>
      <c r="R33454">
        <v>298402410</v>
      </c>
      <c r="S33454" t="s">
        <v>245</v>
      </c>
      <c r="T33454" t="s">
        <v>246</v>
      </c>
      <c r="U33454">
        <v>1</v>
      </c>
      <c r="V33454">
        <v>191</v>
      </c>
      <c r="W33454">
        <v>3.5</v>
      </c>
      <c r="X33454" t="s">
        <v>329</v>
      </c>
      <c r="Y33454" t="s">
        <v>330</v>
      </c>
      <c r="Z33454" t="s">
        <v>34</v>
      </c>
      <c r="AA33454">
        <v>57.43</v>
      </c>
    </row>
    <row r="33455" spans="1:27" x14ac:dyDescent="0.2">
      <c r="A33455">
        <v>39721223</v>
      </c>
      <c r="B33455">
        <v>46610075</v>
      </c>
      <c r="C33455">
        <v>34768289</v>
      </c>
      <c r="D33455" t="s">
        <v>1184</v>
      </c>
      <c r="E33455" t="s">
        <v>1185</v>
      </c>
      <c r="F33455" t="s">
        <v>1184</v>
      </c>
      <c r="G33455">
        <v>0</v>
      </c>
      <c r="H33455">
        <v>0</v>
      </c>
      <c r="I33455">
        <v>17348</v>
      </c>
      <c r="J33455" t="b">
        <v>1</v>
      </c>
      <c r="K33455">
        <v>301122388</v>
      </c>
      <c r="L33455" t="s">
        <v>28</v>
      </c>
      <c r="M33455">
        <v>180308639</v>
      </c>
      <c r="N33455" t="s">
        <v>29</v>
      </c>
      <c r="O33455">
        <v>57.43</v>
      </c>
      <c r="P33455">
        <v>4</v>
      </c>
      <c r="Q33455">
        <v>301146757</v>
      </c>
      <c r="R33455">
        <v>298402410</v>
      </c>
      <c r="S33455" t="s">
        <v>245</v>
      </c>
      <c r="T33455" t="s">
        <v>246</v>
      </c>
      <c r="U33455">
        <v>1</v>
      </c>
      <c r="V33455">
        <v>191</v>
      </c>
      <c r="W33455">
        <v>3.5</v>
      </c>
      <c r="X33455" t="s">
        <v>247</v>
      </c>
      <c r="Y33455" t="s">
        <v>248</v>
      </c>
      <c r="Z33455" t="s">
        <v>71</v>
      </c>
      <c r="AA33455">
        <v>57.43</v>
      </c>
    </row>
    <row r="33456" spans="1:27" x14ac:dyDescent="0.2">
      <c r="A33456">
        <v>39721223</v>
      </c>
      <c r="B33456">
        <v>46610075</v>
      </c>
      <c r="C33456">
        <v>34768289</v>
      </c>
      <c r="D33456" t="s">
        <v>1184</v>
      </c>
      <c r="E33456" t="s">
        <v>1185</v>
      </c>
      <c r="F33456" t="s">
        <v>1184</v>
      </c>
      <c r="G33456">
        <v>0</v>
      </c>
      <c r="H33456">
        <v>0</v>
      </c>
      <c r="I33456">
        <v>17348</v>
      </c>
      <c r="J33456" t="b">
        <v>1</v>
      </c>
      <c r="K33456">
        <v>301122388</v>
      </c>
      <c r="L33456" t="s">
        <v>28</v>
      </c>
      <c r="M33456">
        <v>180308639</v>
      </c>
      <c r="N33456" t="s">
        <v>29</v>
      </c>
      <c r="O33456">
        <v>57.43</v>
      </c>
      <c r="P33456">
        <v>4</v>
      </c>
      <c r="Q33456">
        <v>301146757</v>
      </c>
      <c r="R33456">
        <v>298402410</v>
      </c>
      <c r="S33456" t="s">
        <v>245</v>
      </c>
      <c r="T33456" t="s">
        <v>246</v>
      </c>
      <c r="U33456">
        <v>1</v>
      </c>
      <c r="V33456">
        <v>191</v>
      </c>
      <c r="W33456">
        <v>3.5</v>
      </c>
      <c r="X33456" t="s">
        <v>249</v>
      </c>
      <c r="Y33456" t="s">
        <v>250</v>
      </c>
      <c r="Z33456" t="s">
        <v>42</v>
      </c>
      <c r="AA33456">
        <v>57.43</v>
      </c>
    </row>
    <row r="33457" spans="1:27" x14ac:dyDescent="0.2">
      <c r="A33457">
        <v>39721223</v>
      </c>
      <c r="B33457">
        <v>46610075</v>
      </c>
      <c r="C33457">
        <v>34768289</v>
      </c>
      <c r="D33457" t="s">
        <v>1184</v>
      </c>
      <c r="E33457" t="s">
        <v>1185</v>
      </c>
      <c r="F33457" t="s">
        <v>1184</v>
      </c>
      <c r="G33457">
        <v>0</v>
      </c>
      <c r="H33457">
        <v>0</v>
      </c>
      <c r="I33457">
        <v>17348</v>
      </c>
      <c r="J33457" t="b">
        <v>1</v>
      </c>
      <c r="K33457">
        <v>301122388</v>
      </c>
      <c r="L33457" t="s">
        <v>28</v>
      </c>
      <c r="M33457">
        <v>180308639</v>
      </c>
      <c r="N33457" t="s">
        <v>29</v>
      </c>
      <c r="O33457">
        <v>57.43</v>
      </c>
      <c r="P33457">
        <v>4</v>
      </c>
      <c r="Q33457">
        <v>301146757</v>
      </c>
      <c r="R33457">
        <v>298402410</v>
      </c>
      <c r="S33457" t="s">
        <v>245</v>
      </c>
      <c r="T33457" t="s">
        <v>246</v>
      </c>
      <c r="U33457">
        <v>1</v>
      </c>
      <c r="V33457">
        <v>191</v>
      </c>
      <c r="W33457">
        <v>3.5</v>
      </c>
      <c r="X33457" t="s">
        <v>251</v>
      </c>
      <c r="Y33457" t="s">
        <v>252</v>
      </c>
      <c r="Z33457" t="s">
        <v>40</v>
      </c>
      <c r="AA33457">
        <v>57.43</v>
      </c>
    </row>
    <row r="33458" spans="1:27" x14ac:dyDescent="0.2">
      <c r="A33458">
        <v>39721223</v>
      </c>
      <c r="B33458">
        <v>46610075</v>
      </c>
      <c r="C33458">
        <v>34768289</v>
      </c>
      <c r="D33458" t="s">
        <v>1184</v>
      </c>
      <c r="E33458" t="s">
        <v>1185</v>
      </c>
      <c r="F33458" t="s">
        <v>1184</v>
      </c>
      <c r="G33458">
        <v>0</v>
      </c>
      <c r="H33458">
        <v>0</v>
      </c>
      <c r="I33458">
        <v>17348</v>
      </c>
      <c r="J33458" t="b">
        <v>1</v>
      </c>
      <c r="K33458">
        <v>301122388</v>
      </c>
      <c r="L33458" t="s">
        <v>28</v>
      </c>
      <c r="M33458">
        <v>180308639</v>
      </c>
      <c r="N33458" t="s">
        <v>29</v>
      </c>
      <c r="O33458">
        <v>57.43</v>
      </c>
      <c r="P33458">
        <v>4</v>
      </c>
      <c r="Q33458">
        <v>301146757</v>
      </c>
      <c r="R33458">
        <v>298402410</v>
      </c>
      <c r="S33458" t="s">
        <v>245</v>
      </c>
      <c r="T33458" t="s">
        <v>246</v>
      </c>
      <c r="U33458">
        <v>1</v>
      </c>
      <c r="V33458">
        <v>191</v>
      </c>
      <c r="W33458">
        <v>3.5</v>
      </c>
      <c r="X33458" t="s">
        <v>253</v>
      </c>
      <c r="Y33458" t="s">
        <v>254</v>
      </c>
      <c r="Z33458" t="s">
        <v>37</v>
      </c>
      <c r="AA33458">
        <v>57.43</v>
      </c>
    </row>
    <row r="33459" spans="1:27" x14ac:dyDescent="0.2">
      <c r="A33459">
        <v>39721223</v>
      </c>
      <c r="B33459">
        <v>46610075</v>
      </c>
      <c r="C33459">
        <v>34768289</v>
      </c>
      <c r="D33459" t="s">
        <v>1184</v>
      </c>
      <c r="E33459" t="s">
        <v>1185</v>
      </c>
      <c r="F33459" t="s">
        <v>1184</v>
      </c>
      <c r="G33459">
        <v>0</v>
      </c>
      <c r="H33459">
        <v>0</v>
      </c>
      <c r="I33459">
        <v>17348</v>
      </c>
      <c r="J33459" t="b">
        <v>1</v>
      </c>
      <c r="K33459">
        <v>301122388</v>
      </c>
      <c r="L33459" t="s">
        <v>28</v>
      </c>
      <c r="M33459">
        <v>180308639</v>
      </c>
      <c r="N33459" t="s">
        <v>29</v>
      </c>
      <c r="O33459">
        <v>57.43</v>
      </c>
      <c r="P33459">
        <v>4</v>
      </c>
      <c r="Q33459">
        <v>301146757</v>
      </c>
      <c r="R33459">
        <v>298402410</v>
      </c>
      <c r="S33459" t="s">
        <v>245</v>
      </c>
      <c r="T33459" t="s">
        <v>246</v>
      </c>
      <c r="U33459">
        <v>1</v>
      </c>
      <c r="V33459">
        <v>191</v>
      </c>
      <c r="W33459">
        <v>3.5</v>
      </c>
      <c r="X33459" t="s">
        <v>257</v>
      </c>
      <c r="Y33459" t="s">
        <v>258</v>
      </c>
      <c r="Z33459" t="s">
        <v>44</v>
      </c>
      <c r="AA33459">
        <v>57.43</v>
      </c>
    </row>
    <row r="33460" spans="1:27" x14ac:dyDescent="0.2">
      <c r="A33460">
        <v>39721223</v>
      </c>
      <c r="B33460">
        <v>46610075</v>
      </c>
      <c r="C33460">
        <v>34768289</v>
      </c>
      <c r="D33460" t="s">
        <v>1184</v>
      </c>
      <c r="E33460" t="s">
        <v>1185</v>
      </c>
      <c r="F33460" t="s">
        <v>1184</v>
      </c>
      <c r="G33460">
        <v>0</v>
      </c>
      <c r="H33460">
        <v>0</v>
      </c>
      <c r="I33460">
        <v>17348</v>
      </c>
      <c r="J33460" t="b">
        <v>1</v>
      </c>
      <c r="K33460">
        <v>301122388</v>
      </c>
      <c r="L33460" t="s">
        <v>28</v>
      </c>
      <c r="M33460">
        <v>180308639</v>
      </c>
      <c r="N33460" t="s">
        <v>29</v>
      </c>
      <c r="O33460">
        <v>57.43</v>
      </c>
      <c r="P33460">
        <v>4</v>
      </c>
      <c r="Q33460">
        <v>301146757</v>
      </c>
      <c r="R33460">
        <v>298402410</v>
      </c>
      <c r="S33460" t="s">
        <v>245</v>
      </c>
      <c r="T33460" t="s">
        <v>246</v>
      </c>
      <c r="U33460">
        <v>1</v>
      </c>
      <c r="V33460">
        <v>191</v>
      </c>
      <c r="W33460">
        <v>3.5</v>
      </c>
      <c r="X33460" t="s">
        <v>255</v>
      </c>
      <c r="Y33460" t="s">
        <v>256</v>
      </c>
      <c r="Z33460" t="s">
        <v>46</v>
      </c>
      <c r="AA33460">
        <v>57.43</v>
      </c>
    </row>
    <row r="33461" spans="1:27" x14ac:dyDescent="0.2">
      <c r="A33461">
        <v>39721223</v>
      </c>
      <c r="B33461">
        <v>46610075</v>
      </c>
      <c r="C33461">
        <v>34768289</v>
      </c>
      <c r="D33461" t="s">
        <v>1184</v>
      </c>
      <c r="E33461" t="s">
        <v>1185</v>
      </c>
      <c r="F33461" t="s">
        <v>1184</v>
      </c>
      <c r="G33461">
        <v>0</v>
      </c>
      <c r="H33461">
        <v>0</v>
      </c>
      <c r="I33461">
        <v>17348</v>
      </c>
      <c r="J33461" t="b">
        <v>1</v>
      </c>
      <c r="K33461">
        <v>301122388</v>
      </c>
      <c r="L33461" t="s">
        <v>28</v>
      </c>
      <c r="M33461">
        <v>180308639</v>
      </c>
      <c r="N33461" t="s">
        <v>29</v>
      </c>
      <c r="O33461">
        <v>57.43</v>
      </c>
      <c r="P33461">
        <v>4</v>
      </c>
      <c r="Q33461">
        <v>301052549</v>
      </c>
      <c r="R33461">
        <v>193415613</v>
      </c>
      <c r="S33461" t="s">
        <v>261</v>
      </c>
      <c r="T33461" t="s">
        <v>262</v>
      </c>
      <c r="U33461">
        <v>1</v>
      </c>
      <c r="V33461">
        <v>164</v>
      </c>
      <c r="W33461">
        <v>3.5</v>
      </c>
      <c r="X33461" t="s">
        <v>211</v>
      </c>
      <c r="Z33461" t="s">
        <v>212</v>
      </c>
      <c r="AA33461">
        <v>57.43</v>
      </c>
    </row>
    <row r="33462" spans="1:27" x14ac:dyDescent="0.2">
      <c r="A33462">
        <v>39721223</v>
      </c>
      <c r="B33462">
        <v>46610075</v>
      </c>
      <c r="C33462">
        <v>34768289</v>
      </c>
      <c r="D33462" t="s">
        <v>1184</v>
      </c>
      <c r="E33462" t="s">
        <v>1185</v>
      </c>
      <c r="F33462" t="s">
        <v>1184</v>
      </c>
      <c r="G33462">
        <v>0</v>
      </c>
      <c r="H33462">
        <v>0</v>
      </c>
      <c r="I33462">
        <v>17348</v>
      </c>
      <c r="J33462" t="b">
        <v>1</v>
      </c>
      <c r="K33462">
        <v>301122388</v>
      </c>
      <c r="L33462" t="s">
        <v>28</v>
      </c>
      <c r="M33462">
        <v>180308639</v>
      </c>
      <c r="N33462" t="s">
        <v>29</v>
      </c>
      <c r="O33462">
        <v>57.43</v>
      </c>
      <c r="P33462">
        <v>4</v>
      </c>
      <c r="Q33462">
        <v>301052549</v>
      </c>
      <c r="R33462">
        <v>193415613</v>
      </c>
      <c r="S33462" t="s">
        <v>261</v>
      </c>
      <c r="T33462" t="s">
        <v>262</v>
      </c>
      <c r="U33462">
        <v>1</v>
      </c>
      <c r="V33462">
        <v>164</v>
      </c>
      <c r="W33462">
        <v>3.5</v>
      </c>
      <c r="X33462" t="s">
        <v>140</v>
      </c>
      <c r="Z33462" t="s">
        <v>141</v>
      </c>
      <c r="AA33462">
        <v>57.43</v>
      </c>
    </row>
    <row r="33463" spans="1:27" x14ac:dyDescent="0.2">
      <c r="A33463">
        <v>39721223</v>
      </c>
      <c r="B33463">
        <v>46610075</v>
      </c>
      <c r="C33463">
        <v>34768289</v>
      </c>
      <c r="D33463" t="s">
        <v>1184</v>
      </c>
      <c r="E33463" t="s">
        <v>1185</v>
      </c>
      <c r="F33463" t="s">
        <v>1184</v>
      </c>
      <c r="G33463">
        <v>0</v>
      </c>
      <c r="H33463">
        <v>0</v>
      </c>
      <c r="I33463">
        <v>17348</v>
      </c>
      <c r="J33463" t="b">
        <v>1</v>
      </c>
      <c r="K33463">
        <v>301122388</v>
      </c>
      <c r="L33463" t="s">
        <v>28</v>
      </c>
      <c r="M33463">
        <v>180308639</v>
      </c>
      <c r="N33463" t="s">
        <v>29</v>
      </c>
      <c r="O33463">
        <v>57.43</v>
      </c>
      <c r="P33463">
        <v>4</v>
      </c>
      <c r="Q33463">
        <v>301052549</v>
      </c>
      <c r="R33463">
        <v>193415613</v>
      </c>
      <c r="S33463" t="s">
        <v>261</v>
      </c>
      <c r="T33463" t="s">
        <v>262</v>
      </c>
      <c r="U33463">
        <v>1</v>
      </c>
      <c r="V33463">
        <v>164</v>
      </c>
      <c r="W33463">
        <v>3.5</v>
      </c>
      <c r="X33463" t="s">
        <v>263</v>
      </c>
      <c r="Z33463" t="s">
        <v>151</v>
      </c>
      <c r="AA33463">
        <v>57.43</v>
      </c>
    </row>
    <row r="33464" spans="1:27" x14ac:dyDescent="0.2">
      <c r="A33464">
        <v>39721223</v>
      </c>
      <c r="B33464">
        <v>46610075</v>
      </c>
      <c r="C33464">
        <v>34768289</v>
      </c>
      <c r="D33464" t="s">
        <v>1184</v>
      </c>
      <c r="E33464" t="s">
        <v>1185</v>
      </c>
      <c r="F33464" t="s">
        <v>1184</v>
      </c>
      <c r="G33464">
        <v>0</v>
      </c>
      <c r="H33464">
        <v>0</v>
      </c>
      <c r="I33464">
        <v>17348</v>
      </c>
      <c r="J33464" t="b">
        <v>1</v>
      </c>
      <c r="K33464">
        <v>301122388</v>
      </c>
      <c r="L33464" t="s">
        <v>28</v>
      </c>
      <c r="M33464">
        <v>180308639</v>
      </c>
      <c r="N33464" t="s">
        <v>29</v>
      </c>
      <c r="O33464">
        <v>57.43</v>
      </c>
      <c r="P33464">
        <v>4</v>
      </c>
      <c r="Q33464">
        <v>301052549</v>
      </c>
      <c r="R33464">
        <v>193415613</v>
      </c>
      <c r="S33464" t="s">
        <v>261</v>
      </c>
      <c r="T33464" t="s">
        <v>262</v>
      </c>
      <c r="U33464">
        <v>1</v>
      </c>
      <c r="V33464">
        <v>164</v>
      </c>
      <c r="W33464">
        <v>3.5</v>
      </c>
      <c r="X33464" t="s">
        <v>331</v>
      </c>
      <c r="Z33464" t="s">
        <v>318</v>
      </c>
      <c r="AA33464">
        <v>57.43</v>
      </c>
    </row>
    <row r="33465" spans="1:27" x14ac:dyDescent="0.2">
      <c r="A33465">
        <v>39721223</v>
      </c>
      <c r="B33465">
        <v>46610075</v>
      </c>
      <c r="C33465">
        <v>34768289</v>
      </c>
      <c r="D33465" t="s">
        <v>1184</v>
      </c>
      <c r="E33465" t="s">
        <v>1185</v>
      </c>
      <c r="F33465" t="s">
        <v>1184</v>
      </c>
      <c r="G33465">
        <v>0</v>
      </c>
      <c r="H33465">
        <v>0</v>
      </c>
      <c r="I33465">
        <v>17348</v>
      </c>
      <c r="J33465" t="b">
        <v>1</v>
      </c>
      <c r="K33465">
        <v>301122388</v>
      </c>
      <c r="L33465" t="s">
        <v>28</v>
      </c>
      <c r="M33465">
        <v>180308639</v>
      </c>
      <c r="N33465" t="s">
        <v>29</v>
      </c>
      <c r="O33465">
        <v>57.43</v>
      </c>
      <c r="P33465">
        <v>4</v>
      </c>
      <c r="Q33465">
        <v>301052549</v>
      </c>
      <c r="R33465">
        <v>193415613</v>
      </c>
      <c r="S33465" t="s">
        <v>261</v>
      </c>
      <c r="T33465" t="s">
        <v>262</v>
      </c>
      <c r="U33465">
        <v>1</v>
      </c>
      <c r="V33465">
        <v>164</v>
      </c>
      <c r="W33465">
        <v>3.5</v>
      </c>
      <c r="X33465" t="s">
        <v>264</v>
      </c>
      <c r="Z33465" t="s">
        <v>207</v>
      </c>
      <c r="AA33465">
        <v>57.43</v>
      </c>
    </row>
    <row r="33466" spans="1:27" x14ac:dyDescent="0.2">
      <c r="A33466">
        <v>39721223</v>
      </c>
      <c r="B33466">
        <v>46610075</v>
      </c>
      <c r="C33466">
        <v>34768289</v>
      </c>
      <c r="D33466" t="s">
        <v>1184</v>
      </c>
      <c r="E33466" t="s">
        <v>1185</v>
      </c>
      <c r="F33466" t="s">
        <v>1184</v>
      </c>
      <c r="G33466">
        <v>0</v>
      </c>
      <c r="H33466">
        <v>0</v>
      </c>
      <c r="I33466">
        <v>17348</v>
      </c>
      <c r="J33466" t="b">
        <v>1</v>
      </c>
      <c r="K33466">
        <v>301122388</v>
      </c>
      <c r="L33466" t="s">
        <v>28</v>
      </c>
      <c r="M33466">
        <v>180308639</v>
      </c>
      <c r="N33466" t="s">
        <v>29</v>
      </c>
      <c r="O33466">
        <v>57.43</v>
      </c>
      <c r="P33466">
        <v>4</v>
      </c>
      <c r="Q33466">
        <v>301052549</v>
      </c>
      <c r="R33466">
        <v>193415613</v>
      </c>
      <c r="S33466" t="s">
        <v>261</v>
      </c>
      <c r="T33466" t="s">
        <v>262</v>
      </c>
      <c r="U33466">
        <v>1</v>
      </c>
      <c r="V33466">
        <v>164</v>
      </c>
      <c r="W33466">
        <v>3.5</v>
      </c>
      <c r="X33466" t="s">
        <v>265</v>
      </c>
      <c r="Z33466" t="s">
        <v>266</v>
      </c>
      <c r="AA33466">
        <v>57.43</v>
      </c>
    </row>
    <row r="33467" spans="1:27" x14ac:dyDescent="0.2">
      <c r="A33467">
        <v>39721223</v>
      </c>
      <c r="B33467">
        <v>46610075</v>
      </c>
      <c r="C33467">
        <v>34768289</v>
      </c>
      <c r="D33467" t="s">
        <v>1184</v>
      </c>
      <c r="E33467" t="s">
        <v>1185</v>
      </c>
      <c r="F33467" t="s">
        <v>1184</v>
      </c>
      <c r="G33467">
        <v>0</v>
      </c>
      <c r="H33467">
        <v>0</v>
      </c>
      <c r="I33467">
        <v>17348</v>
      </c>
      <c r="J33467" t="b">
        <v>1</v>
      </c>
      <c r="K33467">
        <v>301122388</v>
      </c>
      <c r="L33467" t="s">
        <v>28</v>
      </c>
      <c r="M33467">
        <v>180308639</v>
      </c>
      <c r="N33467" t="s">
        <v>29</v>
      </c>
      <c r="O33467">
        <v>57.43</v>
      </c>
      <c r="P33467">
        <v>4</v>
      </c>
      <c r="Q33467">
        <v>301052549</v>
      </c>
      <c r="R33467">
        <v>193415613</v>
      </c>
      <c r="S33467" t="s">
        <v>261</v>
      </c>
      <c r="T33467" t="s">
        <v>262</v>
      </c>
      <c r="U33467">
        <v>1</v>
      </c>
      <c r="V33467">
        <v>164</v>
      </c>
      <c r="W33467">
        <v>3.5</v>
      </c>
      <c r="X33467" t="s">
        <v>268</v>
      </c>
      <c r="Z33467" t="s">
        <v>269</v>
      </c>
      <c r="AA33467">
        <v>57.43</v>
      </c>
    </row>
    <row r="33468" spans="1:27" x14ac:dyDescent="0.2">
      <c r="A33468">
        <v>39721223</v>
      </c>
      <c r="B33468">
        <v>46610075</v>
      </c>
      <c r="C33468">
        <v>34768289</v>
      </c>
      <c r="D33468" t="s">
        <v>1184</v>
      </c>
      <c r="E33468" t="s">
        <v>1185</v>
      </c>
      <c r="F33468" t="s">
        <v>1184</v>
      </c>
      <c r="G33468">
        <v>0</v>
      </c>
      <c r="H33468">
        <v>0</v>
      </c>
      <c r="I33468">
        <v>17348</v>
      </c>
      <c r="J33468" t="b">
        <v>1</v>
      </c>
      <c r="K33468">
        <v>301122388</v>
      </c>
      <c r="L33468" t="s">
        <v>28</v>
      </c>
      <c r="M33468">
        <v>180308639</v>
      </c>
      <c r="N33468" t="s">
        <v>29</v>
      </c>
      <c r="O33468">
        <v>57.43</v>
      </c>
      <c r="P33468">
        <v>3</v>
      </c>
      <c r="Q33468">
        <v>301053286</v>
      </c>
      <c r="R33468">
        <v>193636590</v>
      </c>
      <c r="S33468" t="s">
        <v>270</v>
      </c>
      <c r="T33468" t="s">
        <v>271</v>
      </c>
      <c r="U33468">
        <v>1</v>
      </c>
      <c r="V33468">
        <v>50</v>
      </c>
      <c r="W33468">
        <v>2</v>
      </c>
      <c r="X33468" t="s">
        <v>32</v>
      </c>
      <c r="Y33468" t="s">
        <v>274</v>
      </c>
      <c r="Z33468" t="s">
        <v>34</v>
      </c>
      <c r="AA33468">
        <v>57.43</v>
      </c>
    </row>
    <row r="33469" spans="1:27" x14ac:dyDescent="0.2">
      <c r="A33469">
        <v>39721223</v>
      </c>
      <c r="B33469">
        <v>46610075</v>
      </c>
      <c r="C33469">
        <v>34768289</v>
      </c>
      <c r="D33469" t="s">
        <v>1184</v>
      </c>
      <c r="E33469" t="s">
        <v>1185</v>
      </c>
      <c r="F33469" t="s">
        <v>1184</v>
      </c>
      <c r="G33469">
        <v>0</v>
      </c>
      <c r="H33469">
        <v>0</v>
      </c>
      <c r="I33469">
        <v>17348</v>
      </c>
      <c r="J33469" t="b">
        <v>1</v>
      </c>
      <c r="K33469">
        <v>301122388</v>
      </c>
      <c r="L33469" t="s">
        <v>28</v>
      </c>
      <c r="M33469">
        <v>180308639</v>
      </c>
      <c r="N33469" t="s">
        <v>29</v>
      </c>
      <c r="O33469">
        <v>57.43</v>
      </c>
      <c r="P33469">
        <v>3</v>
      </c>
      <c r="Q33469">
        <v>301053286</v>
      </c>
      <c r="R33469">
        <v>193636590</v>
      </c>
      <c r="S33469" t="s">
        <v>270</v>
      </c>
      <c r="T33469" t="s">
        <v>271</v>
      </c>
      <c r="U33469">
        <v>1</v>
      </c>
      <c r="V33469">
        <v>50</v>
      </c>
      <c r="W33469">
        <v>2</v>
      </c>
      <c r="X33469" t="s">
        <v>111</v>
      </c>
      <c r="Y33469" t="s">
        <v>275</v>
      </c>
      <c r="Z33469" t="s">
        <v>71</v>
      </c>
      <c r="AA33469">
        <v>57.43</v>
      </c>
    </row>
    <row r="33470" spans="1:27" x14ac:dyDescent="0.2">
      <c r="A33470">
        <v>39721223</v>
      </c>
      <c r="B33470">
        <v>46610075</v>
      </c>
      <c r="C33470">
        <v>34768289</v>
      </c>
      <c r="D33470" t="s">
        <v>1184</v>
      </c>
      <c r="E33470" t="s">
        <v>1185</v>
      </c>
      <c r="F33470" t="s">
        <v>1184</v>
      </c>
      <c r="G33470">
        <v>0</v>
      </c>
      <c r="H33470">
        <v>0</v>
      </c>
      <c r="I33470">
        <v>17348</v>
      </c>
      <c r="J33470" t="b">
        <v>1</v>
      </c>
      <c r="K33470">
        <v>301122388</v>
      </c>
      <c r="L33470" t="s">
        <v>28</v>
      </c>
      <c r="M33470">
        <v>180308639</v>
      </c>
      <c r="N33470" t="s">
        <v>29</v>
      </c>
      <c r="O33470">
        <v>57.43</v>
      </c>
      <c r="P33470">
        <v>3</v>
      </c>
      <c r="Q33470">
        <v>301046783</v>
      </c>
      <c r="R33470">
        <v>193416940</v>
      </c>
      <c r="S33470" t="s">
        <v>276</v>
      </c>
      <c r="T33470" t="s">
        <v>277</v>
      </c>
      <c r="U33470">
        <v>1</v>
      </c>
      <c r="V33470">
        <v>63</v>
      </c>
      <c r="W33470">
        <v>3</v>
      </c>
      <c r="X33470" t="s">
        <v>242</v>
      </c>
      <c r="AA33470">
        <v>57.43</v>
      </c>
    </row>
    <row r="33471" spans="1:27" x14ac:dyDescent="0.2">
      <c r="A33471">
        <v>39721223</v>
      </c>
      <c r="B33471">
        <v>46610075</v>
      </c>
      <c r="C33471">
        <v>34768289</v>
      </c>
      <c r="D33471" t="s">
        <v>1184</v>
      </c>
      <c r="E33471" t="s">
        <v>1185</v>
      </c>
      <c r="F33471" t="s">
        <v>1184</v>
      </c>
      <c r="G33471">
        <v>0</v>
      </c>
      <c r="H33471">
        <v>0</v>
      </c>
      <c r="I33471">
        <v>17348</v>
      </c>
      <c r="J33471" t="b">
        <v>1</v>
      </c>
      <c r="K33471">
        <v>301122388</v>
      </c>
      <c r="L33471" t="s">
        <v>28</v>
      </c>
      <c r="M33471">
        <v>180308639</v>
      </c>
      <c r="N33471" t="s">
        <v>29</v>
      </c>
      <c r="O33471">
        <v>57.43</v>
      </c>
      <c r="P33471">
        <v>4</v>
      </c>
      <c r="Q33471">
        <v>301046392</v>
      </c>
      <c r="R33471">
        <v>193422136</v>
      </c>
      <c r="S33471" t="s">
        <v>278</v>
      </c>
      <c r="T33471" t="s">
        <v>279</v>
      </c>
      <c r="U33471">
        <v>1</v>
      </c>
      <c r="V33471">
        <v>284</v>
      </c>
      <c r="W33471">
        <v>0</v>
      </c>
      <c r="X33471" t="s">
        <v>1188</v>
      </c>
      <c r="AA33471">
        <v>57.43</v>
      </c>
    </row>
    <row r="33472" spans="1:27" x14ac:dyDescent="0.2">
      <c r="A33472">
        <v>39721223</v>
      </c>
      <c r="B33472">
        <v>46610075</v>
      </c>
      <c r="C33472">
        <v>34768289</v>
      </c>
      <c r="D33472" t="s">
        <v>1184</v>
      </c>
      <c r="E33472" t="s">
        <v>1185</v>
      </c>
      <c r="F33472" t="s">
        <v>1184</v>
      </c>
      <c r="G33472">
        <v>0</v>
      </c>
      <c r="H33472">
        <v>0</v>
      </c>
      <c r="I33472">
        <v>17348</v>
      </c>
      <c r="J33472" t="b">
        <v>1</v>
      </c>
      <c r="K33472">
        <v>301122388</v>
      </c>
      <c r="L33472" t="s">
        <v>28</v>
      </c>
      <c r="M33472">
        <v>180308639</v>
      </c>
      <c r="N33472" t="s">
        <v>29</v>
      </c>
      <c r="O33472">
        <v>57.43</v>
      </c>
      <c r="P33472">
        <v>6</v>
      </c>
      <c r="Q33472">
        <v>301046605</v>
      </c>
      <c r="R33472">
        <v>301009091</v>
      </c>
      <c r="S33472" t="s">
        <v>281</v>
      </c>
      <c r="T33472" t="s">
        <v>282</v>
      </c>
      <c r="U33472">
        <v>1</v>
      </c>
      <c r="V33472">
        <v>796</v>
      </c>
      <c r="W33472">
        <v>0</v>
      </c>
      <c r="X33472" t="s">
        <v>1189</v>
      </c>
      <c r="AA33472">
        <v>57.43</v>
      </c>
    </row>
    <row r="33473" spans="1:27" x14ac:dyDescent="0.2">
      <c r="A33473">
        <v>39721223</v>
      </c>
      <c r="B33473">
        <v>46610075</v>
      </c>
      <c r="C33473">
        <v>34768289</v>
      </c>
      <c r="D33473" t="s">
        <v>1184</v>
      </c>
      <c r="E33473" t="s">
        <v>1185</v>
      </c>
      <c r="F33473" t="s">
        <v>1184</v>
      </c>
      <c r="G33473">
        <v>0</v>
      </c>
      <c r="H33473">
        <v>0</v>
      </c>
      <c r="I33473">
        <v>17348</v>
      </c>
      <c r="J33473" t="b">
        <v>1</v>
      </c>
      <c r="K33473">
        <v>301122388</v>
      </c>
      <c r="L33473" t="s">
        <v>28</v>
      </c>
      <c r="M33473">
        <v>180308639</v>
      </c>
      <c r="N33473" t="s">
        <v>29</v>
      </c>
      <c r="O33473">
        <v>57.43</v>
      </c>
      <c r="P33473">
        <v>6</v>
      </c>
      <c r="Q33473">
        <v>301046605</v>
      </c>
      <c r="R33473">
        <v>301009091</v>
      </c>
      <c r="S33473" t="s">
        <v>281</v>
      </c>
      <c r="T33473" t="s">
        <v>282</v>
      </c>
      <c r="U33473">
        <v>1</v>
      </c>
      <c r="V33473">
        <v>796</v>
      </c>
      <c r="W33473">
        <v>0</v>
      </c>
      <c r="X33473" t="s">
        <v>1190</v>
      </c>
      <c r="AA33473">
        <v>57.43</v>
      </c>
    </row>
    <row r="33474" spans="1:27" x14ac:dyDescent="0.2">
      <c r="A33474">
        <v>39721223</v>
      </c>
      <c r="B33474">
        <v>46610075</v>
      </c>
      <c r="C33474">
        <v>34768289</v>
      </c>
      <c r="D33474" t="s">
        <v>1184</v>
      </c>
      <c r="E33474" t="s">
        <v>1185</v>
      </c>
      <c r="F33474" t="s">
        <v>1184</v>
      </c>
      <c r="G33474">
        <v>0</v>
      </c>
      <c r="H33474">
        <v>0</v>
      </c>
      <c r="I33474">
        <v>17348</v>
      </c>
      <c r="J33474" t="b">
        <v>1</v>
      </c>
      <c r="K33474">
        <v>301122388</v>
      </c>
      <c r="L33474" t="s">
        <v>28</v>
      </c>
      <c r="M33474">
        <v>180308639</v>
      </c>
      <c r="N33474" t="s">
        <v>29</v>
      </c>
      <c r="O33474">
        <v>57.43</v>
      </c>
      <c r="P33474">
        <v>2</v>
      </c>
      <c r="Q33474">
        <v>301051030</v>
      </c>
      <c r="R33474">
        <v>131559664</v>
      </c>
      <c r="S33474" t="s">
        <v>285</v>
      </c>
      <c r="T33474" t="s">
        <v>286</v>
      </c>
      <c r="U33474">
        <v>1</v>
      </c>
      <c r="V33474">
        <v>388</v>
      </c>
      <c r="W33474">
        <v>0.75</v>
      </c>
      <c r="X33474" t="s">
        <v>144</v>
      </c>
      <c r="Z33474" t="s">
        <v>145</v>
      </c>
      <c r="AA33474">
        <v>57.43</v>
      </c>
    </row>
    <row r="33475" spans="1:27" x14ac:dyDescent="0.2">
      <c r="A33475">
        <v>39721223</v>
      </c>
      <c r="B33475">
        <v>46610075</v>
      </c>
      <c r="C33475">
        <v>34768289</v>
      </c>
      <c r="D33475" t="s">
        <v>1184</v>
      </c>
      <c r="E33475" t="s">
        <v>1185</v>
      </c>
      <c r="F33475" t="s">
        <v>1184</v>
      </c>
      <c r="G33475">
        <v>0</v>
      </c>
      <c r="H33475">
        <v>0</v>
      </c>
      <c r="I33475">
        <v>17348</v>
      </c>
      <c r="J33475" t="b">
        <v>1</v>
      </c>
      <c r="K33475">
        <v>301122388</v>
      </c>
      <c r="L33475" t="s">
        <v>28</v>
      </c>
      <c r="M33475">
        <v>180308639</v>
      </c>
      <c r="N33475" t="s">
        <v>29</v>
      </c>
      <c r="O33475">
        <v>57.43</v>
      </c>
      <c r="P33475">
        <v>2</v>
      </c>
      <c r="Q33475">
        <v>301051030</v>
      </c>
      <c r="R33475">
        <v>131559664</v>
      </c>
      <c r="S33475" t="s">
        <v>285</v>
      </c>
      <c r="T33475" t="s">
        <v>286</v>
      </c>
      <c r="U33475">
        <v>1</v>
      </c>
      <c r="V33475">
        <v>388</v>
      </c>
      <c r="W33475">
        <v>0.75</v>
      </c>
      <c r="X33475" t="s">
        <v>290</v>
      </c>
      <c r="Z33475" t="s">
        <v>139</v>
      </c>
      <c r="AA33475">
        <v>57.43</v>
      </c>
    </row>
    <row r="33476" spans="1:27" x14ac:dyDescent="0.2">
      <c r="A33476">
        <v>39721223</v>
      </c>
      <c r="B33476">
        <v>46610075</v>
      </c>
      <c r="C33476">
        <v>34768289</v>
      </c>
      <c r="D33476" t="s">
        <v>1184</v>
      </c>
      <c r="E33476" t="s">
        <v>1185</v>
      </c>
      <c r="F33476" t="s">
        <v>1184</v>
      </c>
      <c r="G33476">
        <v>0</v>
      </c>
      <c r="H33476">
        <v>0</v>
      </c>
      <c r="I33476">
        <v>17348</v>
      </c>
      <c r="J33476" t="b">
        <v>1</v>
      </c>
      <c r="K33476">
        <v>301122388</v>
      </c>
      <c r="L33476" t="s">
        <v>28</v>
      </c>
      <c r="M33476">
        <v>180308639</v>
      </c>
      <c r="N33476" t="s">
        <v>29</v>
      </c>
      <c r="O33476">
        <v>57.43</v>
      </c>
      <c r="P33476">
        <v>2</v>
      </c>
      <c r="Q33476">
        <v>301051030</v>
      </c>
      <c r="R33476">
        <v>131559664</v>
      </c>
      <c r="S33476" t="s">
        <v>285</v>
      </c>
      <c r="T33476" t="s">
        <v>286</v>
      </c>
      <c r="U33476">
        <v>1</v>
      </c>
      <c r="V33476">
        <v>388</v>
      </c>
      <c r="W33476">
        <v>0.75</v>
      </c>
      <c r="X33476" t="s">
        <v>294</v>
      </c>
      <c r="Z33476" t="s">
        <v>266</v>
      </c>
      <c r="AA33476">
        <v>57.43</v>
      </c>
    </row>
    <row r="33477" spans="1:27" x14ac:dyDescent="0.2">
      <c r="A33477">
        <v>39721223</v>
      </c>
      <c r="B33477">
        <v>46610075</v>
      </c>
      <c r="C33477">
        <v>34768289</v>
      </c>
      <c r="D33477" t="s">
        <v>1184</v>
      </c>
      <c r="E33477" t="s">
        <v>1185</v>
      </c>
      <c r="F33477" t="s">
        <v>1184</v>
      </c>
      <c r="G33477">
        <v>0</v>
      </c>
      <c r="H33477">
        <v>0</v>
      </c>
      <c r="I33477">
        <v>17348</v>
      </c>
      <c r="J33477" t="b">
        <v>1</v>
      </c>
      <c r="K33477">
        <v>301122388</v>
      </c>
      <c r="L33477" t="s">
        <v>28</v>
      </c>
      <c r="M33477">
        <v>180308639</v>
      </c>
      <c r="N33477" t="s">
        <v>29</v>
      </c>
      <c r="O33477">
        <v>57.43</v>
      </c>
      <c r="P33477">
        <v>2</v>
      </c>
      <c r="Q33477">
        <v>301051030</v>
      </c>
      <c r="R33477">
        <v>131559664</v>
      </c>
      <c r="S33477" t="s">
        <v>285</v>
      </c>
      <c r="T33477" t="s">
        <v>286</v>
      </c>
      <c r="U33477">
        <v>1</v>
      </c>
      <c r="V33477">
        <v>388</v>
      </c>
      <c r="W33477">
        <v>0.75</v>
      </c>
      <c r="X33477" t="s">
        <v>291</v>
      </c>
      <c r="Z33477" t="s">
        <v>292</v>
      </c>
      <c r="AA33477">
        <v>57.43</v>
      </c>
    </row>
    <row r="33478" spans="1:27" x14ac:dyDescent="0.2">
      <c r="A33478">
        <v>39721223</v>
      </c>
      <c r="B33478">
        <v>46610075</v>
      </c>
      <c r="C33478">
        <v>34768289</v>
      </c>
      <c r="D33478" t="s">
        <v>1184</v>
      </c>
      <c r="E33478" t="s">
        <v>1185</v>
      </c>
      <c r="F33478" t="s">
        <v>1184</v>
      </c>
      <c r="G33478">
        <v>0</v>
      </c>
      <c r="H33478">
        <v>0</v>
      </c>
      <c r="I33478">
        <v>17348</v>
      </c>
      <c r="J33478" t="b">
        <v>1</v>
      </c>
      <c r="K33478">
        <v>301122388</v>
      </c>
      <c r="L33478" t="s">
        <v>28</v>
      </c>
      <c r="M33478">
        <v>180308639</v>
      </c>
      <c r="N33478" t="s">
        <v>29</v>
      </c>
      <c r="O33478">
        <v>57.43</v>
      </c>
      <c r="P33478">
        <v>2</v>
      </c>
      <c r="Q33478">
        <v>301051030</v>
      </c>
      <c r="R33478">
        <v>131559664</v>
      </c>
      <c r="S33478" t="s">
        <v>285</v>
      </c>
      <c r="T33478" t="s">
        <v>286</v>
      </c>
      <c r="U33478">
        <v>1</v>
      </c>
      <c r="V33478">
        <v>388</v>
      </c>
      <c r="W33478">
        <v>0.75</v>
      </c>
      <c r="X33478" t="s">
        <v>340</v>
      </c>
      <c r="Z33478" t="s">
        <v>207</v>
      </c>
      <c r="AA33478">
        <v>57.43</v>
      </c>
    </row>
    <row r="33479" spans="1:27" x14ac:dyDescent="0.2">
      <c r="A33479">
        <v>39721223</v>
      </c>
      <c r="B33479">
        <v>46610075</v>
      </c>
      <c r="C33479">
        <v>34768289</v>
      </c>
      <c r="D33479" t="s">
        <v>1184</v>
      </c>
      <c r="E33479" t="s">
        <v>1185</v>
      </c>
      <c r="F33479" t="s">
        <v>1184</v>
      </c>
      <c r="G33479">
        <v>0</v>
      </c>
      <c r="H33479">
        <v>0</v>
      </c>
      <c r="I33479">
        <v>17348</v>
      </c>
      <c r="J33479" t="b">
        <v>1</v>
      </c>
      <c r="K33479">
        <v>301122388</v>
      </c>
      <c r="L33479" t="s">
        <v>28</v>
      </c>
      <c r="M33479">
        <v>180308639</v>
      </c>
      <c r="N33479" t="s">
        <v>29</v>
      </c>
      <c r="O33479">
        <v>57.43</v>
      </c>
      <c r="P33479">
        <v>2</v>
      </c>
      <c r="Q33479">
        <v>301051030</v>
      </c>
      <c r="R33479">
        <v>131559664</v>
      </c>
      <c r="S33479" t="s">
        <v>285</v>
      </c>
      <c r="T33479" t="s">
        <v>286</v>
      </c>
      <c r="U33479">
        <v>1</v>
      </c>
      <c r="V33479">
        <v>388</v>
      </c>
      <c r="W33479">
        <v>0.75</v>
      </c>
      <c r="X33479" t="s">
        <v>337</v>
      </c>
      <c r="Z33479" t="s">
        <v>338</v>
      </c>
      <c r="AA33479">
        <v>57.43</v>
      </c>
    </row>
    <row r="33480" spans="1:27" x14ac:dyDescent="0.2">
      <c r="A33480">
        <v>39721223</v>
      </c>
      <c r="B33480">
        <v>46610075</v>
      </c>
      <c r="C33480">
        <v>34768289</v>
      </c>
      <c r="D33480" t="s">
        <v>1184</v>
      </c>
      <c r="E33480" t="s">
        <v>1185</v>
      </c>
      <c r="F33480" t="s">
        <v>1184</v>
      </c>
      <c r="G33480">
        <v>0</v>
      </c>
      <c r="H33480">
        <v>0</v>
      </c>
      <c r="I33480">
        <v>17348</v>
      </c>
      <c r="J33480" t="b">
        <v>1</v>
      </c>
      <c r="K33480">
        <v>301122388</v>
      </c>
      <c r="L33480" t="s">
        <v>28</v>
      </c>
      <c r="M33480">
        <v>180308639</v>
      </c>
      <c r="N33480" t="s">
        <v>29</v>
      </c>
      <c r="O33480">
        <v>57.43</v>
      </c>
      <c r="P33480">
        <v>2</v>
      </c>
      <c r="Q33480">
        <v>301051030</v>
      </c>
      <c r="R33480">
        <v>131559664</v>
      </c>
      <c r="S33480" t="s">
        <v>285</v>
      </c>
      <c r="T33480" t="s">
        <v>286</v>
      </c>
      <c r="U33480">
        <v>1</v>
      </c>
      <c r="V33480">
        <v>388</v>
      </c>
      <c r="W33480">
        <v>0.75</v>
      </c>
      <c r="X33480" t="s">
        <v>287</v>
      </c>
      <c r="Z33480" t="s">
        <v>137</v>
      </c>
      <c r="AA33480">
        <v>57.43</v>
      </c>
    </row>
    <row r="33481" spans="1:27" x14ac:dyDescent="0.2">
      <c r="A33481">
        <v>39721223</v>
      </c>
      <c r="B33481">
        <v>46610075</v>
      </c>
      <c r="C33481">
        <v>34768289</v>
      </c>
      <c r="D33481" t="s">
        <v>1184</v>
      </c>
      <c r="E33481" t="s">
        <v>1185</v>
      </c>
      <c r="F33481" t="s">
        <v>1184</v>
      </c>
      <c r="G33481">
        <v>0</v>
      </c>
      <c r="H33481">
        <v>0</v>
      </c>
      <c r="I33481">
        <v>17348</v>
      </c>
      <c r="J33481" t="b">
        <v>1</v>
      </c>
      <c r="K33481">
        <v>301122388</v>
      </c>
      <c r="L33481" t="s">
        <v>28</v>
      </c>
      <c r="M33481">
        <v>180308639</v>
      </c>
      <c r="N33481" t="s">
        <v>29</v>
      </c>
      <c r="O33481">
        <v>57.43</v>
      </c>
      <c r="P33481">
        <v>1</v>
      </c>
      <c r="Q33481">
        <v>301051627</v>
      </c>
      <c r="R33481">
        <v>36280738</v>
      </c>
      <c r="S33481" t="s">
        <v>295</v>
      </c>
      <c r="T33481" t="s">
        <v>296</v>
      </c>
      <c r="U33481">
        <v>1</v>
      </c>
      <c r="V33481">
        <v>303</v>
      </c>
      <c r="W33481">
        <v>0</v>
      </c>
      <c r="AA33481">
        <v>57.43</v>
      </c>
    </row>
    <row r="33482" spans="1:27" x14ac:dyDescent="0.2">
      <c r="A33482">
        <v>39721223</v>
      </c>
      <c r="B33482">
        <v>46610075</v>
      </c>
      <c r="C33482">
        <v>34768289</v>
      </c>
      <c r="D33482" t="s">
        <v>1184</v>
      </c>
      <c r="E33482" t="s">
        <v>1185</v>
      </c>
      <c r="F33482" t="s">
        <v>1184</v>
      </c>
      <c r="G33482">
        <v>0</v>
      </c>
      <c r="H33482">
        <v>0</v>
      </c>
      <c r="I33482">
        <v>17348</v>
      </c>
      <c r="J33482" t="b">
        <v>1</v>
      </c>
      <c r="K33482">
        <v>301122388</v>
      </c>
      <c r="L33482" t="s">
        <v>28</v>
      </c>
      <c r="M33482">
        <v>180308639</v>
      </c>
      <c r="N33482" t="s">
        <v>29</v>
      </c>
      <c r="O33482">
        <v>57.43</v>
      </c>
      <c r="P33482">
        <v>2</v>
      </c>
      <c r="Q33482">
        <v>301051331</v>
      </c>
      <c r="R33482">
        <v>135245596</v>
      </c>
      <c r="S33482" t="s">
        <v>300</v>
      </c>
      <c r="T33482" t="s">
        <v>301</v>
      </c>
      <c r="U33482">
        <v>1</v>
      </c>
      <c r="V33482">
        <v>104</v>
      </c>
      <c r="W33482">
        <v>2</v>
      </c>
      <c r="X33482" t="s">
        <v>297</v>
      </c>
      <c r="Y33482" t="s">
        <v>342</v>
      </c>
      <c r="Z33482" t="s">
        <v>227</v>
      </c>
      <c r="AA33482">
        <v>57.43</v>
      </c>
    </row>
    <row r="33483" spans="1:27" x14ac:dyDescent="0.2">
      <c r="A33483">
        <v>39721223</v>
      </c>
      <c r="B33483">
        <v>46610075</v>
      </c>
      <c r="C33483">
        <v>34768289</v>
      </c>
      <c r="D33483" t="s">
        <v>1184</v>
      </c>
      <c r="E33483" t="s">
        <v>1185</v>
      </c>
      <c r="F33483" t="s">
        <v>1184</v>
      </c>
      <c r="G33483">
        <v>0</v>
      </c>
      <c r="H33483">
        <v>0</v>
      </c>
      <c r="I33483">
        <v>17348</v>
      </c>
      <c r="J33483" t="b">
        <v>1</v>
      </c>
      <c r="K33483">
        <v>301122388</v>
      </c>
      <c r="L33483" t="s">
        <v>28</v>
      </c>
      <c r="M33483">
        <v>180308639</v>
      </c>
      <c r="N33483" t="s">
        <v>29</v>
      </c>
      <c r="O33483">
        <v>57.43</v>
      </c>
      <c r="P33483">
        <v>2</v>
      </c>
      <c r="Q33483">
        <v>301051331</v>
      </c>
      <c r="R33483">
        <v>135245596</v>
      </c>
      <c r="S33483" t="s">
        <v>300</v>
      </c>
      <c r="T33483" t="s">
        <v>301</v>
      </c>
      <c r="U33483">
        <v>1</v>
      </c>
      <c r="V33483">
        <v>104</v>
      </c>
      <c r="W33483">
        <v>2</v>
      </c>
      <c r="X33483" t="s">
        <v>32</v>
      </c>
      <c r="Y33483" t="s">
        <v>302</v>
      </c>
      <c r="Z33483" t="s">
        <v>34</v>
      </c>
      <c r="AA33483">
        <v>57.43</v>
      </c>
    </row>
    <row r="33484" spans="1:27" x14ac:dyDescent="0.2">
      <c r="A33484">
        <v>39721294</v>
      </c>
      <c r="B33484">
        <v>46610313</v>
      </c>
      <c r="C33484">
        <v>34767488</v>
      </c>
      <c r="D33484" t="s">
        <v>1191</v>
      </c>
      <c r="E33484" t="s">
        <v>1192</v>
      </c>
      <c r="F33484" t="s">
        <v>1191</v>
      </c>
      <c r="G33484">
        <v>0</v>
      </c>
      <c r="H33484">
        <v>0</v>
      </c>
      <c r="I33484">
        <v>17126</v>
      </c>
      <c r="J33484" t="b">
        <v>1</v>
      </c>
      <c r="K33484">
        <v>301122388</v>
      </c>
      <c r="L33484" t="s">
        <v>28</v>
      </c>
      <c r="M33484">
        <v>124710787</v>
      </c>
      <c r="N33484" t="s">
        <v>29</v>
      </c>
      <c r="O33484">
        <v>45.47</v>
      </c>
      <c r="P33484">
        <v>2.4</v>
      </c>
      <c r="Q33484">
        <v>301134763</v>
      </c>
      <c r="R33484">
        <v>267129466</v>
      </c>
      <c r="S33484" t="s">
        <v>30</v>
      </c>
      <c r="T33484" t="s">
        <v>31</v>
      </c>
      <c r="U33484">
        <v>1</v>
      </c>
      <c r="V33484">
        <v>43</v>
      </c>
      <c r="W33484">
        <v>1.5</v>
      </c>
      <c r="X33484" t="s">
        <v>32</v>
      </c>
      <c r="Y33484" t="s">
        <v>33</v>
      </c>
      <c r="Z33484" t="s">
        <v>34</v>
      </c>
      <c r="AA33484">
        <v>45.47</v>
      </c>
    </row>
    <row r="33485" spans="1:27" x14ac:dyDescent="0.2">
      <c r="A33485">
        <v>39721294</v>
      </c>
      <c r="B33485">
        <v>46610313</v>
      </c>
      <c r="C33485">
        <v>34767488</v>
      </c>
      <c r="D33485" t="s">
        <v>1191</v>
      </c>
      <c r="E33485" t="s">
        <v>1192</v>
      </c>
      <c r="F33485" t="s">
        <v>1191</v>
      </c>
      <c r="G33485">
        <v>0</v>
      </c>
      <c r="H33485">
        <v>0</v>
      </c>
      <c r="I33485">
        <v>17126</v>
      </c>
      <c r="J33485" t="b">
        <v>1</v>
      </c>
      <c r="K33485">
        <v>301122388</v>
      </c>
      <c r="L33485" t="s">
        <v>28</v>
      </c>
      <c r="M33485">
        <v>124710787</v>
      </c>
      <c r="N33485" t="s">
        <v>29</v>
      </c>
      <c r="O33485">
        <v>45.47</v>
      </c>
      <c r="P33485">
        <v>2.4</v>
      </c>
      <c r="Q33485">
        <v>301134763</v>
      </c>
      <c r="R33485">
        <v>267129466</v>
      </c>
      <c r="S33485" t="s">
        <v>30</v>
      </c>
      <c r="T33485" t="s">
        <v>31</v>
      </c>
      <c r="U33485">
        <v>1</v>
      </c>
      <c r="V33485">
        <v>43</v>
      </c>
      <c r="W33485">
        <v>1.5</v>
      </c>
      <c r="X33485" t="s">
        <v>38</v>
      </c>
      <c r="Y33485" t="s">
        <v>39</v>
      </c>
      <c r="Z33485" t="s">
        <v>40</v>
      </c>
      <c r="AA33485">
        <v>45.47</v>
      </c>
    </row>
    <row r="33486" spans="1:27" x14ac:dyDescent="0.2">
      <c r="A33486">
        <v>39721294</v>
      </c>
      <c r="B33486">
        <v>46610313</v>
      </c>
      <c r="C33486">
        <v>34767488</v>
      </c>
      <c r="D33486" t="s">
        <v>1191</v>
      </c>
      <c r="E33486" t="s">
        <v>1192</v>
      </c>
      <c r="F33486" t="s">
        <v>1191</v>
      </c>
      <c r="G33486">
        <v>0</v>
      </c>
      <c r="H33486">
        <v>0</v>
      </c>
      <c r="I33486">
        <v>17126</v>
      </c>
      <c r="J33486" t="b">
        <v>1</v>
      </c>
      <c r="K33486">
        <v>301122388</v>
      </c>
      <c r="L33486" t="s">
        <v>28</v>
      </c>
      <c r="M33486">
        <v>124710787</v>
      </c>
      <c r="N33486" t="s">
        <v>29</v>
      </c>
      <c r="O33486">
        <v>45.47</v>
      </c>
      <c r="P33486">
        <v>2.4</v>
      </c>
      <c r="Q33486">
        <v>301134763</v>
      </c>
      <c r="R33486">
        <v>267129466</v>
      </c>
      <c r="S33486" t="s">
        <v>30</v>
      </c>
      <c r="T33486" t="s">
        <v>31</v>
      </c>
      <c r="U33486">
        <v>1</v>
      </c>
      <c r="V33486">
        <v>43</v>
      </c>
      <c r="W33486">
        <v>1.5</v>
      </c>
      <c r="X33486" t="s">
        <v>41</v>
      </c>
      <c r="Y33486" t="s">
        <v>33</v>
      </c>
      <c r="Z33486" t="s">
        <v>42</v>
      </c>
      <c r="AA33486">
        <v>45.47</v>
      </c>
    </row>
    <row r="33487" spans="1:27" x14ac:dyDescent="0.2">
      <c r="A33487">
        <v>39721294</v>
      </c>
      <c r="B33487">
        <v>46610313</v>
      </c>
      <c r="C33487">
        <v>34767488</v>
      </c>
      <c r="D33487" t="s">
        <v>1191</v>
      </c>
      <c r="E33487" t="s">
        <v>1192</v>
      </c>
      <c r="F33487" t="s">
        <v>1191</v>
      </c>
      <c r="G33487">
        <v>0</v>
      </c>
      <c r="H33487">
        <v>0</v>
      </c>
      <c r="I33487">
        <v>17126</v>
      </c>
      <c r="J33487" t="b">
        <v>1</v>
      </c>
      <c r="K33487">
        <v>301122388</v>
      </c>
      <c r="L33487" t="s">
        <v>28</v>
      </c>
      <c r="M33487">
        <v>124710787</v>
      </c>
      <c r="N33487" t="s">
        <v>29</v>
      </c>
      <c r="O33487">
        <v>45.47</v>
      </c>
      <c r="P33487">
        <v>2.4</v>
      </c>
      <c r="Q33487">
        <v>301134763</v>
      </c>
      <c r="R33487">
        <v>267129466</v>
      </c>
      <c r="S33487" t="s">
        <v>30</v>
      </c>
      <c r="T33487" t="s">
        <v>31</v>
      </c>
      <c r="U33487">
        <v>1</v>
      </c>
      <c r="V33487">
        <v>43</v>
      </c>
      <c r="W33487">
        <v>1.5</v>
      </c>
      <c r="X33487" t="s">
        <v>35</v>
      </c>
      <c r="Y33487" t="s">
        <v>36</v>
      </c>
      <c r="Z33487" t="s">
        <v>37</v>
      </c>
      <c r="AA33487">
        <v>45.47</v>
      </c>
    </row>
    <row r="33488" spans="1:27" x14ac:dyDescent="0.2">
      <c r="A33488">
        <v>39721294</v>
      </c>
      <c r="B33488">
        <v>46610313</v>
      </c>
      <c r="C33488">
        <v>34767488</v>
      </c>
      <c r="D33488" t="s">
        <v>1191</v>
      </c>
      <c r="E33488" t="s">
        <v>1192</v>
      </c>
      <c r="F33488" t="s">
        <v>1191</v>
      </c>
      <c r="G33488">
        <v>0</v>
      </c>
      <c r="H33488">
        <v>0</v>
      </c>
      <c r="I33488">
        <v>17126</v>
      </c>
      <c r="J33488" t="b">
        <v>1</v>
      </c>
      <c r="K33488">
        <v>301122388</v>
      </c>
      <c r="L33488" t="s">
        <v>28</v>
      </c>
      <c r="M33488">
        <v>124710787</v>
      </c>
      <c r="N33488" t="s">
        <v>29</v>
      </c>
      <c r="O33488">
        <v>45.47</v>
      </c>
      <c r="P33488">
        <v>2.4</v>
      </c>
      <c r="Q33488">
        <v>301134763</v>
      </c>
      <c r="R33488">
        <v>267129466</v>
      </c>
      <c r="S33488" t="s">
        <v>30</v>
      </c>
      <c r="T33488" t="s">
        <v>31</v>
      </c>
      <c r="U33488">
        <v>1</v>
      </c>
      <c r="V33488">
        <v>43</v>
      </c>
      <c r="W33488">
        <v>1.5</v>
      </c>
      <c r="X33488" t="s">
        <v>47</v>
      </c>
      <c r="Y33488" t="s">
        <v>48</v>
      </c>
      <c r="Z33488" t="s">
        <v>49</v>
      </c>
      <c r="AA33488">
        <v>45.47</v>
      </c>
    </row>
    <row r="33489" spans="1:27" x14ac:dyDescent="0.2">
      <c r="A33489">
        <v>39721294</v>
      </c>
      <c r="B33489">
        <v>46610313</v>
      </c>
      <c r="C33489">
        <v>34767488</v>
      </c>
      <c r="D33489" t="s">
        <v>1191</v>
      </c>
      <c r="E33489" t="s">
        <v>1192</v>
      </c>
      <c r="F33489" t="s">
        <v>1191</v>
      </c>
      <c r="G33489">
        <v>0</v>
      </c>
      <c r="H33489">
        <v>0</v>
      </c>
      <c r="I33489">
        <v>17126</v>
      </c>
      <c r="J33489" t="b">
        <v>1</v>
      </c>
      <c r="K33489">
        <v>301122388</v>
      </c>
      <c r="L33489" t="s">
        <v>28</v>
      </c>
      <c r="M33489">
        <v>124710787</v>
      </c>
      <c r="N33489" t="s">
        <v>29</v>
      </c>
      <c r="O33489">
        <v>45.47</v>
      </c>
      <c r="P33489">
        <v>3</v>
      </c>
      <c r="Q33489">
        <v>301021018</v>
      </c>
      <c r="R33489">
        <v>267129491</v>
      </c>
      <c r="S33489" t="s">
        <v>52</v>
      </c>
      <c r="T33489" t="s">
        <v>53</v>
      </c>
      <c r="U33489">
        <v>1</v>
      </c>
      <c r="V33489">
        <v>463</v>
      </c>
      <c r="W33489">
        <v>3</v>
      </c>
      <c r="X33489" t="s">
        <v>54</v>
      </c>
      <c r="AA33489">
        <v>45.47</v>
      </c>
    </row>
    <row r="33490" spans="1:27" x14ac:dyDescent="0.2">
      <c r="A33490">
        <v>39721294</v>
      </c>
      <c r="B33490">
        <v>46610313</v>
      </c>
      <c r="C33490">
        <v>34767488</v>
      </c>
      <c r="D33490" t="s">
        <v>1191</v>
      </c>
      <c r="E33490" t="s">
        <v>1192</v>
      </c>
      <c r="F33490" t="s">
        <v>1191</v>
      </c>
      <c r="G33490">
        <v>0</v>
      </c>
      <c r="H33490">
        <v>0</v>
      </c>
      <c r="I33490">
        <v>17126</v>
      </c>
      <c r="J33490" t="b">
        <v>1</v>
      </c>
      <c r="K33490">
        <v>301122388</v>
      </c>
      <c r="L33490" t="s">
        <v>28</v>
      </c>
      <c r="M33490">
        <v>124710787</v>
      </c>
      <c r="N33490" t="s">
        <v>29</v>
      </c>
      <c r="O33490">
        <v>45.47</v>
      </c>
      <c r="P33490">
        <v>3</v>
      </c>
      <c r="Q33490">
        <v>301021018</v>
      </c>
      <c r="R33490">
        <v>267129491</v>
      </c>
      <c r="S33490" t="s">
        <v>52</v>
      </c>
      <c r="T33490" t="s">
        <v>53</v>
      </c>
      <c r="U33490">
        <v>1</v>
      </c>
      <c r="V33490">
        <v>463</v>
      </c>
      <c r="W33490">
        <v>3</v>
      </c>
      <c r="X33490" t="s">
        <v>57</v>
      </c>
      <c r="AA33490">
        <v>45.47</v>
      </c>
    </row>
    <row r="33491" spans="1:27" x14ac:dyDescent="0.2">
      <c r="A33491">
        <v>39721294</v>
      </c>
      <c r="B33491">
        <v>46610313</v>
      </c>
      <c r="C33491">
        <v>34767488</v>
      </c>
      <c r="D33491" t="s">
        <v>1191</v>
      </c>
      <c r="E33491" t="s">
        <v>1192</v>
      </c>
      <c r="F33491" t="s">
        <v>1191</v>
      </c>
      <c r="G33491">
        <v>0</v>
      </c>
      <c r="H33491">
        <v>0</v>
      </c>
      <c r="I33491">
        <v>17126</v>
      </c>
      <c r="J33491" t="b">
        <v>1</v>
      </c>
      <c r="K33491">
        <v>301122388</v>
      </c>
      <c r="L33491" t="s">
        <v>28</v>
      </c>
      <c r="M33491">
        <v>124710787</v>
      </c>
      <c r="N33491" t="s">
        <v>29</v>
      </c>
      <c r="O33491">
        <v>45.47</v>
      </c>
      <c r="P33491">
        <v>3</v>
      </c>
      <c r="Q33491">
        <v>301021018</v>
      </c>
      <c r="R33491">
        <v>267129491</v>
      </c>
      <c r="S33491" t="s">
        <v>52</v>
      </c>
      <c r="T33491" t="s">
        <v>53</v>
      </c>
      <c r="U33491">
        <v>1</v>
      </c>
      <c r="V33491">
        <v>463</v>
      </c>
      <c r="W33491">
        <v>3</v>
      </c>
      <c r="X33491" t="s">
        <v>56</v>
      </c>
      <c r="AA33491">
        <v>45.47</v>
      </c>
    </row>
    <row r="33492" spans="1:27" x14ac:dyDescent="0.2">
      <c r="A33492">
        <v>39721294</v>
      </c>
      <c r="B33492">
        <v>46610313</v>
      </c>
      <c r="C33492">
        <v>34767488</v>
      </c>
      <c r="D33492" t="s">
        <v>1191</v>
      </c>
      <c r="E33492" t="s">
        <v>1192</v>
      </c>
      <c r="F33492" t="s">
        <v>1191</v>
      </c>
      <c r="G33492">
        <v>0</v>
      </c>
      <c r="H33492">
        <v>0</v>
      </c>
      <c r="I33492">
        <v>17126</v>
      </c>
      <c r="J33492" t="b">
        <v>1</v>
      </c>
      <c r="K33492">
        <v>301122388</v>
      </c>
      <c r="L33492" t="s">
        <v>28</v>
      </c>
      <c r="M33492">
        <v>124710787</v>
      </c>
      <c r="N33492" t="s">
        <v>29</v>
      </c>
      <c r="O33492">
        <v>45.47</v>
      </c>
      <c r="P33492">
        <v>3</v>
      </c>
      <c r="Q33492">
        <v>301021018</v>
      </c>
      <c r="R33492">
        <v>267129491</v>
      </c>
      <c r="S33492" t="s">
        <v>52</v>
      </c>
      <c r="T33492" t="s">
        <v>53</v>
      </c>
      <c r="U33492">
        <v>1</v>
      </c>
      <c r="V33492">
        <v>463</v>
      </c>
      <c r="W33492">
        <v>3</v>
      </c>
      <c r="X33492" t="s">
        <v>55</v>
      </c>
      <c r="AA33492">
        <v>45.47</v>
      </c>
    </row>
    <row r="33493" spans="1:27" x14ac:dyDescent="0.2">
      <c r="A33493">
        <v>39721294</v>
      </c>
      <c r="B33493">
        <v>46610313</v>
      </c>
      <c r="C33493">
        <v>34767488</v>
      </c>
      <c r="D33493" t="s">
        <v>1191</v>
      </c>
      <c r="E33493" t="s">
        <v>1192</v>
      </c>
      <c r="F33493" t="s">
        <v>1191</v>
      </c>
      <c r="G33493">
        <v>0</v>
      </c>
      <c r="H33493">
        <v>0</v>
      </c>
      <c r="I33493">
        <v>17126</v>
      </c>
      <c r="J33493" t="b">
        <v>1</v>
      </c>
      <c r="K33493">
        <v>301122388</v>
      </c>
      <c r="L33493" t="s">
        <v>28</v>
      </c>
      <c r="M33493">
        <v>124710787</v>
      </c>
      <c r="N33493" t="s">
        <v>29</v>
      </c>
      <c r="O33493">
        <v>45.47</v>
      </c>
      <c r="P33493">
        <v>3.8</v>
      </c>
      <c r="Q33493">
        <v>301135342</v>
      </c>
      <c r="R33493">
        <v>298116739</v>
      </c>
      <c r="S33493" t="s">
        <v>58</v>
      </c>
      <c r="T33493" t="s">
        <v>59</v>
      </c>
      <c r="U33493">
        <v>1</v>
      </c>
      <c r="V33493">
        <v>328</v>
      </c>
      <c r="W33493">
        <v>0</v>
      </c>
      <c r="AA33493">
        <v>45.47</v>
      </c>
    </row>
    <row r="33494" spans="1:27" x14ac:dyDescent="0.2">
      <c r="A33494">
        <v>39721294</v>
      </c>
      <c r="B33494">
        <v>46610313</v>
      </c>
      <c r="C33494">
        <v>34767488</v>
      </c>
      <c r="D33494" t="s">
        <v>1191</v>
      </c>
      <c r="E33494" t="s">
        <v>1192</v>
      </c>
      <c r="F33494" t="s">
        <v>1191</v>
      </c>
      <c r="G33494">
        <v>0</v>
      </c>
      <c r="H33494">
        <v>0</v>
      </c>
      <c r="I33494">
        <v>17126</v>
      </c>
      <c r="J33494" t="b">
        <v>1</v>
      </c>
      <c r="K33494">
        <v>301122388</v>
      </c>
      <c r="L33494" t="s">
        <v>28</v>
      </c>
      <c r="M33494">
        <v>124710787</v>
      </c>
      <c r="N33494" t="s">
        <v>29</v>
      </c>
      <c r="O33494">
        <v>45.47</v>
      </c>
      <c r="P33494">
        <v>3</v>
      </c>
      <c r="Q33494">
        <v>301135524</v>
      </c>
      <c r="R33494">
        <v>267129480</v>
      </c>
      <c r="S33494" t="s">
        <v>61</v>
      </c>
      <c r="T33494" t="s">
        <v>62</v>
      </c>
      <c r="U33494">
        <v>1</v>
      </c>
      <c r="V33494">
        <v>187</v>
      </c>
      <c r="W33494">
        <v>0</v>
      </c>
      <c r="X33494" t="s">
        <v>42</v>
      </c>
      <c r="AA33494">
        <v>45.47</v>
      </c>
    </row>
    <row r="33495" spans="1:27" x14ac:dyDescent="0.2">
      <c r="A33495">
        <v>39721294</v>
      </c>
      <c r="B33495">
        <v>46610313</v>
      </c>
      <c r="C33495">
        <v>34767488</v>
      </c>
      <c r="D33495" t="s">
        <v>1191</v>
      </c>
      <c r="E33495" t="s">
        <v>1192</v>
      </c>
      <c r="F33495" t="s">
        <v>1191</v>
      </c>
      <c r="G33495">
        <v>0</v>
      </c>
      <c r="H33495">
        <v>0</v>
      </c>
      <c r="I33495">
        <v>17126</v>
      </c>
      <c r="J33495" t="b">
        <v>1</v>
      </c>
      <c r="K33495">
        <v>301122388</v>
      </c>
      <c r="L33495" t="s">
        <v>28</v>
      </c>
      <c r="M33495">
        <v>124710787</v>
      </c>
      <c r="N33495" t="s">
        <v>29</v>
      </c>
      <c r="O33495">
        <v>45.47</v>
      </c>
      <c r="P33495">
        <v>3</v>
      </c>
      <c r="Q33495">
        <v>301126446</v>
      </c>
      <c r="R33495">
        <v>301018623</v>
      </c>
      <c r="S33495" t="s">
        <v>63</v>
      </c>
      <c r="T33495" t="s">
        <v>64</v>
      </c>
      <c r="U33495">
        <v>1</v>
      </c>
      <c r="V33495">
        <v>286</v>
      </c>
      <c r="W33495">
        <v>0</v>
      </c>
      <c r="X33495" t="s">
        <v>504</v>
      </c>
      <c r="Y33495" t="s">
        <v>1070</v>
      </c>
      <c r="Z33495" t="s">
        <v>230</v>
      </c>
      <c r="AA33495">
        <v>45.47</v>
      </c>
    </row>
    <row r="33496" spans="1:27" x14ac:dyDescent="0.2">
      <c r="A33496">
        <v>39721294</v>
      </c>
      <c r="B33496">
        <v>46610313</v>
      </c>
      <c r="C33496">
        <v>34767488</v>
      </c>
      <c r="D33496" t="s">
        <v>1191</v>
      </c>
      <c r="E33496" t="s">
        <v>1192</v>
      </c>
      <c r="F33496" t="s">
        <v>1191</v>
      </c>
      <c r="G33496">
        <v>0</v>
      </c>
      <c r="H33496">
        <v>0</v>
      </c>
      <c r="I33496">
        <v>17126</v>
      </c>
      <c r="J33496" t="b">
        <v>1</v>
      </c>
      <c r="K33496">
        <v>301122388</v>
      </c>
      <c r="L33496" t="s">
        <v>28</v>
      </c>
      <c r="M33496">
        <v>124710787</v>
      </c>
      <c r="N33496" t="s">
        <v>29</v>
      </c>
      <c r="O33496">
        <v>45.47</v>
      </c>
      <c r="P33496">
        <v>3</v>
      </c>
      <c r="Q33496">
        <v>301125888</v>
      </c>
      <c r="R33496">
        <v>267129497</v>
      </c>
      <c r="S33496" t="s">
        <v>67</v>
      </c>
      <c r="T33496" t="s">
        <v>68</v>
      </c>
      <c r="U33496">
        <v>1</v>
      </c>
      <c r="V33496">
        <v>116</v>
      </c>
      <c r="W33496">
        <v>0</v>
      </c>
      <c r="X33496" t="s">
        <v>65</v>
      </c>
      <c r="Y33496" t="s">
        <v>305</v>
      </c>
      <c r="Z33496" t="s">
        <v>34</v>
      </c>
      <c r="AA33496">
        <v>45.47</v>
      </c>
    </row>
    <row r="33497" spans="1:27" x14ac:dyDescent="0.2">
      <c r="A33497">
        <v>39721294</v>
      </c>
      <c r="B33497">
        <v>46610313</v>
      </c>
      <c r="C33497">
        <v>34767488</v>
      </c>
      <c r="D33497" t="s">
        <v>1191</v>
      </c>
      <c r="E33497" t="s">
        <v>1192</v>
      </c>
      <c r="F33497" t="s">
        <v>1191</v>
      </c>
      <c r="G33497">
        <v>0</v>
      </c>
      <c r="H33497">
        <v>0</v>
      </c>
      <c r="I33497">
        <v>17126</v>
      </c>
      <c r="J33497" t="b">
        <v>1</v>
      </c>
      <c r="K33497">
        <v>301122388</v>
      </c>
      <c r="L33497" t="s">
        <v>28</v>
      </c>
      <c r="M33497">
        <v>124710787</v>
      </c>
      <c r="N33497" t="s">
        <v>29</v>
      </c>
      <c r="O33497">
        <v>45.47</v>
      </c>
      <c r="P33497">
        <v>3</v>
      </c>
      <c r="Q33497">
        <v>301125598</v>
      </c>
      <c r="R33497">
        <v>267129474</v>
      </c>
      <c r="S33497" t="s">
        <v>72</v>
      </c>
      <c r="T33497" t="s">
        <v>73</v>
      </c>
      <c r="U33497">
        <v>1</v>
      </c>
      <c r="V33497">
        <v>196</v>
      </c>
      <c r="W33497">
        <v>0</v>
      </c>
      <c r="X33497" t="s">
        <v>71</v>
      </c>
      <c r="AA33497">
        <v>45.47</v>
      </c>
    </row>
    <row r="33498" spans="1:27" x14ac:dyDescent="0.2">
      <c r="A33498">
        <v>39721294</v>
      </c>
      <c r="B33498">
        <v>46610313</v>
      </c>
      <c r="C33498">
        <v>34767488</v>
      </c>
      <c r="D33498" t="s">
        <v>1191</v>
      </c>
      <c r="E33498" t="s">
        <v>1192</v>
      </c>
      <c r="F33498" t="s">
        <v>1191</v>
      </c>
      <c r="G33498">
        <v>0</v>
      </c>
      <c r="H33498">
        <v>0</v>
      </c>
      <c r="I33498">
        <v>17126</v>
      </c>
      <c r="J33498" t="b">
        <v>1</v>
      </c>
      <c r="K33498">
        <v>301122388</v>
      </c>
      <c r="L33498" t="s">
        <v>28</v>
      </c>
      <c r="M33498">
        <v>124710787</v>
      </c>
      <c r="N33498" t="s">
        <v>29</v>
      </c>
      <c r="O33498">
        <v>45.47</v>
      </c>
      <c r="P33498">
        <v>3.8</v>
      </c>
      <c r="Q33498">
        <v>301135865</v>
      </c>
      <c r="R33498">
        <v>267129470</v>
      </c>
      <c r="S33498" t="s">
        <v>75</v>
      </c>
      <c r="T33498" t="s">
        <v>76</v>
      </c>
      <c r="U33498">
        <v>1</v>
      </c>
      <c r="V33498">
        <v>411</v>
      </c>
      <c r="W33498">
        <v>1.9</v>
      </c>
      <c r="X33498" t="s">
        <v>503</v>
      </c>
      <c r="AA33498">
        <v>45.47</v>
      </c>
    </row>
    <row r="33499" spans="1:27" x14ac:dyDescent="0.2">
      <c r="A33499">
        <v>39721294</v>
      </c>
      <c r="B33499">
        <v>46610313</v>
      </c>
      <c r="C33499">
        <v>34767488</v>
      </c>
      <c r="D33499" t="s">
        <v>1191</v>
      </c>
      <c r="E33499" t="s">
        <v>1192</v>
      </c>
      <c r="F33499" t="s">
        <v>1191</v>
      </c>
      <c r="G33499">
        <v>0</v>
      </c>
      <c r="H33499">
        <v>0</v>
      </c>
      <c r="I33499">
        <v>17126</v>
      </c>
      <c r="J33499" t="b">
        <v>1</v>
      </c>
      <c r="K33499">
        <v>301122388</v>
      </c>
      <c r="L33499" t="s">
        <v>28</v>
      </c>
      <c r="M33499">
        <v>124710787</v>
      </c>
      <c r="N33499" t="s">
        <v>29</v>
      </c>
      <c r="O33499">
        <v>45.47</v>
      </c>
      <c r="P33499">
        <v>3.8</v>
      </c>
      <c r="Q33499">
        <v>301135865</v>
      </c>
      <c r="R33499">
        <v>267129470</v>
      </c>
      <c r="S33499" t="s">
        <v>75</v>
      </c>
      <c r="T33499" t="s">
        <v>76</v>
      </c>
      <c r="U33499">
        <v>1</v>
      </c>
      <c r="V33499">
        <v>411</v>
      </c>
      <c r="W33499">
        <v>1.9</v>
      </c>
      <c r="X33499" t="s">
        <v>447</v>
      </c>
      <c r="AA33499">
        <v>45.47</v>
      </c>
    </row>
    <row r="33500" spans="1:27" x14ac:dyDescent="0.2">
      <c r="A33500">
        <v>39721294</v>
      </c>
      <c r="B33500">
        <v>46610313</v>
      </c>
      <c r="C33500">
        <v>34767488</v>
      </c>
      <c r="D33500" t="s">
        <v>1191</v>
      </c>
      <c r="E33500" t="s">
        <v>1192</v>
      </c>
      <c r="F33500" t="s">
        <v>1191</v>
      </c>
      <c r="G33500">
        <v>0</v>
      </c>
      <c r="H33500">
        <v>0</v>
      </c>
      <c r="I33500">
        <v>17126</v>
      </c>
      <c r="J33500" t="b">
        <v>1</v>
      </c>
      <c r="K33500">
        <v>301122388</v>
      </c>
      <c r="L33500" t="s">
        <v>28</v>
      </c>
      <c r="M33500">
        <v>124710787</v>
      </c>
      <c r="N33500" t="s">
        <v>29</v>
      </c>
      <c r="O33500">
        <v>45.47</v>
      </c>
      <c r="P33500">
        <v>5</v>
      </c>
      <c r="Q33500">
        <v>300962161</v>
      </c>
      <c r="R33500">
        <v>300961785</v>
      </c>
      <c r="S33500" t="s">
        <v>79</v>
      </c>
      <c r="T33500" t="s">
        <v>80</v>
      </c>
      <c r="U33500">
        <v>1</v>
      </c>
      <c r="V33500">
        <v>1444</v>
      </c>
      <c r="W33500">
        <v>5</v>
      </c>
      <c r="X33500" t="s">
        <v>69</v>
      </c>
      <c r="Y33500" t="s">
        <v>81</v>
      </c>
      <c r="Z33500" t="s">
        <v>71</v>
      </c>
      <c r="AA33500">
        <v>45.47</v>
      </c>
    </row>
    <row r="33501" spans="1:27" x14ac:dyDescent="0.2">
      <c r="A33501">
        <v>39721294</v>
      </c>
      <c r="B33501">
        <v>46610313</v>
      </c>
      <c r="C33501">
        <v>34767488</v>
      </c>
      <c r="D33501" t="s">
        <v>1191</v>
      </c>
      <c r="E33501" t="s">
        <v>1192</v>
      </c>
      <c r="F33501" t="s">
        <v>1191</v>
      </c>
      <c r="G33501">
        <v>0</v>
      </c>
      <c r="H33501">
        <v>0</v>
      </c>
      <c r="I33501">
        <v>17126</v>
      </c>
      <c r="J33501" t="b">
        <v>1</v>
      </c>
      <c r="K33501">
        <v>301122388</v>
      </c>
      <c r="L33501" t="s">
        <v>28</v>
      </c>
      <c r="M33501">
        <v>124710787</v>
      </c>
      <c r="N33501" t="s">
        <v>29</v>
      </c>
      <c r="O33501">
        <v>45.47</v>
      </c>
      <c r="P33501">
        <v>6</v>
      </c>
      <c r="Q33501">
        <v>300951775</v>
      </c>
      <c r="R33501">
        <v>300805711</v>
      </c>
      <c r="S33501" t="s">
        <v>82</v>
      </c>
      <c r="T33501" t="s">
        <v>83</v>
      </c>
      <c r="U33501">
        <v>1</v>
      </c>
      <c r="V33501">
        <v>250</v>
      </c>
      <c r="W33501">
        <v>3</v>
      </c>
      <c r="X33501" t="s">
        <v>84</v>
      </c>
      <c r="Y33501" t="s">
        <v>85</v>
      </c>
      <c r="Z33501" t="s">
        <v>86</v>
      </c>
      <c r="AA33501">
        <v>45.47</v>
      </c>
    </row>
    <row r="33502" spans="1:27" x14ac:dyDescent="0.2">
      <c r="A33502">
        <v>39721294</v>
      </c>
      <c r="B33502">
        <v>46610313</v>
      </c>
      <c r="C33502">
        <v>34767488</v>
      </c>
      <c r="D33502" t="s">
        <v>1191</v>
      </c>
      <c r="E33502" t="s">
        <v>1192</v>
      </c>
      <c r="F33502" t="s">
        <v>1191</v>
      </c>
      <c r="G33502">
        <v>0</v>
      </c>
      <c r="H33502">
        <v>0</v>
      </c>
      <c r="I33502">
        <v>17126</v>
      </c>
      <c r="J33502" t="b">
        <v>1</v>
      </c>
      <c r="K33502">
        <v>301122388</v>
      </c>
      <c r="L33502" t="s">
        <v>28</v>
      </c>
      <c r="M33502">
        <v>124710787</v>
      </c>
      <c r="N33502" t="s">
        <v>29</v>
      </c>
      <c r="O33502">
        <v>45.47</v>
      </c>
      <c r="P33502">
        <v>6</v>
      </c>
      <c r="Q33502">
        <v>300951775</v>
      </c>
      <c r="R33502">
        <v>300805711</v>
      </c>
      <c r="S33502" t="s">
        <v>82</v>
      </c>
      <c r="T33502" t="s">
        <v>83</v>
      </c>
      <c r="U33502">
        <v>1</v>
      </c>
      <c r="V33502">
        <v>250</v>
      </c>
      <c r="W33502">
        <v>3</v>
      </c>
      <c r="X33502" t="s">
        <v>87</v>
      </c>
      <c r="Y33502" t="s">
        <v>88</v>
      </c>
      <c r="Z33502" t="s">
        <v>89</v>
      </c>
      <c r="AA33502">
        <v>45.47</v>
      </c>
    </row>
    <row r="33503" spans="1:27" x14ac:dyDescent="0.2">
      <c r="A33503">
        <v>39721294</v>
      </c>
      <c r="B33503">
        <v>46610313</v>
      </c>
      <c r="C33503">
        <v>34767488</v>
      </c>
      <c r="D33503" t="s">
        <v>1191</v>
      </c>
      <c r="E33503" t="s">
        <v>1192</v>
      </c>
      <c r="F33503" t="s">
        <v>1191</v>
      </c>
      <c r="G33503">
        <v>0</v>
      </c>
      <c r="H33503">
        <v>0</v>
      </c>
      <c r="I33503">
        <v>17126</v>
      </c>
      <c r="J33503" t="b">
        <v>1</v>
      </c>
      <c r="K33503">
        <v>301122388</v>
      </c>
      <c r="L33503" t="s">
        <v>28</v>
      </c>
      <c r="M33503">
        <v>124710787</v>
      </c>
      <c r="N33503" t="s">
        <v>29</v>
      </c>
      <c r="O33503">
        <v>45.47</v>
      </c>
      <c r="P33503">
        <v>6</v>
      </c>
      <c r="Q33503">
        <v>300951775</v>
      </c>
      <c r="R33503">
        <v>300805711</v>
      </c>
      <c r="S33503" t="s">
        <v>82</v>
      </c>
      <c r="T33503" t="s">
        <v>83</v>
      </c>
      <c r="U33503">
        <v>1</v>
      </c>
      <c r="V33503">
        <v>250</v>
      </c>
      <c r="W33503">
        <v>3</v>
      </c>
      <c r="AA33503">
        <v>45.47</v>
      </c>
    </row>
    <row r="33504" spans="1:27" x14ac:dyDescent="0.2">
      <c r="A33504">
        <v>39721294</v>
      </c>
      <c r="B33504">
        <v>46610313</v>
      </c>
      <c r="C33504">
        <v>34767488</v>
      </c>
      <c r="D33504" t="s">
        <v>1191</v>
      </c>
      <c r="E33504" t="s">
        <v>1192</v>
      </c>
      <c r="F33504" t="s">
        <v>1191</v>
      </c>
      <c r="G33504">
        <v>0</v>
      </c>
      <c r="H33504">
        <v>0</v>
      </c>
      <c r="I33504">
        <v>17126</v>
      </c>
      <c r="J33504" t="b">
        <v>1</v>
      </c>
      <c r="K33504">
        <v>301122388</v>
      </c>
      <c r="L33504" t="s">
        <v>28</v>
      </c>
      <c r="M33504">
        <v>124710787</v>
      </c>
      <c r="N33504" t="s">
        <v>29</v>
      </c>
      <c r="O33504">
        <v>45.47</v>
      </c>
      <c r="P33504">
        <v>6</v>
      </c>
      <c r="Q33504">
        <v>300951775</v>
      </c>
      <c r="R33504">
        <v>300805711</v>
      </c>
      <c r="S33504" t="s">
        <v>82</v>
      </c>
      <c r="T33504" t="s">
        <v>83</v>
      </c>
      <c r="U33504">
        <v>1</v>
      </c>
      <c r="V33504">
        <v>250</v>
      </c>
      <c r="W33504">
        <v>3</v>
      </c>
      <c r="X33504" t="s">
        <v>93</v>
      </c>
      <c r="Y33504" t="s">
        <v>94</v>
      </c>
      <c r="Z33504" t="s">
        <v>95</v>
      </c>
      <c r="AA33504">
        <v>45.47</v>
      </c>
    </row>
    <row r="33505" spans="1:27" x14ac:dyDescent="0.2">
      <c r="A33505">
        <v>39721294</v>
      </c>
      <c r="B33505">
        <v>46610313</v>
      </c>
      <c r="C33505">
        <v>34767488</v>
      </c>
      <c r="D33505" t="s">
        <v>1191</v>
      </c>
      <c r="E33505" t="s">
        <v>1192</v>
      </c>
      <c r="F33505" t="s">
        <v>1191</v>
      </c>
      <c r="G33505">
        <v>0</v>
      </c>
      <c r="H33505">
        <v>0</v>
      </c>
      <c r="I33505">
        <v>17126</v>
      </c>
      <c r="J33505" t="b">
        <v>1</v>
      </c>
      <c r="K33505">
        <v>301122388</v>
      </c>
      <c r="L33505" t="s">
        <v>28</v>
      </c>
      <c r="M33505">
        <v>124710787</v>
      </c>
      <c r="N33505" t="s">
        <v>29</v>
      </c>
      <c r="O33505">
        <v>45.47</v>
      </c>
      <c r="P33505">
        <v>6</v>
      </c>
      <c r="Q33505">
        <v>300951775</v>
      </c>
      <c r="R33505">
        <v>300805711</v>
      </c>
      <c r="S33505" t="s">
        <v>82</v>
      </c>
      <c r="T33505" t="s">
        <v>83</v>
      </c>
      <c r="U33505">
        <v>1</v>
      </c>
      <c r="V33505">
        <v>250</v>
      </c>
      <c r="W33505">
        <v>3</v>
      </c>
      <c r="X33505" t="s">
        <v>96</v>
      </c>
      <c r="Y33505" t="s">
        <v>97</v>
      </c>
      <c r="Z33505" t="s">
        <v>98</v>
      </c>
      <c r="AA33505">
        <v>45.47</v>
      </c>
    </row>
    <row r="33506" spans="1:27" x14ac:dyDescent="0.2">
      <c r="A33506">
        <v>39721294</v>
      </c>
      <c r="B33506">
        <v>46610313</v>
      </c>
      <c r="C33506">
        <v>34767488</v>
      </c>
      <c r="D33506" t="s">
        <v>1191</v>
      </c>
      <c r="E33506" t="s">
        <v>1192</v>
      </c>
      <c r="F33506" t="s">
        <v>1191</v>
      </c>
      <c r="G33506">
        <v>0</v>
      </c>
      <c r="H33506">
        <v>0</v>
      </c>
      <c r="I33506">
        <v>17126</v>
      </c>
      <c r="J33506" t="b">
        <v>1</v>
      </c>
      <c r="K33506">
        <v>301122388</v>
      </c>
      <c r="L33506" t="s">
        <v>28</v>
      </c>
      <c r="M33506">
        <v>124710787</v>
      </c>
      <c r="N33506" t="s">
        <v>29</v>
      </c>
      <c r="O33506">
        <v>45.47</v>
      </c>
      <c r="P33506">
        <v>6</v>
      </c>
      <c r="Q33506">
        <v>300951775</v>
      </c>
      <c r="R33506">
        <v>300805711</v>
      </c>
      <c r="S33506" t="s">
        <v>82</v>
      </c>
      <c r="T33506" t="s">
        <v>83</v>
      </c>
      <c r="U33506">
        <v>1</v>
      </c>
      <c r="V33506">
        <v>250</v>
      </c>
      <c r="W33506">
        <v>3</v>
      </c>
      <c r="X33506" t="s">
        <v>99</v>
      </c>
      <c r="Y33506" t="s">
        <v>100</v>
      </c>
      <c r="Z33506" t="s">
        <v>101</v>
      </c>
      <c r="AA33506">
        <v>45.47</v>
      </c>
    </row>
    <row r="33507" spans="1:27" x14ac:dyDescent="0.2">
      <c r="A33507">
        <v>39721294</v>
      </c>
      <c r="B33507">
        <v>46610313</v>
      </c>
      <c r="C33507">
        <v>34767488</v>
      </c>
      <c r="D33507" t="s">
        <v>1191</v>
      </c>
      <c r="E33507" t="s">
        <v>1192</v>
      </c>
      <c r="F33507" t="s">
        <v>1191</v>
      </c>
      <c r="G33507">
        <v>0</v>
      </c>
      <c r="H33507">
        <v>0</v>
      </c>
      <c r="I33507">
        <v>17126</v>
      </c>
      <c r="J33507" t="b">
        <v>1</v>
      </c>
      <c r="K33507">
        <v>301122388</v>
      </c>
      <c r="L33507" t="s">
        <v>28</v>
      </c>
      <c r="M33507">
        <v>124710787</v>
      </c>
      <c r="N33507" t="s">
        <v>29</v>
      </c>
      <c r="O33507">
        <v>45.47</v>
      </c>
      <c r="P33507">
        <v>4</v>
      </c>
      <c r="Q33507">
        <v>305457454</v>
      </c>
      <c r="R33507">
        <v>300805375</v>
      </c>
      <c r="S33507" t="s">
        <v>102</v>
      </c>
      <c r="T33507" t="s">
        <v>103</v>
      </c>
      <c r="U33507">
        <v>1</v>
      </c>
      <c r="V33507">
        <v>573</v>
      </c>
      <c r="W33507">
        <v>1.5</v>
      </c>
      <c r="X33507" t="s">
        <v>104</v>
      </c>
      <c r="Y33507" t="s">
        <v>105</v>
      </c>
      <c r="Z33507" t="s">
        <v>42</v>
      </c>
      <c r="AA33507">
        <v>45.47</v>
      </c>
    </row>
    <row r="33508" spans="1:27" x14ac:dyDescent="0.2">
      <c r="A33508">
        <v>39721294</v>
      </c>
      <c r="B33508">
        <v>46610313</v>
      </c>
      <c r="C33508">
        <v>34767488</v>
      </c>
      <c r="D33508" t="s">
        <v>1191</v>
      </c>
      <c r="E33508" t="s">
        <v>1192</v>
      </c>
      <c r="F33508" t="s">
        <v>1191</v>
      </c>
      <c r="G33508">
        <v>0</v>
      </c>
      <c r="H33508">
        <v>0</v>
      </c>
      <c r="I33508">
        <v>17126</v>
      </c>
      <c r="J33508" t="b">
        <v>1</v>
      </c>
      <c r="K33508">
        <v>301122388</v>
      </c>
      <c r="L33508" t="s">
        <v>28</v>
      </c>
      <c r="M33508">
        <v>124710787</v>
      </c>
      <c r="N33508" t="s">
        <v>29</v>
      </c>
      <c r="O33508">
        <v>45.47</v>
      </c>
      <c r="P33508">
        <v>4</v>
      </c>
      <c r="Q33508">
        <v>305457454</v>
      </c>
      <c r="R33508">
        <v>300805375</v>
      </c>
      <c r="S33508" t="s">
        <v>102</v>
      </c>
      <c r="T33508" t="s">
        <v>103</v>
      </c>
      <c r="U33508">
        <v>1</v>
      </c>
      <c r="V33508">
        <v>573</v>
      </c>
      <c r="W33508">
        <v>1.5</v>
      </c>
      <c r="X33508" t="s">
        <v>106</v>
      </c>
      <c r="Y33508" t="s">
        <v>107</v>
      </c>
      <c r="Z33508" t="s">
        <v>108</v>
      </c>
      <c r="AA33508">
        <v>45.47</v>
      </c>
    </row>
    <row r="33509" spans="1:27" x14ac:dyDescent="0.2">
      <c r="A33509">
        <v>39721294</v>
      </c>
      <c r="B33509">
        <v>46610313</v>
      </c>
      <c r="C33509">
        <v>34767488</v>
      </c>
      <c r="D33509" t="s">
        <v>1191</v>
      </c>
      <c r="E33509" t="s">
        <v>1192</v>
      </c>
      <c r="F33509" t="s">
        <v>1191</v>
      </c>
      <c r="G33509">
        <v>0</v>
      </c>
      <c r="H33509">
        <v>0</v>
      </c>
      <c r="I33509">
        <v>17126</v>
      </c>
      <c r="J33509" t="b">
        <v>1</v>
      </c>
      <c r="K33509">
        <v>301122388</v>
      </c>
      <c r="L33509" t="s">
        <v>28</v>
      </c>
      <c r="M33509">
        <v>124710787</v>
      </c>
      <c r="N33509" t="s">
        <v>29</v>
      </c>
      <c r="O33509">
        <v>45.47</v>
      </c>
      <c r="P33509">
        <v>3</v>
      </c>
      <c r="Q33509">
        <v>305458380</v>
      </c>
      <c r="R33509">
        <v>298730504</v>
      </c>
      <c r="S33509" t="s">
        <v>113</v>
      </c>
      <c r="T33509" t="s">
        <v>114</v>
      </c>
      <c r="U33509">
        <v>1</v>
      </c>
      <c r="V33509">
        <v>60</v>
      </c>
      <c r="W33509">
        <v>0</v>
      </c>
      <c r="X33509" t="s">
        <v>741</v>
      </c>
      <c r="Y33509" t="s">
        <v>122</v>
      </c>
      <c r="Z33509" t="s">
        <v>311</v>
      </c>
      <c r="AA33509">
        <v>45.47</v>
      </c>
    </row>
    <row r="33510" spans="1:27" x14ac:dyDescent="0.2">
      <c r="A33510">
        <v>39721294</v>
      </c>
      <c r="B33510">
        <v>46610313</v>
      </c>
      <c r="C33510">
        <v>34767488</v>
      </c>
      <c r="D33510" t="s">
        <v>1191</v>
      </c>
      <c r="E33510" t="s">
        <v>1192</v>
      </c>
      <c r="F33510" t="s">
        <v>1191</v>
      </c>
      <c r="G33510">
        <v>0</v>
      </c>
      <c r="H33510">
        <v>0</v>
      </c>
      <c r="I33510">
        <v>17126</v>
      </c>
      <c r="J33510" t="b">
        <v>1</v>
      </c>
      <c r="K33510">
        <v>301122388</v>
      </c>
      <c r="L33510" t="s">
        <v>28</v>
      </c>
      <c r="M33510">
        <v>124710787</v>
      </c>
      <c r="N33510" t="s">
        <v>29</v>
      </c>
      <c r="O33510">
        <v>45.47</v>
      </c>
      <c r="P33510">
        <v>3</v>
      </c>
      <c r="Q33510">
        <v>305458380</v>
      </c>
      <c r="R33510">
        <v>298730504</v>
      </c>
      <c r="S33510" t="s">
        <v>113</v>
      </c>
      <c r="T33510" t="s">
        <v>114</v>
      </c>
      <c r="U33510">
        <v>1</v>
      </c>
      <c r="V33510">
        <v>60</v>
      </c>
      <c r="W33510">
        <v>0</v>
      </c>
      <c r="X33510" t="s">
        <v>1094</v>
      </c>
      <c r="Y33510" t="s">
        <v>125</v>
      </c>
      <c r="Z33510" t="s">
        <v>491</v>
      </c>
      <c r="AA33510">
        <v>45.47</v>
      </c>
    </row>
    <row r="33511" spans="1:27" x14ac:dyDescent="0.2">
      <c r="A33511">
        <v>39721294</v>
      </c>
      <c r="B33511">
        <v>46610313</v>
      </c>
      <c r="C33511">
        <v>34767488</v>
      </c>
      <c r="D33511" t="s">
        <v>1191</v>
      </c>
      <c r="E33511" t="s">
        <v>1192</v>
      </c>
      <c r="F33511" t="s">
        <v>1191</v>
      </c>
      <c r="G33511">
        <v>0</v>
      </c>
      <c r="H33511">
        <v>0</v>
      </c>
      <c r="I33511">
        <v>17126</v>
      </c>
      <c r="J33511" t="b">
        <v>1</v>
      </c>
      <c r="K33511">
        <v>301122388</v>
      </c>
      <c r="L33511" t="s">
        <v>28</v>
      </c>
      <c r="M33511">
        <v>124710787</v>
      </c>
      <c r="N33511" t="s">
        <v>29</v>
      </c>
      <c r="O33511">
        <v>45.47</v>
      </c>
      <c r="P33511">
        <v>3</v>
      </c>
      <c r="Q33511">
        <v>305458380</v>
      </c>
      <c r="R33511">
        <v>298730504</v>
      </c>
      <c r="S33511" t="s">
        <v>113</v>
      </c>
      <c r="T33511" t="s">
        <v>114</v>
      </c>
      <c r="U33511">
        <v>1</v>
      </c>
      <c r="V33511">
        <v>60</v>
      </c>
      <c r="W33511">
        <v>0</v>
      </c>
      <c r="X33511" t="s">
        <v>345</v>
      </c>
      <c r="Y33511" t="s">
        <v>97</v>
      </c>
      <c r="Z33511" t="s">
        <v>346</v>
      </c>
      <c r="AA33511">
        <v>45.47</v>
      </c>
    </row>
    <row r="33512" spans="1:27" x14ac:dyDescent="0.2">
      <c r="A33512">
        <v>39721294</v>
      </c>
      <c r="B33512">
        <v>46610313</v>
      </c>
      <c r="C33512">
        <v>34767488</v>
      </c>
      <c r="D33512" t="s">
        <v>1191</v>
      </c>
      <c r="E33512" t="s">
        <v>1192</v>
      </c>
      <c r="F33512" t="s">
        <v>1191</v>
      </c>
      <c r="G33512">
        <v>0</v>
      </c>
      <c r="H33512">
        <v>0</v>
      </c>
      <c r="I33512">
        <v>17126</v>
      </c>
      <c r="J33512" t="b">
        <v>1</v>
      </c>
      <c r="K33512">
        <v>301122388</v>
      </c>
      <c r="L33512" t="s">
        <v>28</v>
      </c>
      <c r="M33512">
        <v>124710787</v>
      </c>
      <c r="N33512" t="s">
        <v>29</v>
      </c>
      <c r="O33512">
        <v>45.47</v>
      </c>
      <c r="P33512">
        <v>3</v>
      </c>
      <c r="Q33512">
        <v>305458380</v>
      </c>
      <c r="R33512">
        <v>298730504</v>
      </c>
      <c r="S33512" t="s">
        <v>113</v>
      </c>
      <c r="T33512" t="s">
        <v>114</v>
      </c>
      <c r="U33512">
        <v>1</v>
      </c>
      <c r="V33512">
        <v>60</v>
      </c>
      <c r="W33512">
        <v>0</v>
      </c>
      <c r="X33512" t="s">
        <v>533</v>
      </c>
      <c r="Y33512" t="s">
        <v>88</v>
      </c>
      <c r="Z33512" t="s">
        <v>435</v>
      </c>
      <c r="AA33512">
        <v>45.47</v>
      </c>
    </row>
    <row r="33513" spans="1:27" x14ac:dyDescent="0.2">
      <c r="A33513">
        <v>39721294</v>
      </c>
      <c r="B33513">
        <v>46610313</v>
      </c>
      <c r="C33513">
        <v>34767488</v>
      </c>
      <c r="D33513" t="s">
        <v>1191</v>
      </c>
      <c r="E33513" t="s">
        <v>1192</v>
      </c>
      <c r="F33513" t="s">
        <v>1191</v>
      </c>
      <c r="G33513">
        <v>0</v>
      </c>
      <c r="H33513">
        <v>0</v>
      </c>
      <c r="I33513">
        <v>17126</v>
      </c>
      <c r="J33513" t="b">
        <v>1</v>
      </c>
      <c r="K33513">
        <v>301122388</v>
      </c>
      <c r="L33513" t="s">
        <v>28</v>
      </c>
      <c r="M33513">
        <v>124710787</v>
      </c>
      <c r="N33513" t="s">
        <v>29</v>
      </c>
      <c r="O33513">
        <v>45.47</v>
      </c>
      <c r="P33513">
        <v>3</v>
      </c>
      <c r="Q33513">
        <v>305458380</v>
      </c>
      <c r="R33513">
        <v>298730504</v>
      </c>
      <c r="S33513" t="s">
        <v>113</v>
      </c>
      <c r="T33513" t="s">
        <v>114</v>
      </c>
      <c r="U33513">
        <v>1</v>
      </c>
      <c r="V33513">
        <v>60</v>
      </c>
      <c r="W33513">
        <v>0</v>
      </c>
      <c r="X33513" t="s">
        <v>641</v>
      </c>
      <c r="Y33513" t="s">
        <v>116</v>
      </c>
      <c r="Z33513" t="s">
        <v>549</v>
      </c>
      <c r="AA33513">
        <v>45.47</v>
      </c>
    </row>
    <row r="33514" spans="1:27" x14ac:dyDescent="0.2">
      <c r="A33514">
        <v>39721294</v>
      </c>
      <c r="B33514">
        <v>46610313</v>
      </c>
      <c r="C33514">
        <v>34767488</v>
      </c>
      <c r="D33514" t="s">
        <v>1191</v>
      </c>
      <c r="E33514" t="s">
        <v>1192</v>
      </c>
      <c r="F33514" t="s">
        <v>1191</v>
      </c>
      <c r="G33514">
        <v>0</v>
      </c>
      <c r="H33514">
        <v>0</v>
      </c>
      <c r="I33514">
        <v>17126</v>
      </c>
      <c r="J33514" t="b">
        <v>1</v>
      </c>
      <c r="K33514">
        <v>301122388</v>
      </c>
      <c r="L33514" t="s">
        <v>28</v>
      </c>
      <c r="M33514">
        <v>124710787</v>
      </c>
      <c r="N33514" t="s">
        <v>29</v>
      </c>
      <c r="O33514">
        <v>45.47</v>
      </c>
      <c r="P33514">
        <v>5</v>
      </c>
      <c r="Q33514">
        <v>305459073</v>
      </c>
      <c r="R33514">
        <v>298711427</v>
      </c>
      <c r="S33514" t="s">
        <v>127</v>
      </c>
      <c r="T33514" t="s">
        <v>128</v>
      </c>
      <c r="U33514">
        <v>1</v>
      </c>
      <c r="V33514">
        <v>1342</v>
      </c>
      <c r="W33514">
        <v>3</v>
      </c>
      <c r="X33514" t="s">
        <v>129</v>
      </c>
      <c r="AA33514">
        <v>45.47</v>
      </c>
    </row>
    <row r="33515" spans="1:27" x14ac:dyDescent="0.2">
      <c r="A33515">
        <v>39721294</v>
      </c>
      <c r="B33515">
        <v>46610313</v>
      </c>
      <c r="C33515">
        <v>34767488</v>
      </c>
      <c r="D33515" t="s">
        <v>1191</v>
      </c>
      <c r="E33515" t="s">
        <v>1192</v>
      </c>
      <c r="F33515" t="s">
        <v>1191</v>
      </c>
      <c r="G33515">
        <v>0</v>
      </c>
      <c r="H33515">
        <v>0</v>
      </c>
      <c r="I33515">
        <v>17126</v>
      </c>
      <c r="J33515" t="b">
        <v>1</v>
      </c>
      <c r="K33515">
        <v>301122388</v>
      </c>
      <c r="L33515" t="s">
        <v>28</v>
      </c>
      <c r="M33515">
        <v>124710787</v>
      </c>
      <c r="N33515" t="s">
        <v>29</v>
      </c>
      <c r="O33515">
        <v>45.47</v>
      </c>
      <c r="P33515">
        <v>5</v>
      </c>
      <c r="Q33515">
        <v>305459073</v>
      </c>
      <c r="R33515">
        <v>298711427</v>
      </c>
      <c r="S33515" t="s">
        <v>127</v>
      </c>
      <c r="T33515" t="s">
        <v>128</v>
      </c>
      <c r="U33515">
        <v>1</v>
      </c>
      <c r="V33515">
        <v>1342</v>
      </c>
      <c r="W33515">
        <v>3</v>
      </c>
      <c r="X33515" t="s">
        <v>131</v>
      </c>
      <c r="AA33515">
        <v>45.47</v>
      </c>
    </row>
    <row r="33516" spans="1:27" x14ac:dyDescent="0.2">
      <c r="A33516">
        <v>39721294</v>
      </c>
      <c r="B33516">
        <v>46610313</v>
      </c>
      <c r="C33516">
        <v>34767488</v>
      </c>
      <c r="D33516" t="s">
        <v>1191</v>
      </c>
      <c r="E33516" t="s">
        <v>1192</v>
      </c>
      <c r="F33516" t="s">
        <v>1191</v>
      </c>
      <c r="G33516">
        <v>0</v>
      </c>
      <c r="H33516">
        <v>0</v>
      </c>
      <c r="I33516">
        <v>17126</v>
      </c>
      <c r="J33516" t="b">
        <v>1</v>
      </c>
      <c r="K33516">
        <v>301122388</v>
      </c>
      <c r="L33516" t="s">
        <v>28</v>
      </c>
      <c r="M33516">
        <v>124710787</v>
      </c>
      <c r="N33516" t="s">
        <v>29</v>
      </c>
      <c r="O33516">
        <v>45.47</v>
      </c>
      <c r="P33516">
        <v>5</v>
      </c>
      <c r="Q33516">
        <v>305459073</v>
      </c>
      <c r="R33516">
        <v>298711427</v>
      </c>
      <c r="S33516" t="s">
        <v>127</v>
      </c>
      <c r="T33516" t="s">
        <v>128</v>
      </c>
      <c r="U33516">
        <v>1</v>
      </c>
      <c r="V33516">
        <v>1342</v>
      </c>
      <c r="W33516">
        <v>3</v>
      </c>
      <c r="X33516" t="s">
        <v>732</v>
      </c>
      <c r="AA33516">
        <v>45.47</v>
      </c>
    </row>
    <row r="33517" spans="1:27" x14ac:dyDescent="0.2">
      <c r="A33517">
        <v>39721294</v>
      </c>
      <c r="B33517">
        <v>46610313</v>
      </c>
      <c r="C33517">
        <v>34767488</v>
      </c>
      <c r="D33517" t="s">
        <v>1191</v>
      </c>
      <c r="E33517" t="s">
        <v>1192</v>
      </c>
      <c r="F33517" t="s">
        <v>1191</v>
      </c>
      <c r="G33517">
        <v>0</v>
      </c>
      <c r="H33517">
        <v>0</v>
      </c>
      <c r="I33517">
        <v>17126</v>
      </c>
      <c r="J33517" t="b">
        <v>1</v>
      </c>
      <c r="K33517">
        <v>301122388</v>
      </c>
      <c r="L33517" t="s">
        <v>28</v>
      </c>
      <c r="M33517">
        <v>124710787</v>
      </c>
      <c r="N33517" t="s">
        <v>29</v>
      </c>
      <c r="O33517">
        <v>45.47</v>
      </c>
      <c r="P33517">
        <v>2</v>
      </c>
      <c r="Q33517">
        <v>305500996</v>
      </c>
      <c r="R33517">
        <v>300962498</v>
      </c>
      <c r="S33517" t="s">
        <v>132</v>
      </c>
      <c r="T33517" t="s">
        <v>133</v>
      </c>
      <c r="U33517">
        <v>1</v>
      </c>
      <c r="V33517">
        <v>205</v>
      </c>
      <c r="W33517">
        <v>0.5</v>
      </c>
      <c r="X33517" t="s">
        <v>481</v>
      </c>
      <c r="Z33517" t="s">
        <v>218</v>
      </c>
      <c r="AA33517">
        <v>45.47</v>
      </c>
    </row>
    <row r="33518" spans="1:27" x14ac:dyDescent="0.2">
      <c r="A33518">
        <v>39721294</v>
      </c>
      <c r="B33518">
        <v>46610313</v>
      </c>
      <c r="C33518">
        <v>34767488</v>
      </c>
      <c r="D33518" t="s">
        <v>1191</v>
      </c>
      <c r="E33518" t="s">
        <v>1192</v>
      </c>
      <c r="F33518" t="s">
        <v>1191</v>
      </c>
      <c r="G33518">
        <v>0</v>
      </c>
      <c r="H33518">
        <v>0</v>
      </c>
      <c r="I33518">
        <v>17126</v>
      </c>
      <c r="J33518" t="b">
        <v>1</v>
      </c>
      <c r="K33518">
        <v>301122388</v>
      </c>
      <c r="L33518" t="s">
        <v>28</v>
      </c>
      <c r="M33518">
        <v>124710787</v>
      </c>
      <c r="N33518" t="s">
        <v>29</v>
      </c>
      <c r="O33518">
        <v>45.47</v>
      </c>
      <c r="P33518">
        <v>2</v>
      </c>
      <c r="Q33518">
        <v>305500996</v>
      </c>
      <c r="R33518">
        <v>300962498</v>
      </c>
      <c r="S33518" t="s">
        <v>132</v>
      </c>
      <c r="T33518" t="s">
        <v>133</v>
      </c>
      <c r="U33518">
        <v>1</v>
      </c>
      <c r="V33518">
        <v>205</v>
      </c>
      <c r="W33518">
        <v>0.5</v>
      </c>
      <c r="X33518" t="s">
        <v>136</v>
      </c>
      <c r="Z33518" t="s">
        <v>137</v>
      </c>
      <c r="AA33518">
        <v>45.47</v>
      </c>
    </row>
    <row r="33519" spans="1:27" x14ac:dyDescent="0.2">
      <c r="A33519">
        <v>39721294</v>
      </c>
      <c r="B33519">
        <v>46610313</v>
      </c>
      <c r="C33519">
        <v>34767488</v>
      </c>
      <c r="D33519" t="s">
        <v>1191</v>
      </c>
      <c r="E33519" t="s">
        <v>1192</v>
      </c>
      <c r="F33519" t="s">
        <v>1191</v>
      </c>
      <c r="G33519">
        <v>0</v>
      </c>
      <c r="H33519">
        <v>0</v>
      </c>
      <c r="I33519">
        <v>17126</v>
      </c>
      <c r="J33519" t="b">
        <v>1</v>
      </c>
      <c r="K33519">
        <v>301122388</v>
      </c>
      <c r="L33519" t="s">
        <v>28</v>
      </c>
      <c r="M33519">
        <v>124710787</v>
      </c>
      <c r="N33519" t="s">
        <v>29</v>
      </c>
      <c r="O33519">
        <v>45.47</v>
      </c>
      <c r="P33519">
        <v>2</v>
      </c>
      <c r="Q33519">
        <v>305500996</v>
      </c>
      <c r="R33519">
        <v>300962498</v>
      </c>
      <c r="S33519" t="s">
        <v>132</v>
      </c>
      <c r="T33519" t="s">
        <v>133</v>
      </c>
      <c r="U33519">
        <v>1</v>
      </c>
      <c r="V33519">
        <v>205</v>
      </c>
      <c r="W33519">
        <v>0.5</v>
      </c>
      <c r="X33519" t="s">
        <v>138</v>
      </c>
      <c r="Z33519" t="s">
        <v>139</v>
      </c>
      <c r="AA33519">
        <v>45.47</v>
      </c>
    </row>
    <row r="33520" spans="1:27" x14ac:dyDescent="0.2">
      <c r="A33520">
        <v>39721294</v>
      </c>
      <c r="B33520">
        <v>46610313</v>
      </c>
      <c r="C33520">
        <v>34767488</v>
      </c>
      <c r="D33520" t="s">
        <v>1191</v>
      </c>
      <c r="E33520" t="s">
        <v>1192</v>
      </c>
      <c r="F33520" t="s">
        <v>1191</v>
      </c>
      <c r="G33520">
        <v>0</v>
      </c>
      <c r="H33520">
        <v>0</v>
      </c>
      <c r="I33520">
        <v>17126</v>
      </c>
      <c r="J33520" t="b">
        <v>1</v>
      </c>
      <c r="K33520">
        <v>301122388</v>
      </c>
      <c r="L33520" t="s">
        <v>28</v>
      </c>
      <c r="M33520">
        <v>124710787</v>
      </c>
      <c r="N33520" t="s">
        <v>29</v>
      </c>
      <c r="O33520">
        <v>45.47</v>
      </c>
      <c r="P33520">
        <v>2</v>
      </c>
      <c r="Q33520">
        <v>305500996</v>
      </c>
      <c r="R33520">
        <v>300962498</v>
      </c>
      <c r="S33520" t="s">
        <v>132</v>
      </c>
      <c r="T33520" t="s">
        <v>133</v>
      </c>
      <c r="U33520">
        <v>1</v>
      </c>
      <c r="V33520">
        <v>205</v>
      </c>
      <c r="W33520">
        <v>0.5</v>
      </c>
      <c r="X33520" t="s">
        <v>373</v>
      </c>
      <c r="Z33520" t="s">
        <v>374</v>
      </c>
      <c r="AA33520">
        <v>45.47</v>
      </c>
    </row>
    <row r="33521" spans="1:27" x14ac:dyDescent="0.2">
      <c r="A33521">
        <v>39721294</v>
      </c>
      <c r="B33521">
        <v>46610313</v>
      </c>
      <c r="C33521">
        <v>34767488</v>
      </c>
      <c r="D33521" t="s">
        <v>1191</v>
      </c>
      <c r="E33521" t="s">
        <v>1192</v>
      </c>
      <c r="F33521" t="s">
        <v>1191</v>
      </c>
      <c r="G33521">
        <v>0</v>
      </c>
      <c r="H33521">
        <v>0</v>
      </c>
      <c r="I33521">
        <v>17126</v>
      </c>
      <c r="J33521" t="b">
        <v>1</v>
      </c>
      <c r="K33521">
        <v>301122388</v>
      </c>
      <c r="L33521" t="s">
        <v>28</v>
      </c>
      <c r="M33521">
        <v>124710787</v>
      </c>
      <c r="N33521" t="s">
        <v>29</v>
      </c>
      <c r="O33521">
        <v>45.47</v>
      </c>
      <c r="P33521">
        <v>3</v>
      </c>
      <c r="Q33521">
        <v>301142083</v>
      </c>
      <c r="R33521">
        <v>298121287</v>
      </c>
      <c r="S33521" t="s">
        <v>142</v>
      </c>
      <c r="T33521" t="s">
        <v>143</v>
      </c>
      <c r="U33521">
        <v>1</v>
      </c>
      <c r="V33521">
        <v>37</v>
      </c>
      <c r="W33521">
        <v>2.5</v>
      </c>
      <c r="X33521" t="s">
        <v>150</v>
      </c>
      <c r="Z33521" t="s">
        <v>151</v>
      </c>
      <c r="AA33521">
        <v>45.47</v>
      </c>
    </row>
    <row r="33522" spans="1:27" x14ac:dyDescent="0.2">
      <c r="A33522">
        <v>39721294</v>
      </c>
      <c r="B33522">
        <v>46610313</v>
      </c>
      <c r="C33522">
        <v>34767488</v>
      </c>
      <c r="D33522" t="s">
        <v>1191</v>
      </c>
      <c r="E33522" t="s">
        <v>1192</v>
      </c>
      <c r="F33522" t="s">
        <v>1191</v>
      </c>
      <c r="G33522">
        <v>0</v>
      </c>
      <c r="H33522">
        <v>0</v>
      </c>
      <c r="I33522">
        <v>17126</v>
      </c>
      <c r="J33522" t="b">
        <v>1</v>
      </c>
      <c r="K33522">
        <v>301122388</v>
      </c>
      <c r="L33522" t="s">
        <v>28</v>
      </c>
      <c r="M33522">
        <v>124710787</v>
      </c>
      <c r="N33522" t="s">
        <v>29</v>
      </c>
      <c r="O33522">
        <v>45.47</v>
      </c>
      <c r="P33522">
        <v>3</v>
      </c>
      <c r="Q33522">
        <v>301142083</v>
      </c>
      <c r="R33522">
        <v>298121287</v>
      </c>
      <c r="S33522" t="s">
        <v>142</v>
      </c>
      <c r="T33522" t="s">
        <v>143</v>
      </c>
      <c r="U33522">
        <v>1</v>
      </c>
      <c r="V33522">
        <v>37</v>
      </c>
      <c r="W33522">
        <v>2.5</v>
      </c>
      <c r="X33522" t="s">
        <v>144</v>
      </c>
      <c r="Z33522" t="s">
        <v>145</v>
      </c>
      <c r="AA33522">
        <v>45.47</v>
      </c>
    </row>
    <row r="33523" spans="1:27" x14ac:dyDescent="0.2">
      <c r="A33523">
        <v>39721294</v>
      </c>
      <c r="B33523">
        <v>46610313</v>
      </c>
      <c r="C33523">
        <v>34767488</v>
      </c>
      <c r="D33523" t="s">
        <v>1191</v>
      </c>
      <c r="E33523" t="s">
        <v>1192</v>
      </c>
      <c r="F33523" t="s">
        <v>1191</v>
      </c>
      <c r="G33523">
        <v>0</v>
      </c>
      <c r="H33523">
        <v>0</v>
      </c>
      <c r="I33523">
        <v>17126</v>
      </c>
      <c r="J33523" t="b">
        <v>1</v>
      </c>
      <c r="K33523">
        <v>301122388</v>
      </c>
      <c r="L33523" t="s">
        <v>28</v>
      </c>
      <c r="M33523">
        <v>124710787</v>
      </c>
      <c r="N33523" t="s">
        <v>29</v>
      </c>
      <c r="O33523">
        <v>45.47</v>
      </c>
      <c r="P33523">
        <v>3</v>
      </c>
      <c r="Q33523">
        <v>301142083</v>
      </c>
      <c r="R33523">
        <v>298121287</v>
      </c>
      <c r="S33523" t="s">
        <v>142</v>
      </c>
      <c r="T33523" t="s">
        <v>143</v>
      </c>
      <c r="U33523">
        <v>1</v>
      </c>
      <c r="V33523">
        <v>37</v>
      </c>
      <c r="W33523">
        <v>2.5</v>
      </c>
      <c r="X33523" t="s">
        <v>152</v>
      </c>
      <c r="Z33523" t="s">
        <v>153</v>
      </c>
      <c r="AA33523">
        <v>45.47</v>
      </c>
    </row>
    <row r="33524" spans="1:27" x14ac:dyDescent="0.2">
      <c r="A33524">
        <v>39721294</v>
      </c>
      <c r="B33524">
        <v>46610313</v>
      </c>
      <c r="C33524">
        <v>34767488</v>
      </c>
      <c r="D33524" t="s">
        <v>1191</v>
      </c>
      <c r="E33524" t="s">
        <v>1192</v>
      </c>
      <c r="F33524" t="s">
        <v>1191</v>
      </c>
      <c r="G33524">
        <v>0</v>
      </c>
      <c r="H33524">
        <v>0</v>
      </c>
      <c r="I33524">
        <v>17126</v>
      </c>
      <c r="J33524" t="b">
        <v>1</v>
      </c>
      <c r="K33524">
        <v>301122388</v>
      </c>
      <c r="L33524" t="s">
        <v>28</v>
      </c>
      <c r="M33524">
        <v>124710787</v>
      </c>
      <c r="N33524" t="s">
        <v>29</v>
      </c>
      <c r="O33524">
        <v>45.47</v>
      </c>
      <c r="P33524">
        <v>3</v>
      </c>
      <c r="Q33524">
        <v>301142083</v>
      </c>
      <c r="R33524">
        <v>298121287</v>
      </c>
      <c r="S33524" t="s">
        <v>142</v>
      </c>
      <c r="T33524" t="s">
        <v>143</v>
      </c>
      <c r="U33524">
        <v>1</v>
      </c>
      <c r="V33524">
        <v>37</v>
      </c>
      <c r="W33524">
        <v>2.5</v>
      </c>
      <c r="X33524" t="s">
        <v>317</v>
      </c>
      <c r="Z33524" t="s">
        <v>318</v>
      </c>
      <c r="AA33524">
        <v>45.47</v>
      </c>
    </row>
    <row r="33525" spans="1:27" x14ac:dyDescent="0.2">
      <c r="A33525">
        <v>39721294</v>
      </c>
      <c r="B33525">
        <v>46610313</v>
      </c>
      <c r="C33525">
        <v>34767488</v>
      </c>
      <c r="D33525" t="s">
        <v>1191</v>
      </c>
      <c r="E33525" t="s">
        <v>1192</v>
      </c>
      <c r="F33525" t="s">
        <v>1191</v>
      </c>
      <c r="G33525">
        <v>0</v>
      </c>
      <c r="H33525">
        <v>0</v>
      </c>
      <c r="I33525">
        <v>17126</v>
      </c>
      <c r="J33525" t="b">
        <v>1</v>
      </c>
      <c r="K33525">
        <v>301122388</v>
      </c>
      <c r="L33525" t="s">
        <v>28</v>
      </c>
      <c r="M33525">
        <v>124710787</v>
      </c>
      <c r="N33525" t="s">
        <v>29</v>
      </c>
      <c r="O33525">
        <v>45.47</v>
      </c>
      <c r="P33525">
        <v>3</v>
      </c>
      <c r="Q33525">
        <v>301142083</v>
      </c>
      <c r="R33525">
        <v>298121287</v>
      </c>
      <c r="S33525" t="s">
        <v>142</v>
      </c>
      <c r="T33525" t="s">
        <v>143</v>
      </c>
      <c r="U33525">
        <v>1</v>
      </c>
      <c r="V33525">
        <v>37</v>
      </c>
      <c r="W33525">
        <v>2.5</v>
      </c>
      <c r="X33525" t="s">
        <v>140</v>
      </c>
      <c r="Z33525" t="s">
        <v>141</v>
      </c>
      <c r="AA33525">
        <v>45.47</v>
      </c>
    </row>
    <row r="33526" spans="1:27" x14ac:dyDescent="0.2">
      <c r="A33526">
        <v>39721294</v>
      </c>
      <c r="B33526">
        <v>46610313</v>
      </c>
      <c r="C33526">
        <v>34767488</v>
      </c>
      <c r="D33526" t="s">
        <v>1191</v>
      </c>
      <c r="E33526" t="s">
        <v>1192</v>
      </c>
      <c r="F33526" t="s">
        <v>1191</v>
      </c>
      <c r="G33526">
        <v>0</v>
      </c>
      <c r="H33526">
        <v>0</v>
      </c>
      <c r="I33526">
        <v>17126</v>
      </c>
      <c r="J33526" t="b">
        <v>1</v>
      </c>
      <c r="K33526">
        <v>301122388</v>
      </c>
      <c r="L33526" t="s">
        <v>28</v>
      </c>
      <c r="M33526">
        <v>124710787</v>
      </c>
      <c r="N33526" t="s">
        <v>29</v>
      </c>
      <c r="O33526">
        <v>45.47</v>
      </c>
      <c r="P33526">
        <v>3</v>
      </c>
      <c r="Q33526">
        <v>301142083</v>
      </c>
      <c r="R33526">
        <v>298121287</v>
      </c>
      <c r="S33526" t="s">
        <v>142</v>
      </c>
      <c r="T33526" t="s">
        <v>143</v>
      </c>
      <c r="U33526">
        <v>1</v>
      </c>
      <c r="V33526">
        <v>37</v>
      </c>
      <c r="W33526">
        <v>2.5</v>
      </c>
      <c r="X33526" t="s">
        <v>146</v>
      </c>
      <c r="Z33526" t="s">
        <v>147</v>
      </c>
      <c r="AA33526">
        <v>45.47</v>
      </c>
    </row>
    <row r="33527" spans="1:27" x14ac:dyDescent="0.2">
      <c r="A33527">
        <v>39721294</v>
      </c>
      <c r="B33527">
        <v>46610313</v>
      </c>
      <c r="C33527">
        <v>34767488</v>
      </c>
      <c r="D33527" t="s">
        <v>1191</v>
      </c>
      <c r="E33527" t="s">
        <v>1192</v>
      </c>
      <c r="F33527" t="s">
        <v>1191</v>
      </c>
      <c r="G33527">
        <v>0</v>
      </c>
      <c r="H33527">
        <v>0</v>
      </c>
      <c r="I33527">
        <v>17126</v>
      </c>
      <c r="J33527" t="b">
        <v>1</v>
      </c>
      <c r="K33527">
        <v>301122388</v>
      </c>
      <c r="L33527" t="s">
        <v>28</v>
      </c>
      <c r="M33527">
        <v>124710787</v>
      </c>
      <c r="N33527" t="s">
        <v>29</v>
      </c>
      <c r="O33527">
        <v>45.47</v>
      </c>
      <c r="P33527">
        <v>2</v>
      </c>
      <c r="Q33527">
        <v>304269180</v>
      </c>
      <c r="R33527">
        <v>298567536</v>
      </c>
      <c r="S33527" t="s">
        <v>156</v>
      </c>
      <c r="T33527" t="s">
        <v>157</v>
      </c>
      <c r="U33527">
        <v>1</v>
      </c>
      <c r="V33527">
        <v>38</v>
      </c>
      <c r="W33527">
        <v>2</v>
      </c>
      <c r="X33527" t="s">
        <v>158</v>
      </c>
      <c r="Y33527" t="s">
        <v>159</v>
      </c>
      <c r="Z33527" t="s">
        <v>160</v>
      </c>
      <c r="AA33527">
        <v>45.47</v>
      </c>
    </row>
    <row r="33528" spans="1:27" x14ac:dyDescent="0.2">
      <c r="A33528">
        <v>39721294</v>
      </c>
      <c r="B33528">
        <v>46610313</v>
      </c>
      <c r="C33528">
        <v>34767488</v>
      </c>
      <c r="D33528" t="s">
        <v>1191</v>
      </c>
      <c r="E33528" t="s">
        <v>1192</v>
      </c>
      <c r="F33528" t="s">
        <v>1191</v>
      </c>
      <c r="G33528">
        <v>0</v>
      </c>
      <c r="H33528">
        <v>0</v>
      </c>
      <c r="I33528">
        <v>17126</v>
      </c>
      <c r="J33528" t="b">
        <v>1</v>
      </c>
      <c r="K33528">
        <v>301122388</v>
      </c>
      <c r="L33528" t="s">
        <v>28</v>
      </c>
      <c r="M33528">
        <v>124710787</v>
      </c>
      <c r="N33528" t="s">
        <v>29</v>
      </c>
      <c r="O33528">
        <v>45.47</v>
      </c>
      <c r="P33528">
        <v>2</v>
      </c>
      <c r="Q33528">
        <v>304269180</v>
      </c>
      <c r="R33528">
        <v>298567536</v>
      </c>
      <c r="S33528" t="s">
        <v>156</v>
      </c>
      <c r="T33528" t="s">
        <v>157</v>
      </c>
      <c r="U33528">
        <v>1</v>
      </c>
      <c r="V33528">
        <v>38</v>
      </c>
      <c r="W33528">
        <v>2</v>
      </c>
      <c r="X33528" t="s">
        <v>161</v>
      </c>
      <c r="Y33528" t="s">
        <v>162</v>
      </c>
      <c r="Z33528" t="s">
        <v>163</v>
      </c>
      <c r="AA33528">
        <v>45.47</v>
      </c>
    </row>
    <row r="33529" spans="1:27" x14ac:dyDescent="0.2">
      <c r="A33529">
        <v>39721294</v>
      </c>
      <c r="B33529">
        <v>46610313</v>
      </c>
      <c r="C33529">
        <v>34767488</v>
      </c>
      <c r="D33529" t="s">
        <v>1191</v>
      </c>
      <c r="E33529" t="s">
        <v>1192</v>
      </c>
      <c r="F33529" t="s">
        <v>1191</v>
      </c>
      <c r="G33529">
        <v>0</v>
      </c>
      <c r="H33529">
        <v>0</v>
      </c>
      <c r="I33529">
        <v>17126</v>
      </c>
      <c r="J33529" t="b">
        <v>1</v>
      </c>
      <c r="K33529">
        <v>301122388</v>
      </c>
      <c r="L33529" t="s">
        <v>28</v>
      </c>
      <c r="M33529">
        <v>124710787</v>
      </c>
      <c r="N33529" t="s">
        <v>29</v>
      </c>
      <c r="O33529">
        <v>45.47</v>
      </c>
      <c r="P33529">
        <v>4</v>
      </c>
      <c r="Q33529">
        <v>304269428</v>
      </c>
      <c r="R33529">
        <v>298298661</v>
      </c>
      <c r="S33529" t="s">
        <v>164</v>
      </c>
      <c r="T33529" t="s">
        <v>165</v>
      </c>
      <c r="U33529">
        <v>1</v>
      </c>
      <c r="V33529">
        <v>189</v>
      </c>
      <c r="W33529">
        <v>3</v>
      </c>
      <c r="X33529" t="s">
        <v>496</v>
      </c>
      <c r="AA33529">
        <v>45.47</v>
      </c>
    </row>
    <row r="33530" spans="1:27" x14ac:dyDescent="0.2">
      <c r="A33530">
        <v>39721294</v>
      </c>
      <c r="B33530">
        <v>46610313</v>
      </c>
      <c r="C33530">
        <v>34767488</v>
      </c>
      <c r="D33530" t="s">
        <v>1191</v>
      </c>
      <c r="E33530" t="s">
        <v>1192</v>
      </c>
      <c r="F33530" t="s">
        <v>1191</v>
      </c>
      <c r="G33530">
        <v>0</v>
      </c>
      <c r="H33530">
        <v>0</v>
      </c>
      <c r="I33530">
        <v>17126</v>
      </c>
      <c r="J33530" t="b">
        <v>1</v>
      </c>
      <c r="K33530">
        <v>301122388</v>
      </c>
      <c r="L33530" t="s">
        <v>28</v>
      </c>
      <c r="M33530">
        <v>124710787</v>
      </c>
      <c r="N33530" t="s">
        <v>29</v>
      </c>
      <c r="O33530">
        <v>45.47</v>
      </c>
      <c r="P33530">
        <v>4</v>
      </c>
      <c r="Q33530">
        <v>304269428</v>
      </c>
      <c r="R33530">
        <v>298298661</v>
      </c>
      <c r="S33530" t="s">
        <v>164</v>
      </c>
      <c r="T33530" t="s">
        <v>165</v>
      </c>
      <c r="U33530">
        <v>1</v>
      </c>
      <c r="V33530">
        <v>189</v>
      </c>
      <c r="W33530">
        <v>3</v>
      </c>
      <c r="X33530" t="s">
        <v>169</v>
      </c>
      <c r="AA33530">
        <v>45.47</v>
      </c>
    </row>
    <row r="33531" spans="1:27" x14ac:dyDescent="0.2">
      <c r="A33531">
        <v>39721294</v>
      </c>
      <c r="B33531">
        <v>46610313</v>
      </c>
      <c r="C33531">
        <v>34767488</v>
      </c>
      <c r="D33531" t="s">
        <v>1191</v>
      </c>
      <c r="E33531" t="s">
        <v>1192</v>
      </c>
      <c r="F33531" t="s">
        <v>1191</v>
      </c>
      <c r="G33531">
        <v>0</v>
      </c>
      <c r="H33531">
        <v>0</v>
      </c>
      <c r="I33531">
        <v>17126</v>
      </c>
      <c r="J33531" t="b">
        <v>1</v>
      </c>
      <c r="K33531">
        <v>301122388</v>
      </c>
      <c r="L33531" t="s">
        <v>28</v>
      </c>
      <c r="M33531">
        <v>124710787</v>
      </c>
      <c r="N33531" t="s">
        <v>29</v>
      </c>
      <c r="O33531">
        <v>45.47</v>
      </c>
      <c r="P33531">
        <v>4</v>
      </c>
      <c r="Q33531">
        <v>304269428</v>
      </c>
      <c r="R33531">
        <v>298298661</v>
      </c>
      <c r="S33531" t="s">
        <v>164</v>
      </c>
      <c r="T33531" t="s">
        <v>165</v>
      </c>
      <c r="U33531">
        <v>1</v>
      </c>
      <c r="V33531">
        <v>189</v>
      </c>
      <c r="W33531">
        <v>3</v>
      </c>
      <c r="X33531" t="s">
        <v>320</v>
      </c>
      <c r="AA33531">
        <v>45.47</v>
      </c>
    </row>
    <row r="33532" spans="1:27" x14ac:dyDescent="0.2">
      <c r="A33532">
        <v>39721294</v>
      </c>
      <c r="B33532">
        <v>46610313</v>
      </c>
      <c r="C33532">
        <v>34767488</v>
      </c>
      <c r="D33532" t="s">
        <v>1191</v>
      </c>
      <c r="E33532" t="s">
        <v>1192</v>
      </c>
      <c r="F33532" t="s">
        <v>1191</v>
      </c>
      <c r="G33532">
        <v>0</v>
      </c>
      <c r="H33532">
        <v>0</v>
      </c>
      <c r="I33532">
        <v>17126</v>
      </c>
      <c r="J33532" t="b">
        <v>1</v>
      </c>
      <c r="K33532">
        <v>301122388</v>
      </c>
      <c r="L33532" t="s">
        <v>28</v>
      </c>
      <c r="M33532">
        <v>124710787</v>
      </c>
      <c r="N33532" t="s">
        <v>29</v>
      </c>
      <c r="O33532">
        <v>45.47</v>
      </c>
      <c r="P33532">
        <v>4</v>
      </c>
      <c r="Q33532">
        <v>304269428</v>
      </c>
      <c r="R33532">
        <v>298298661</v>
      </c>
      <c r="S33532" t="s">
        <v>164</v>
      </c>
      <c r="T33532" t="s">
        <v>165</v>
      </c>
      <c r="U33532">
        <v>1</v>
      </c>
      <c r="V33532">
        <v>189</v>
      </c>
      <c r="W33532">
        <v>3</v>
      </c>
      <c r="X33532" t="s">
        <v>171</v>
      </c>
      <c r="AA33532">
        <v>45.47</v>
      </c>
    </row>
    <row r="33533" spans="1:27" x14ac:dyDescent="0.2">
      <c r="A33533">
        <v>39721294</v>
      </c>
      <c r="B33533">
        <v>46610313</v>
      </c>
      <c r="C33533">
        <v>34767488</v>
      </c>
      <c r="D33533" t="s">
        <v>1191</v>
      </c>
      <c r="E33533" t="s">
        <v>1192</v>
      </c>
      <c r="F33533" t="s">
        <v>1191</v>
      </c>
      <c r="G33533">
        <v>0</v>
      </c>
      <c r="H33533">
        <v>0</v>
      </c>
      <c r="I33533">
        <v>17126</v>
      </c>
      <c r="J33533" t="b">
        <v>1</v>
      </c>
      <c r="K33533">
        <v>301122388</v>
      </c>
      <c r="L33533" t="s">
        <v>28</v>
      </c>
      <c r="M33533">
        <v>124710787</v>
      </c>
      <c r="N33533" t="s">
        <v>29</v>
      </c>
      <c r="O33533">
        <v>45.47</v>
      </c>
      <c r="P33533">
        <v>4</v>
      </c>
      <c r="Q33533">
        <v>304269428</v>
      </c>
      <c r="R33533">
        <v>298298661</v>
      </c>
      <c r="S33533" t="s">
        <v>164</v>
      </c>
      <c r="T33533" t="s">
        <v>165</v>
      </c>
      <c r="U33533">
        <v>1</v>
      </c>
      <c r="V33533">
        <v>189</v>
      </c>
      <c r="W33533">
        <v>3</v>
      </c>
      <c r="X33533" t="s">
        <v>167</v>
      </c>
      <c r="AA33533">
        <v>45.47</v>
      </c>
    </row>
    <row r="33534" spans="1:27" x14ac:dyDescent="0.2">
      <c r="A33534">
        <v>39721294</v>
      </c>
      <c r="B33534">
        <v>46610313</v>
      </c>
      <c r="C33534">
        <v>34767488</v>
      </c>
      <c r="D33534" t="s">
        <v>1191</v>
      </c>
      <c r="E33534" t="s">
        <v>1192</v>
      </c>
      <c r="F33534" t="s">
        <v>1191</v>
      </c>
      <c r="G33534">
        <v>0</v>
      </c>
      <c r="H33534">
        <v>0</v>
      </c>
      <c r="I33534">
        <v>17126</v>
      </c>
      <c r="J33534" t="b">
        <v>1</v>
      </c>
      <c r="K33534">
        <v>301122388</v>
      </c>
      <c r="L33534" t="s">
        <v>28</v>
      </c>
      <c r="M33534">
        <v>124710787</v>
      </c>
      <c r="N33534" t="s">
        <v>29</v>
      </c>
      <c r="O33534">
        <v>45.47</v>
      </c>
      <c r="P33534">
        <v>4</v>
      </c>
      <c r="Q33534">
        <v>304269428</v>
      </c>
      <c r="R33534">
        <v>298298661</v>
      </c>
      <c r="S33534" t="s">
        <v>164</v>
      </c>
      <c r="T33534" t="s">
        <v>165</v>
      </c>
      <c r="U33534">
        <v>1</v>
      </c>
      <c r="V33534">
        <v>189</v>
      </c>
      <c r="W33534">
        <v>3</v>
      </c>
      <c r="X33534" t="s">
        <v>173</v>
      </c>
      <c r="AA33534">
        <v>45.47</v>
      </c>
    </row>
    <row r="33535" spans="1:27" x14ac:dyDescent="0.2">
      <c r="A33535">
        <v>39721294</v>
      </c>
      <c r="B33535">
        <v>46610313</v>
      </c>
      <c r="C33535">
        <v>34767488</v>
      </c>
      <c r="D33535" t="s">
        <v>1191</v>
      </c>
      <c r="E33535" t="s">
        <v>1192</v>
      </c>
      <c r="F33535" t="s">
        <v>1191</v>
      </c>
      <c r="G33535">
        <v>0</v>
      </c>
      <c r="H33535">
        <v>0</v>
      </c>
      <c r="I33535">
        <v>17126</v>
      </c>
      <c r="J33535" t="b">
        <v>1</v>
      </c>
      <c r="K33535">
        <v>301122388</v>
      </c>
      <c r="L33535" t="s">
        <v>28</v>
      </c>
      <c r="M33535">
        <v>124710787</v>
      </c>
      <c r="N33535" t="s">
        <v>29</v>
      </c>
      <c r="O33535">
        <v>45.47</v>
      </c>
      <c r="P33535">
        <v>4</v>
      </c>
      <c r="Q33535">
        <v>304269428</v>
      </c>
      <c r="R33535">
        <v>298298661</v>
      </c>
      <c r="S33535" t="s">
        <v>164</v>
      </c>
      <c r="T33535" t="s">
        <v>165</v>
      </c>
      <c r="U33535">
        <v>1</v>
      </c>
      <c r="V33535">
        <v>189</v>
      </c>
      <c r="W33535">
        <v>3</v>
      </c>
      <c r="X33535" t="s">
        <v>166</v>
      </c>
      <c r="AA33535">
        <v>45.47</v>
      </c>
    </row>
    <row r="33536" spans="1:27" x14ac:dyDescent="0.2">
      <c r="A33536">
        <v>39721294</v>
      </c>
      <c r="B33536">
        <v>46610313</v>
      </c>
      <c r="C33536">
        <v>34767488</v>
      </c>
      <c r="D33536" t="s">
        <v>1191</v>
      </c>
      <c r="E33536" t="s">
        <v>1192</v>
      </c>
      <c r="F33536" t="s">
        <v>1191</v>
      </c>
      <c r="G33536">
        <v>0</v>
      </c>
      <c r="H33536">
        <v>0</v>
      </c>
      <c r="I33536">
        <v>17126</v>
      </c>
      <c r="J33536" t="b">
        <v>1</v>
      </c>
      <c r="K33536">
        <v>301122388</v>
      </c>
      <c r="L33536" t="s">
        <v>28</v>
      </c>
      <c r="M33536">
        <v>124710787</v>
      </c>
      <c r="N33536" t="s">
        <v>29</v>
      </c>
      <c r="O33536">
        <v>45.47</v>
      </c>
      <c r="P33536">
        <v>4</v>
      </c>
      <c r="Q33536">
        <v>304269428</v>
      </c>
      <c r="R33536">
        <v>298298661</v>
      </c>
      <c r="S33536" t="s">
        <v>164</v>
      </c>
      <c r="T33536" t="s">
        <v>165</v>
      </c>
      <c r="U33536">
        <v>1</v>
      </c>
      <c r="V33536">
        <v>189</v>
      </c>
      <c r="W33536">
        <v>3</v>
      </c>
      <c r="X33536" t="s">
        <v>875</v>
      </c>
      <c r="AA33536">
        <v>45.47</v>
      </c>
    </row>
    <row r="33537" spans="1:27" x14ac:dyDescent="0.2">
      <c r="A33537">
        <v>39721294</v>
      </c>
      <c r="B33537">
        <v>46610313</v>
      </c>
      <c r="C33537">
        <v>34767488</v>
      </c>
      <c r="D33537" t="s">
        <v>1191</v>
      </c>
      <c r="E33537" t="s">
        <v>1192</v>
      </c>
      <c r="F33537" t="s">
        <v>1191</v>
      </c>
      <c r="G33537">
        <v>0</v>
      </c>
      <c r="H33537">
        <v>0</v>
      </c>
      <c r="I33537">
        <v>17126</v>
      </c>
      <c r="J33537" t="b">
        <v>1</v>
      </c>
      <c r="K33537">
        <v>301122388</v>
      </c>
      <c r="L33537" t="s">
        <v>28</v>
      </c>
      <c r="M33537">
        <v>124710787</v>
      </c>
      <c r="N33537" t="s">
        <v>29</v>
      </c>
      <c r="O33537">
        <v>45.47</v>
      </c>
      <c r="P33537">
        <v>3</v>
      </c>
      <c r="Q33537">
        <v>304269517</v>
      </c>
      <c r="R33537">
        <v>298402277</v>
      </c>
      <c r="S33537" t="s">
        <v>174</v>
      </c>
      <c r="T33537" t="s">
        <v>175</v>
      </c>
      <c r="U33537">
        <v>1</v>
      </c>
      <c r="V33537">
        <v>134</v>
      </c>
      <c r="W33537">
        <v>2</v>
      </c>
      <c r="X33537" t="s">
        <v>176</v>
      </c>
      <c r="Y33537" t="s">
        <v>177</v>
      </c>
      <c r="Z33537" t="s">
        <v>49</v>
      </c>
      <c r="AA33537">
        <v>45.47</v>
      </c>
    </row>
    <row r="33538" spans="1:27" x14ac:dyDescent="0.2">
      <c r="A33538">
        <v>39721294</v>
      </c>
      <c r="B33538">
        <v>46610313</v>
      </c>
      <c r="C33538">
        <v>34767488</v>
      </c>
      <c r="D33538" t="s">
        <v>1191</v>
      </c>
      <c r="E33538" t="s">
        <v>1192</v>
      </c>
      <c r="F33538" t="s">
        <v>1191</v>
      </c>
      <c r="G33538">
        <v>0</v>
      </c>
      <c r="H33538">
        <v>0</v>
      </c>
      <c r="I33538">
        <v>17126</v>
      </c>
      <c r="J33538" t="b">
        <v>1</v>
      </c>
      <c r="K33538">
        <v>301122388</v>
      </c>
      <c r="L33538" t="s">
        <v>28</v>
      </c>
      <c r="M33538">
        <v>124710787</v>
      </c>
      <c r="N33538" t="s">
        <v>29</v>
      </c>
      <c r="O33538">
        <v>45.47</v>
      </c>
      <c r="P33538">
        <v>3</v>
      </c>
      <c r="Q33538">
        <v>304269517</v>
      </c>
      <c r="R33538">
        <v>298402277</v>
      </c>
      <c r="S33538" t="s">
        <v>174</v>
      </c>
      <c r="T33538" t="s">
        <v>175</v>
      </c>
      <c r="U33538">
        <v>1</v>
      </c>
      <c r="V33538">
        <v>134</v>
      </c>
      <c r="W33538">
        <v>2</v>
      </c>
      <c r="X33538" t="s">
        <v>184</v>
      </c>
      <c r="Y33538" t="s">
        <v>185</v>
      </c>
      <c r="Z33538" t="s">
        <v>186</v>
      </c>
      <c r="AA33538">
        <v>45.47</v>
      </c>
    </row>
    <row r="33539" spans="1:27" x14ac:dyDescent="0.2">
      <c r="A33539">
        <v>39721294</v>
      </c>
      <c r="B33539">
        <v>46610313</v>
      </c>
      <c r="C33539">
        <v>34767488</v>
      </c>
      <c r="D33539" t="s">
        <v>1191</v>
      </c>
      <c r="E33539" t="s">
        <v>1192</v>
      </c>
      <c r="F33539" t="s">
        <v>1191</v>
      </c>
      <c r="G33539">
        <v>0</v>
      </c>
      <c r="H33539">
        <v>0</v>
      </c>
      <c r="I33539">
        <v>17126</v>
      </c>
      <c r="J33539" t="b">
        <v>1</v>
      </c>
      <c r="K33539">
        <v>301122388</v>
      </c>
      <c r="L33539" t="s">
        <v>28</v>
      </c>
      <c r="M33539">
        <v>124710787</v>
      </c>
      <c r="N33539" t="s">
        <v>29</v>
      </c>
      <c r="O33539">
        <v>45.47</v>
      </c>
      <c r="P33539">
        <v>3</v>
      </c>
      <c r="Q33539">
        <v>304269517</v>
      </c>
      <c r="R33539">
        <v>298402277</v>
      </c>
      <c r="S33539" t="s">
        <v>174</v>
      </c>
      <c r="T33539" t="s">
        <v>175</v>
      </c>
      <c r="U33539">
        <v>1</v>
      </c>
      <c r="V33539">
        <v>134</v>
      </c>
      <c r="W33539">
        <v>2</v>
      </c>
      <c r="X33539" t="s">
        <v>187</v>
      </c>
      <c r="Y33539" t="s">
        <v>188</v>
      </c>
      <c r="Z33539" t="s">
        <v>189</v>
      </c>
      <c r="AA33539">
        <v>45.47</v>
      </c>
    </row>
    <row r="33540" spans="1:27" x14ac:dyDescent="0.2">
      <c r="A33540">
        <v>39721294</v>
      </c>
      <c r="B33540">
        <v>46610313</v>
      </c>
      <c r="C33540">
        <v>34767488</v>
      </c>
      <c r="D33540" t="s">
        <v>1191</v>
      </c>
      <c r="E33540" t="s">
        <v>1192</v>
      </c>
      <c r="F33540" t="s">
        <v>1191</v>
      </c>
      <c r="G33540">
        <v>0</v>
      </c>
      <c r="H33540">
        <v>0</v>
      </c>
      <c r="I33540">
        <v>17126</v>
      </c>
      <c r="J33540" t="b">
        <v>1</v>
      </c>
      <c r="K33540">
        <v>301122388</v>
      </c>
      <c r="L33540" t="s">
        <v>28</v>
      </c>
      <c r="M33540">
        <v>124710787</v>
      </c>
      <c r="N33540" t="s">
        <v>29</v>
      </c>
      <c r="O33540">
        <v>45.47</v>
      </c>
      <c r="P33540">
        <v>3</v>
      </c>
      <c r="Q33540">
        <v>304269517</v>
      </c>
      <c r="R33540">
        <v>298402277</v>
      </c>
      <c r="S33540" t="s">
        <v>174</v>
      </c>
      <c r="T33540" t="s">
        <v>175</v>
      </c>
      <c r="U33540">
        <v>1</v>
      </c>
      <c r="V33540">
        <v>134</v>
      </c>
      <c r="W33540">
        <v>2</v>
      </c>
      <c r="X33540" t="s">
        <v>190</v>
      </c>
      <c r="Y33540" t="s">
        <v>191</v>
      </c>
      <c r="Z33540" t="s">
        <v>192</v>
      </c>
      <c r="AA33540">
        <v>45.47</v>
      </c>
    </row>
    <row r="33541" spans="1:27" x14ac:dyDescent="0.2">
      <c r="A33541">
        <v>39721294</v>
      </c>
      <c r="B33541">
        <v>46610313</v>
      </c>
      <c r="C33541">
        <v>34767488</v>
      </c>
      <c r="D33541" t="s">
        <v>1191</v>
      </c>
      <c r="E33541" t="s">
        <v>1192</v>
      </c>
      <c r="F33541" t="s">
        <v>1191</v>
      </c>
      <c r="G33541">
        <v>0</v>
      </c>
      <c r="H33541">
        <v>0</v>
      </c>
      <c r="I33541">
        <v>17126</v>
      </c>
      <c r="J33541" t="b">
        <v>1</v>
      </c>
      <c r="K33541">
        <v>301122388</v>
      </c>
      <c r="L33541" t="s">
        <v>28</v>
      </c>
      <c r="M33541">
        <v>124710787</v>
      </c>
      <c r="N33541" t="s">
        <v>29</v>
      </c>
      <c r="O33541">
        <v>45.47</v>
      </c>
      <c r="P33541">
        <v>2</v>
      </c>
      <c r="Q33541">
        <v>301142519</v>
      </c>
      <c r="R33541">
        <v>299207489</v>
      </c>
      <c r="S33541" t="s">
        <v>193</v>
      </c>
      <c r="T33541" t="s">
        <v>194</v>
      </c>
      <c r="U33541">
        <v>1</v>
      </c>
      <c r="V33541">
        <v>1144</v>
      </c>
      <c r="W33541">
        <v>1.5</v>
      </c>
      <c r="X33541" t="s">
        <v>199</v>
      </c>
      <c r="AA33541">
        <v>45.47</v>
      </c>
    </row>
    <row r="33542" spans="1:27" x14ac:dyDescent="0.2">
      <c r="A33542">
        <v>39721294</v>
      </c>
      <c r="B33542">
        <v>46610313</v>
      </c>
      <c r="C33542">
        <v>34767488</v>
      </c>
      <c r="D33542" t="s">
        <v>1191</v>
      </c>
      <c r="E33542" t="s">
        <v>1192</v>
      </c>
      <c r="F33542" t="s">
        <v>1191</v>
      </c>
      <c r="G33542">
        <v>0</v>
      </c>
      <c r="H33542">
        <v>0</v>
      </c>
      <c r="I33542">
        <v>17126</v>
      </c>
      <c r="J33542" t="b">
        <v>1</v>
      </c>
      <c r="K33542">
        <v>301122388</v>
      </c>
      <c r="L33542" t="s">
        <v>28</v>
      </c>
      <c r="M33542">
        <v>124710787</v>
      </c>
      <c r="N33542" t="s">
        <v>29</v>
      </c>
      <c r="O33542">
        <v>45.47</v>
      </c>
      <c r="P33542">
        <v>2</v>
      </c>
      <c r="Q33542">
        <v>301142519</v>
      </c>
      <c r="R33542">
        <v>299207489</v>
      </c>
      <c r="S33542" t="s">
        <v>193</v>
      </c>
      <c r="T33542" t="s">
        <v>194</v>
      </c>
      <c r="U33542">
        <v>1</v>
      </c>
      <c r="V33542">
        <v>1144</v>
      </c>
      <c r="W33542">
        <v>1.5</v>
      </c>
      <c r="X33542" t="s">
        <v>197</v>
      </c>
      <c r="AA33542">
        <v>45.47</v>
      </c>
    </row>
    <row r="33543" spans="1:27" x14ac:dyDescent="0.2">
      <c r="A33543">
        <v>39721294</v>
      </c>
      <c r="B33543">
        <v>46610313</v>
      </c>
      <c r="C33543">
        <v>34767488</v>
      </c>
      <c r="D33543" t="s">
        <v>1191</v>
      </c>
      <c r="E33543" t="s">
        <v>1192</v>
      </c>
      <c r="F33543" t="s">
        <v>1191</v>
      </c>
      <c r="G33543">
        <v>0</v>
      </c>
      <c r="H33543">
        <v>0</v>
      </c>
      <c r="I33543">
        <v>17126</v>
      </c>
      <c r="J33543" t="b">
        <v>1</v>
      </c>
      <c r="K33543">
        <v>301122388</v>
      </c>
      <c r="L33543" t="s">
        <v>28</v>
      </c>
      <c r="M33543">
        <v>124710787</v>
      </c>
      <c r="N33543" t="s">
        <v>29</v>
      </c>
      <c r="O33543">
        <v>45.47</v>
      </c>
      <c r="P33543">
        <v>2</v>
      </c>
      <c r="Q33543">
        <v>301142519</v>
      </c>
      <c r="R33543">
        <v>299207489</v>
      </c>
      <c r="S33543" t="s">
        <v>193</v>
      </c>
      <c r="T33543" t="s">
        <v>194</v>
      </c>
      <c r="U33543">
        <v>1</v>
      </c>
      <c r="V33543">
        <v>1144</v>
      </c>
      <c r="W33543">
        <v>1.5</v>
      </c>
      <c r="X33543" t="s">
        <v>196</v>
      </c>
      <c r="AA33543">
        <v>45.47</v>
      </c>
    </row>
    <row r="33544" spans="1:27" x14ac:dyDescent="0.2">
      <c r="A33544">
        <v>39721294</v>
      </c>
      <c r="B33544">
        <v>46610313</v>
      </c>
      <c r="C33544">
        <v>34767488</v>
      </c>
      <c r="D33544" t="s">
        <v>1191</v>
      </c>
      <c r="E33544" t="s">
        <v>1192</v>
      </c>
      <c r="F33544" t="s">
        <v>1191</v>
      </c>
      <c r="G33544">
        <v>0</v>
      </c>
      <c r="H33544">
        <v>0</v>
      </c>
      <c r="I33544">
        <v>17126</v>
      </c>
      <c r="J33544" t="b">
        <v>1</v>
      </c>
      <c r="K33544">
        <v>301122388</v>
      </c>
      <c r="L33544" t="s">
        <v>28</v>
      </c>
      <c r="M33544">
        <v>124710787</v>
      </c>
      <c r="N33544" t="s">
        <v>29</v>
      </c>
      <c r="O33544">
        <v>45.47</v>
      </c>
      <c r="P33544">
        <v>2</v>
      </c>
      <c r="Q33544">
        <v>301142519</v>
      </c>
      <c r="R33544">
        <v>299207489</v>
      </c>
      <c r="S33544" t="s">
        <v>193</v>
      </c>
      <c r="T33544" t="s">
        <v>194</v>
      </c>
      <c r="U33544">
        <v>1</v>
      </c>
      <c r="V33544">
        <v>1144</v>
      </c>
      <c r="W33544">
        <v>1.5</v>
      </c>
      <c r="X33544" t="s">
        <v>195</v>
      </c>
      <c r="AA33544">
        <v>45.47</v>
      </c>
    </row>
    <row r="33545" spans="1:27" x14ac:dyDescent="0.2">
      <c r="A33545">
        <v>39721294</v>
      </c>
      <c r="B33545">
        <v>46610313</v>
      </c>
      <c r="C33545">
        <v>34767488</v>
      </c>
      <c r="D33545" t="s">
        <v>1191</v>
      </c>
      <c r="E33545" t="s">
        <v>1192</v>
      </c>
      <c r="F33545" t="s">
        <v>1191</v>
      </c>
      <c r="G33545">
        <v>0</v>
      </c>
      <c r="H33545">
        <v>0</v>
      </c>
      <c r="I33545">
        <v>17126</v>
      </c>
      <c r="J33545" t="b">
        <v>1</v>
      </c>
      <c r="K33545">
        <v>301122388</v>
      </c>
      <c r="L33545" t="s">
        <v>28</v>
      </c>
      <c r="M33545">
        <v>124710787</v>
      </c>
      <c r="N33545" t="s">
        <v>29</v>
      </c>
      <c r="O33545">
        <v>45.47</v>
      </c>
      <c r="P33545">
        <v>2</v>
      </c>
      <c r="Q33545">
        <v>301142519</v>
      </c>
      <c r="R33545">
        <v>299207489</v>
      </c>
      <c r="S33545" t="s">
        <v>193</v>
      </c>
      <c r="T33545" t="s">
        <v>194</v>
      </c>
      <c r="U33545">
        <v>1</v>
      </c>
      <c r="V33545">
        <v>1144</v>
      </c>
      <c r="W33545">
        <v>1.5</v>
      </c>
      <c r="X33545" t="s">
        <v>198</v>
      </c>
      <c r="AA33545">
        <v>45.47</v>
      </c>
    </row>
    <row r="33546" spans="1:27" x14ac:dyDescent="0.2">
      <c r="A33546">
        <v>39721294</v>
      </c>
      <c r="B33546">
        <v>46610313</v>
      </c>
      <c r="C33546">
        <v>34767488</v>
      </c>
      <c r="D33546" t="s">
        <v>1191</v>
      </c>
      <c r="E33546" t="s">
        <v>1192</v>
      </c>
      <c r="F33546" t="s">
        <v>1191</v>
      </c>
      <c r="G33546">
        <v>0</v>
      </c>
      <c r="H33546">
        <v>0</v>
      </c>
      <c r="I33546">
        <v>17126</v>
      </c>
      <c r="J33546" t="b">
        <v>1</v>
      </c>
      <c r="K33546">
        <v>301122388</v>
      </c>
      <c r="L33546" t="s">
        <v>28</v>
      </c>
      <c r="M33546">
        <v>124710787</v>
      </c>
      <c r="N33546" t="s">
        <v>29</v>
      </c>
      <c r="O33546">
        <v>45.47</v>
      </c>
      <c r="P33546">
        <v>2</v>
      </c>
      <c r="Q33546">
        <v>301142519</v>
      </c>
      <c r="R33546">
        <v>299207489</v>
      </c>
      <c r="S33546" t="s">
        <v>193</v>
      </c>
      <c r="T33546" t="s">
        <v>194</v>
      </c>
      <c r="U33546">
        <v>1</v>
      </c>
      <c r="V33546">
        <v>1144</v>
      </c>
      <c r="W33546">
        <v>1.5</v>
      </c>
      <c r="X33546" t="s">
        <v>201</v>
      </c>
      <c r="AA33546">
        <v>45.47</v>
      </c>
    </row>
    <row r="33547" spans="1:27" x14ac:dyDescent="0.2">
      <c r="A33547">
        <v>39721294</v>
      </c>
      <c r="B33547">
        <v>46610313</v>
      </c>
      <c r="C33547">
        <v>34767488</v>
      </c>
      <c r="D33547" t="s">
        <v>1191</v>
      </c>
      <c r="E33547" t="s">
        <v>1192</v>
      </c>
      <c r="F33547" t="s">
        <v>1191</v>
      </c>
      <c r="G33547">
        <v>0</v>
      </c>
      <c r="H33547">
        <v>0</v>
      </c>
      <c r="I33547">
        <v>17126</v>
      </c>
      <c r="J33547" t="b">
        <v>1</v>
      </c>
      <c r="K33547">
        <v>301122388</v>
      </c>
      <c r="L33547" t="s">
        <v>28</v>
      </c>
      <c r="M33547">
        <v>124710787</v>
      </c>
      <c r="N33547" t="s">
        <v>29</v>
      </c>
      <c r="O33547">
        <v>45.47</v>
      </c>
      <c r="P33547">
        <v>3</v>
      </c>
      <c r="Q33547">
        <v>301142840</v>
      </c>
      <c r="R33547">
        <v>298251997</v>
      </c>
      <c r="S33547" t="s">
        <v>204</v>
      </c>
      <c r="T33547" t="s">
        <v>205</v>
      </c>
      <c r="U33547">
        <v>1</v>
      </c>
      <c r="V33547">
        <v>591</v>
      </c>
      <c r="W33547">
        <v>1.32</v>
      </c>
      <c r="X33547" t="s">
        <v>208</v>
      </c>
      <c r="Z33547" t="s">
        <v>209</v>
      </c>
      <c r="AA33547">
        <v>45.47</v>
      </c>
    </row>
    <row r="33548" spans="1:27" x14ac:dyDescent="0.2">
      <c r="A33548">
        <v>39721294</v>
      </c>
      <c r="B33548">
        <v>46610313</v>
      </c>
      <c r="C33548">
        <v>34767488</v>
      </c>
      <c r="D33548" t="s">
        <v>1191</v>
      </c>
      <c r="E33548" t="s">
        <v>1192</v>
      </c>
      <c r="F33548" t="s">
        <v>1191</v>
      </c>
      <c r="G33548">
        <v>0</v>
      </c>
      <c r="H33548">
        <v>0</v>
      </c>
      <c r="I33548">
        <v>17126</v>
      </c>
      <c r="J33548" t="b">
        <v>1</v>
      </c>
      <c r="K33548">
        <v>301122388</v>
      </c>
      <c r="L33548" t="s">
        <v>28</v>
      </c>
      <c r="M33548">
        <v>124710787</v>
      </c>
      <c r="N33548" t="s">
        <v>29</v>
      </c>
      <c r="O33548">
        <v>45.47</v>
      </c>
      <c r="P33548">
        <v>3</v>
      </c>
      <c r="Q33548">
        <v>301142840</v>
      </c>
      <c r="R33548">
        <v>298251997</v>
      </c>
      <c r="S33548" t="s">
        <v>204</v>
      </c>
      <c r="T33548" t="s">
        <v>205</v>
      </c>
      <c r="U33548">
        <v>1</v>
      </c>
      <c r="V33548">
        <v>591</v>
      </c>
      <c r="W33548">
        <v>1.32</v>
      </c>
      <c r="X33548" t="s">
        <v>321</v>
      </c>
      <c r="Z33548" t="s">
        <v>322</v>
      </c>
      <c r="AA33548">
        <v>45.47</v>
      </c>
    </row>
    <row r="33549" spans="1:27" x14ac:dyDescent="0.2">
      <c r="A33549">
        <v>39721294</v>
      </c>
      <c r="B33549">
        <v>46610313</v>
      </c>
      <c r="C33549">
        <v>34767488</v>
      </c>
      <c r="D33549" t="s">
        <v>1191</v>
      </c>
      <c r="E33549" t="s">
        <v>1192</v>
      </c>
      <c r="F33549" t="s">
        <v>1191</v>
      </c>
      <c r="G33549">
        <v>0</v>
      </c>
      <c r="H33549">
        <v>0</v>
      </c>
      <c r="I33549">
        <v>17126</v>
      </c>
      <c r="J33549" t="b">
        <v>1</v>
      </c>
      <c r="K33549">
        <v>301122388</v>
      </c>
      <c r="L33549" t="s">
        <v>28</v>
      </c>
      <c r="M33549">
        <v>124710787</v>
      </c>
      <c r="N33549" t="s">
        <v>29</v>
      </c>
      <c r="O33549">
        <v>45.47</v>
      </c>
      <c r="P33549">
        <v>3</v>
      </c>
      <c r="Q33549">
        <v>301142840</v>
      </c>
      <c r="R33549">
        <v>298251997</v>
      </c>
      <c r="S33549" t="s">
        <v>204</v>
      </c>
      <c r="T33549" t="s">
        <v>205</v>
      </c>
      <c r="U33549">
        <v>1</v>
      </c>
      <c r="V33549">
        <v>591</v>
      </c>
      <c r="W33549">
        <v>1.32</v>
      </c>
      <c r="X33549" t="s">
        <v>215</v>
      </c>
      <c r="Z33549" t="s">
        <v>216</v>
      </c>
      <c r="AA33549">
        <v>45.47</v>
      </c>
    </row>
    <row r="33550" spans="1:27" x14ac:dyDescent="0.2">
      <c r="A33550">
        <v>39721294</v>
      </c>
      <c r="B33550">
        <v>46610313</v>
      </c>
      <c r="C33550">
        <v>34767488</v>
      </c>
      <c r="D33550" t="s">
        <v>1191</v>
      </c>
      <c r="E33550" t="s">
        <v>1192</v>
      </c>
      <c r="F33550" t="s">
        <v>1191</v>
      </c>
      <c r="G33550">
        <v>0</v>
      </c>
      <c r="H33550">
        <v>0</v>
      </c>
      <c r="I33550">
        <v>17126</v>
      </c>
      <c r="J33550" t="b">
        <v>1</v>
      </c>
      <c r="K33550">
        <v>301122388</v>
      </c>
      <c r="L33550" t="s">
        <v>28</v>
      </c>
      <c r="M33550">
        <v>124710787</v>
      </c>
      <c r="N33550" t="s">
        <v>29</v>
      </c>
      <c r="O33550">
        <v>45.47</v>
      </c>
      <c r="P33550">
        <v>3</v>
      </c>
      <c r="Q33550">
        <v>301142840</v>
      </c>
      <c r="R33550">
        <v>298251997</v>
      </c>
      <c r="S33550" t="s">
        <v>204</v>
      </c>
      <c r="T33550" t="s">
        <v>205</v>
      </c>
      <c r="U33550">
        <v>1</v>
      </c>
      <c r="V33550">
        <v>591</v>
      </c>
      <c r="W33550">
        <v>1.32</v>
      </c>
      <c r="X33550" t="s">
        <v>221</v>
      </c>
      <c r="Z33550" t="s">
        <v>222</v>
      </c>
      <c r="AA33550">
        <v>45.47</v>
      </c>
    </row>
    <row r="33551" spans="1:27" x14ac:dyDescent="0.2">
      <c r="A33551">
        <v>39721294</v>
      </c>
      <c r="B33551">
        <v>46610313</v>
      </c>
      <c r="C33551">
        <v>34767488</v>
      </c>
      <c r="D33551" t="s">
        <v>1191</v>
      </c>
      <c r="E33551" t="s">
        <v>1192</v>
      </c>
      <c r="F33551" t="s">
        <v>1191</v>
      </c>
      <c r="G33551">
        <v>0</v>
      </c>
      <c r="H33551">
        <v>0</v>
      </c>
      <c r="I33551">
        <v>17126</v>
      </c>
      <c r="J33551" t="b">
        <v>1</v>
      </c>
      <c r="K33551">
        <v>301122388</v>
      </c>
      <c r="L33551" t="s">
        <v>28</v>
      </c>
      <c r="M33551">
        <v>124710787</v>
      </c>
      <c r="N33551" t="s">
        <v>29</v>
      </c>
      <c r="O33551">
        <v>45.47</v>
      </c>
      <c r="P33551">
        <v>3</v>
      </c>
      <c r="Q33551">
        <v>301142840</v>
      </c>
      <c r="R33551">
        <v>298251997</v>
      </c>
      <c r="S33551" t="s">
        <v>204</v>
      </c>
      <c r="T33551" t="s">
        <v>205</v>
      </c>
      <c r="U33551">
        <v>1</v>
      </c>
      <c r="V33551">
        <v>591</v>
      </c>
      <c r="W33551">
        <v>1.32</v>
      </c>
      <c r="X33551" t="s">
        <v>323</v>
      </c>
      <c r="Z33551" t="s">
        <v>324</v>
      </c>
      <c r="AA33551">
        <v>45.47</v>
      </c>
    </row>
    <row r="33552" spans="1:27" x14ac:dyDescent="0.2">
      <c r="A33552">
        <v>39721294</v>
      </c>
      <c r="B33552">
        <v>46610313</v>
      </c>
      <c r="C33552">
        <v>34767488</v>
      </c>
      <c r="D33552" t="s">
        <v>1191</v>
      </c>
      <c r="E33552" t="s">
        <v>1192</v>
      </c>
      <c r="F33552" t="s">
        <v>1191</v>
      </c>
      <c r="G33552">
        <v>0</v>
      </c>
      <c r="H33552">
        <v>0</v>
      </c>
      <c r="I33552">
        <v>17126</v>
      </c>
      <c r="J33552" t="b">
        <v>1</v>
      </c>
      <c r="K33552">
        <v>301122388</v>
      </c>
      <c r="L33552" t="s">
        <v>28</v>
      </c>
      <c r="M33552">
        <v>124710787</v>
      </c>
      <c r="N33552" t="s">
        <v>29</v>
      </c>
      <c r="O33552">
        <v>45.47</v>
      </c>
      <c r="P33552">
        <v>3</v>
      </c>
      <c r="Q33552">
        <v>301142840</v>
      </c>
      <c r="R33552">
        <v>298251997</v>
      </c>
      <c r="S33552" t="s">
        <v>204</v>
      </c>
      <c r="T33552" t="s">
        <v>205</v>
      </c>
      <c r="U33552">
        <v>1</v>
      </c>
      <c r="V33552">
        <v>591</v>
      </c>
      <c r="W33552">
        <v>1.32</v>
      </c>
      <c r="X33552" t="s">
        <v>211</v>
      </c>
      <c r="Z33552" t="s">
        <v>212</v>
      </c>
      <c r="AA33552">
        <v>45.47</v>
      </c>
    </row>
    <row r="33553" spans="1:27" x14ac:dyDescent="0.2">
      <c r="A33553">
        <v>39721294</v>
      </c>
      <c r="B33553">
        <v>46610313</v>
      </c>
      <c r="C33553">
        <v>34767488</v>
      </c>
      <c r="D33553" t="s">
        <v>1191</v>
      </c>
      <c r="E33553" t="s">
        <v>1192</v>
      </c>
      <c r="F33553" t="s">
        <v>1191</v>
      </c>
      <c r="G33553">
        <v>0</v>
      </c>
      <c r="H33553">
        <v>0</v>
      </c>
      <c r="I33553">
        <v>17126</v>
      </c>
      <c r="J33553" t="b">
        <v>1</v>
      </c>
      <c r="K33553">
        <v>301122388</v>
      </c>
      <c r="L33553" t="s">
        <v>28</v>
      </c>
      <c r="M33553">
        <v>124710787</v>
      </c>
      <c r="N33553" t="s">
        <v>29</v>
      </c>
      <c r="O33553">
        <v>45.47</v>
      </c>
      <c r="P33553">
        <v>3</v>
      </c>
      <c r="Q33553">
        <v>301142840</v>
      </c>
      <c r="R33553">
        <v>298251997</v>
      </c>
      <c r="S33553" t="s">
        <v>204</v>
      </c>
      <c r="T33553" t="s">
        <v>205</v>
      </c>
      <c r="U33553">
        <v>1</v>
      </c>
      <c r="V33553">
        <v>591</v>
      </c>
      <c r="W33553">
        <v>1.32</v>
      </c>
      <c r="X33553" t="s">
        <v>866</v>
      </c>
      <c r="Z33553" t="s">
        <v>458</v>
      </c>
      <c r="AA33553">
        <v>45.47</v>
      </c>
    </row>
    <row r="33554" spans="1:27" x14ac:dyDescent="0.2">
      <c r="A33554">
        <v>39721294</v>
      </c>
      <c r="B33554">
        <v>46610313</v>
      </c>
      <c r="C33554">
        <v>34767488</v>
      </c>
      <c r="D33554" t="s">
        <v>1191</v>
      </c>
      <c r="E33554" t="s">
        <v>1192</v>
      </c>
      <c r="F33554" t="s">
        <v>1191</v>
      </c>
      <c r="G33554">
        <v>0</v>
      </c>
      <c r="H33554">
        <v>0</v>
      </c>
      <c r="I33554">
        <v>17126</v>
      </c>
      <c r="J33554" t="b">
        <v>1</v>
      </c>
      <c r="K33554">
        <v>301122388</v>
      </c>
      <c r="L33554" t="s">
        <v>28</v>
      </c>
      <c r="M33554">
        <v>124710787</v>
      </c>
      <c r="N33554" t="s">
        <v>29</v>
      </c>
      <c r="O33554">
        <v>45.47</v>
      </c>
      <c r="P33554">
        <v>4</v>
      </c>
      <c r="Q33554">
        <v>301143825</v>
      </c>
      <c r="R33554">
        <v>298245566</v>
      </c>
      <c r="S33554" t="s">
        <v>223</v>
      </c>
      <c r="T33554" t="s">
        <v>224</v>
      </c>
      <c r="U33554">
        <v>1</v>
      </c>
      <c r="V33554">
        <v>282</v>
      </c>
      <c r="W33554">
        <v>3.5</v>
      </c>
      <c r="X33554" t="s">
        <v>228</v>
      </c>
      <c r="Y33554" t="s">
        <v>229</v>
      </c>
      <c r="Z33554" t="s">
        <v>230</v>
      </c>
      <c r="AA33554">
        <v>45.47</v>
      </c>
    </row>
    <row r="33555" spans="1:27" x14ac:dyDescent="0.2">
      <c r="A33555">
        <v>39721294</v>
      </c>
      <c r="B33555">
        <v>46610313</v>
      </c>
      <c r="C33555">
        <v>34767488</v>
      </c>
      <c r="D33555" t="s">
        <v>1191</v>
      </c>
      <c r="E33555" t="s">
        <v>1192</v>
      </c>
      <c r="F33555" t="s">
        <v>1191</v>
      </c>
      <c r="G33555">
        <v>0</v>
      </c>
      <c r="H33555">
        <v>0</v>
      </c>
      <c r="I33555">
        <v>17126</v>
      </c>
      <c r="J33555" t="b">
        <v>1</v>
      </c>
      <c r="K33555">
        <v>301122388</v>
      </c>
      <c r="L33555" t="s">
        <v>28</v>
      </c>
      <c r="M33555">
        <v>124710787</v>
      </c>
      <c r="N33555" t="s">
        <v>29</v>
      </c>
      <c r="O33555">
        <v>45.47</v>
      </c>
      <c r="P33555">
        <v>4</v>
      </c>
      <c r="Q33555">
        <v>301143825</v>
      </c>
      <c r="R33555">
        <v>298245566</v>
      </c>
      <c r="S33555" t="s">
        <v>223</v>
      </c>
      <c r="T33555" t="s">
        <v>224</v>
      </c>
      <c r="U33555">
        <v>1</v>
      </c>
      <c r="V33555">
        <v>282</v>
      </c>
      <c r="W33555">
        <v>3.5</v>
      </c>
      <c r="X33555" t="s">
        <v>225</v>
      </c>
      <c r="Y33555" t="s">
        <v>226</v>
      </c>
      <c r="Z33555" t="s">
        <v>227</v>
      </c>
      <c r="AA33555">
        <v>45.47</v>
      </c>
    </row>
    <row r="33556" spans="1:27" x14ac:dyDescent="0.2">
      <c r="A33556">
        <v>39721294</v>
      </c>
      <c r="B33556">
        <v>46610313</v>
      </c>
      <c r="C33556">
        <v>34767488</v>
      </c>
      <c r="D33556" t="s">
        <v>1191</v>
      </c>
      <c r="E33556" t="s">
        <v>1192</v>
      </c>
      <c r="F33556" t="s">
        <v>1191</v>
      </c>
      <c r="G33556">
        <v>0</v>
      </c>
      <c r="H33556">
        <v>0</v>
      </c>
      <c r="I33556">
        <v>17126</v>
      </c>
      <c r="J33556" t="b">
        <v>1</v>
      </c>
      <c r="K33556">
        <v>301122388</v>
      </c>
      <c r="L33556" t="s">
        <v>28</v>
      </c>
      <c r="M33556">
        <v>124710787</v>
      </c>
      <c r="N33556" t="s">
        <v>29</v>
      </c>
      <c r="O33556">
        <v>45.47</v>
      </c>
      <c r="P33556">
        <v>4</v>
      </c>
      <c r="Q33556">
        <v>301143825</v>
      </c>
      <c r="R33556">
        <v>298245566</v>
      </c>
      <c r="S33556" t="s">
        <v>223</v>
      </c>
      <c r="T33556" t="s">
        <v>224</v>
      </c>
      <c r="U33556">
        <v>1</v>
      </c>
      <c r="V33556">
        <v>282</v>
      </c>
      <c r="W33556">
        <v>3.5</v>
      </c>
      <c r="X33556" t="s">
        <v>233</v>
      </c>
      <c r="Y33556" t="s">
        <v>234</v>
      </c>
      <c r="Z33556" t="s">
        <v>40</v>
      </c>
      <c r="AA33556">
        <v>45.47</v>
      </c>
    </row>
    <row r="33557" spans="1:27" x14ac:dyDescent="0.2">
      <c r="A33557">
        <v>39721294</v>
      </c>
      <c r="B33557">
        <v>46610313</v>
      </c>
      <c r="C33557">
        <v>34767488</v>
      </c>
      <c r="D33557" t="s">
        <v>1191</v>
      </c>
      <c r="E33557" t="s">
        <v>1192</v>
      </c>
      <c r="F33557" t="s">
        <v>1191</v>
      </c>
      <c r="G33557">
        <v>0</v>
      </c>
      <c r="H33557">
        <v>0</v>
      </c>
      <c r="I33557">
        <v>17126</v>
      </c>
      <c r="J33557" t="b">
        <v>1</v>
      </c>
      <c r="K33557">
        <v>301122388</v>
      </c>
      <c r="L33557" t="s">
        <v>28</v>
      </c>
      <c r="M33557">
        <v>124710787</v>
      </c>
      <c r="N33557" t="s">
        <v>29</v>
      </c>
      <c r="O33557">
        <v>45.47</v>
      </c>
      <c r="P33557">
        <v>4</v>
      </c>
      <c r="Q33557">
        <v>301143825</v>
      </c>
      <c r="R33557">
        <v>298245566</v>
      </c>
      <c r="S33557" t="s">
        <v>223</v>
      </c>
      <c r="T33557" t="s">
        <v>224</v>
      </c>
      <c r="U33557">
        <v>1</v>
      </c>
      <c r="V33557">
        <v>282</v>
      </c>
      <c r="W33557">
        <v>3.5</v>
      </c>
      <c r="X33557" t="s">
        <v>235</v>
      </c>
      <c r="Y33557" t="s">
        <v>236</v>
      </c>
      <c r="Z33557" t="s">
        <v>49</v>
      </c>
      <c r="AA33557">
        <v>45.47</v>
      </c>
    </row>
    <row r="33558" spans="1:27" x14ac:dyDescent="0.2">
      <c r="A33558">
        <v>39721294</v>
      </c>
      <c r="B33558">
        <v>46610313</v>
      </c>
      <c r="C33558">
        <v>34767488</v>
      </c>
      <c r="D33558" t="s">
        <v>1191</v>
      </c>
      <c r="E33558" t="s">
        <v>1192</v>
      </c>
      <c r="F33558" t="s">
        <v>1191</v>
      </c>
      <c r="G33558">
        <v>0</v>
      </c>
      <c r="H33558">
        <v>0</v>
      </c>
      <c r="I33558">
        <v>17126</v>
      </c>
      <c r="J33558" t="b">
        <v>1</v>
      </c>
      <c r="K33558">
        <v>301122388</v>
      </c>
      <c r="L33558" t="s">
        <v>28</v>
      </c>
      <c r="M33558">
        <v>124710787</v>
      </c>
      <c r="N33558" t="s">
        <v>29</v>
      </c>
      <c r="O33558">
        <v>45.47</v>
      </c>
      <c r="P33558">
        <v>4</v>
      </c>
      <c r="Q33558">
        <v>301143825</v>
      </c>
      <c r="R33558">
        <v>298245566</v>
      </c>
      <c r="S33558" t="s">
        <v>223</v>
      </c>
      <c r="T33558" t="s">
        <v>224</v>
      </c>
      <c r="U33558">
        <v>1</v>
      </c>
      <c r="V33558">
        <v>282</v>
      </c>
      <c r="W33558">
        <v>3.5</v>
      </c>
      <c r="X33558" t="s">
        <v>240</v>
      </c>
      <c r="Y33558" t="s">
        <v>241</v>
      </c>
      <c r="Z33558" t="s">
        <v>242</v>
      </c>
      <c r="AA33558">
        <v>45.47</v>
      </c>
    </row>
    <row r="33559" spans="1:27" x14ac:dyDescent="0.2">
      <c r="A33559">
        <v>39721294</v>
      </c>
      <c r="B33559">
        <v>46610313</v>
      </c>
      <c r="C33559">
        <v>34767488</v>
      </c>
      <c r="D33559" t="s">
        <v>1191</v>
      </c>
      <c r="E33559" t="s">
        <v>1192</v>
      </c>
      <c r="F33559" t="s">
        <v>1191</v>
      </c>
      <c r="G33559">
        <v>0</v>
      </c>
      <c r="H33559">
        <v>0</v>
      </c>
      <c r="I33559">
        <v>17126</v>
      </c>
      <c r="J33559" t="b">
        <v>1</v>
      </c>
      <c r="K33559">
        <v>301122388</v>
      </c>
      <c r="L33559" t="s">
        <v>28</v>
      </c>
      <c r="M33559">
        <v>124710787</v>
      </c>
      <c r="N33559" t="s">
        <v>29</v>
      </c>
      <c r="O33559">
        <v>45.47</v>
      </c>
      <c r="P33559">
        <v>4</v>
      </c>
      <c r="Q33559">
        <v>301143825</v>
      </c>
      <c r="R33559">
        <v>298245566</v>
      </c>
      <c r="S33559" t="s">
        <v>223</v>
      </c>
      <c r="T33559" t="s">
        <v>224</v>
      </c>
      <c r="U33559">
        <v>1</v>
      </c>
      <c r="V33559">
        <v>282</v>
      </c>
      <c r="W33559">
        <v>3.5</v>
      </c>
      <c r="X33559" t="s">
        <v>237</v>
      </c>
      <c r="Y33559" t="s">
        <v>238</v>
      </c>
      <c r="Z33559" t="s">
        <v>239</v>
      </c>
      <c r="AA33559">
        <v>45.47</v>
      </c>
    </row>
    <row r="33560" spans="1:27" x14ac:dyDescent="0.2">
      <c r="A33560">
        <v>39721294</v>
      </c>
      <c r="B33560">
        <v>46610313</v>
      </c>
      <c r="C33560">
        <v>34767488</v>
      </c>
      <c r="D33560" t="s">
        <v>1191</v>
      </c>
      <c r="E33560" t="s">
        <v>1192</v>
      </c>
      <c r="F33560" t="s">
        <v>1191</v>
      </c>
      <c r="G33560">
        <v>0</v>
      </c>
      <c r="H33560">
        <v>0</v>
      </c>
      <c r="I33560">
        <v>17126</v>
      </c>
      <c r="J33560" t="b">
        <v>1</v>
      </c>
      <c r="K33560">
        <v>301122388</v>
      </c>
      <c r="L33560" t="s">
        <v>28</v>
      </c>
      <c r="M33560">
        <v>124710787</v>
      </c>
      <c r="N33560" t="s">
        <v>29</v>
      </c>
      <c r="O33560">
        <v>45.47</v>
      </c>
      <c r="P33560">
        <v>4</v>
      </c>
      <c r="Q33560">
        <v>301143825</v>
      </c>
      <c r="R33560">
        <v>298245566</v>
      </c>
      <c r="S33560" t="s">
        <v>223</v>
      </c>
      <c r="T33560" t="s">
        <v>224</v>
      </c>
      <c r="U33560">
        <v>1</v>
      </c>
      <c r="V33560">
        <v>282</v>
      </c>
      <c r="W33560">
        <v>3.5</v>
      </c>
      <c r="X33560" t="s">
        <v>243</v>
      </c>
      <c r="Y33560" t="s">
        <v>244</v>
      </c>
      <c r="Z33560" t="s">
        <v>189</v>
      </c>
      <c r="AA33560">
        <v>45.47</v>
      </c>
    </row>
    <row r="33561" spans="1:27" x14ac:dyDescent="0.2">
      <c r="A33561">
        <v>39721294</v>
      </c>
      <c r="B33561">
        <v>46610313</v>
      </c>
      <c r="C33561">
        <v>34767488</v>
      </c>
      <c r="D33561" t="s">
        <v>1191</v>
      </c>
      <c r="E33561" t="s">
        <v>1192</v>
      </c>
      <c r="F33561" t="s">
        <v>1191</v>
      </c>
      <c r="G33561">
        <v>0</v>
      </c>
      <c r="H33561">
        <v>0</v>
      </c>
      <c r="I33561">
        <v>17126</v>
      </c>
      <c r="J33561" t="b">
        <v>1</v>
      </c>
      <c r="K33561">
        <v>301122388</v>
      </c>
      <c r="L33561" t="s">
        <v>28</v>
      </c>
      <c r="M33561">
        <v>124710787</v>
      </c>
      <c r="N33561" t="s">
        <v>29</v>
      </c>
      <c r="O33561">
        <v>45.47</v>
      </c>
      <c r="P33561">
        <v>4</v>
      </c>
      <c r="Q33561">
        <v>301146757</v>
      </c>
      <c r="R33561">
        <v>298402410</v>
      </c>
      <c r="S33561" t="s">
        <v>245</v>
      </c>
      <c r="T33561" t="s">
        <v>246</v>
      </c>
      <c r="U33561">
        <v>1</v>
      </c>
      <c r="V33561">
        <v>133</v>
      </c>
      <c r="W33561">
        <v>2</v>
      </c>
      <c r="X33561" t="s">
        <v>329</v>
      </c>
      <c r="Y33561" t="s">
        <v>330</v>
      </c>
      <c r="Z33561" t="s">
        <v>34</v>
      </c>
      <c r="AA33561">
        <v>45.47</v>
      </c>
    </row>
    <row r="33562" spans="1:27" x14ac:dyDescent="0.2">
      <c r="A33562">
        <v>39721294</v>
      </c>
      <c r="B33562">
        <v>46610313</v>
      </c>
      <c r="C33562">
        <v>34767488</v>
      </c>
      <c r="D33562" t="s">
        <v>1191</v>
      </c>
      <c r="E33562" t="s">
        <v>1192</v>
      </c>
      <c r="F33562" t="s">
        <v>1191</v>
      </c>
      <c r="G33562">
        <v>0</v>
      </c>
      <c r="H33562">
        <v>0</v>
      </c>
      <c r="I33562">
        <v>17126</v>
      </c>
      <c r="J33562" t="b">
        <v>1</v>
      </c>
      <c r="K33562">
        <v>301122388</v>
      </c>
      <c r="L33562" t="s">
        <v>28</v>
      </c>
      <c r="M33562">
        <v>124710787</v>
      </c>
      <c r="N33562" t="s">
        <v>29</v>
      </c>
      <c r="O33562">
        <v>45.47</v>
      </c>
      <c r="P33562">
        <v>4</v>
      </c>
      <c r="Q33562">
        <v>301146757</v>
      </c>
      <c r="R33562">
        <v>298402410</v>
      </c>
      <c r="S33562" t="s">
        <v>245</v>
      </c>
      <c r="T33562" t="s">
        <v>246</v>
      </c>
      <c r="U33562">
        <v>1</v>
      </c>
      <c r="V33562">
        <v>133</v>
      </c>
      <c r="W33562">
        <v>2</v>
      </c>
      <c r="X33562" t="s">
        <v>253</v>
      </c>
      <c r="Y33562" t="s">
        <v>254</v>
      </c>
      <c r="Z33562" t="s">
        <v>37</v>
      </c>
      <c r="AA33562">
        <v>45.47</v>
      </c>
    </row>
    <row r="33563" spans="1:27" x14ac:dyDescent="0.2">
      <c r="A33563">
        <v>39721294</v>
      </c>
      <c r="B33563">
        <v>46610313</v>
      </c>
      <c r="C33563">
        <v>34767488</v>
      </c>
      <c r="D33563" t="s">
        <v>1191</v>
      </c>
      <c r="E33563" t="s">
        <v>1192</v>
      </c>
      <c r="F33563" t="s">
        <v>1191</v>
      </c>
      <c r="G33563">
        <v>0</v>
      </c>
      <c r="H33563">
        <v>0</v>
      </c>
      <c r="I33563">
        <v>17126</v>
      </c>
      <c r="J33563" t="b">
        <v>1</v>
      </c>
      <c r="K33563">
        <v>301122388</v>
      </c>
      <c r="L33563" t="s">
        <v>28</v>
      </c>
      <c r="M33563">
        <v>124710787</v>
      </c>
      <c r="N33563" t="s">
        <v>29</v>
      </c>
      <c r="O33563">
        <v>45.47</v>
      </c>
      <c r="P33563">
        <v>4</v>
      </c>
      <c r="Q33563">
        <v>301146757</v>
      </c>
      <c r="R33563">
        <v>298402410</v>
      </c>
      <c r="S33563" t="s">
        <v>245</v>
      </c>
      <c r="T33563" t="s">
        <v>246</v>
      </c>
      <c r="U33563">
        <v>1</v>
      </c>
      <c r="V33563">
        <v>133</v>
      </c>
      <c r="W33563">
        <v>2</v>
      </c>
      <c r="X33563" t="s">
        <v>257</v>
      </c>
      <c r="Y33563" t="s">
        <v>258</v>
      </c>
      <c r="Z33563" t="s">
        <v>44</v>
      </c>
      <c r="AA33563">
        <v>45.47</v>
      </c>
    </row>
    <row r="33564" spans="1:27" x14ac:dyDescent="0.2">
      <c r="A33564">
        <v>39721294</v>
      </c>
      <c r="B33564">
        <v>46610313</v>
      </c>
      <c r="C33564">
        <v>34767488</v>
      </c>
      <c r="D33564" t="s">
        <v>1191</v>
      </c>
      <c r="E33564" t="s">
        <v>1192</v>
      </c>
      <c r="F33564" t="s">
        <v>1191</v>
      </c>
      <c r="G33564">
        <v>0</v>
      </c>
      <c r="H33564">
        <v>0</v>
      </c>
      <c r="I33564">
        <v>17126</v>
      </c>
      <c r="J33564" t="b">
        <v>1</v>
      </c>
      <c r="K33564">
        <v>301122388</v>
      </c>
      <c r="L33564" t="s">
        <v>28</v>
      </c>
      <c r="M33564">
        <v>124710787</v>
      </c>
      <c r="N33564" t="s">
        <v>29</v>
      </c>
      <c r="O33564">
        <v>45.47</v>
      </c>
      <c r="P33564">
        <v>4</v>
      </c>
      <c r="Q33564">
        <v>301146757</v>
      </c>
      <c r="R33564">
        <v>298402410</v>
      </c>
      <c r="S33564" t="s">
        <v>245</v>
      </c>
      <c r="T33564" t="s">
        <v>246</v>
      </c>
      <c r="U33564">
        <v>1</v>
      </c>
      <c r="V33564">
        <v>133</v>
      </c>
      <c r="W33564">
        <v>2</v>
      </c>
      <c r="X33564" t="s">
        <v>255</v>
      </c>
      <c r="Y33564" t="s">
        <v>256</v>
      </c>
      <c r="Z33564" t="s">
        <v>46</v>
      </c>
      <c r="AA33564">
        <v>45.47</v>
      </c>
    </row>
    <row r="33565" spans="1:27" x14ac:dyDescent="0.2">
      <c r="A33565">
        <v>39721294</v>
      </c>
      <c r="B33565">
        <v>46610313</v>
      </c>
      <c r="C33565">
        <v>34767488</v>
      </c>
      <c r="D33565" t="s">
        <v>1191</v>
      </c>
      <c r="E33565" t="s">
        <v>1192</v>
      </c>
      <c r="F33565" t="s">
        <v>1191</v>
      </c>
      <c r="G33565">
        <v>0</v>
      </c>
      <c r="H33565">
        <v>0</v>
      </c>
      <c r="I33565">
        <v>17126</v>
      </c>
      <c r="J33565" t="b">
        <v>1</v>
      </c>
      <c r="K33565">
        <v>301122388</v>
      </c>
      <c r="L33565" t="s">
        <v>28</v>
      </c>
      <c r="M33565">
        <v>124710787</v>
      </c>
      <c r="N33565" t="s">
        <v>29</v>
      </c>
      <c r="O33565">
        <v>45.47</v>
      </c>
      <c r="P33565">
        <v>4</v>
      </c>
      <c r="Q33565">
        <v>301052549</v>
      </c>
      <c r="R33565">
        <v>193415613</v>
      </c>
      <c r="S33565" t="s">
        <v>261</v>
      </c>
      <c r="T33565" t="s">
        <v>262</v>
      </c>
      <c r="U33565">
        <v>1</v>
      </c>
      <c r="V33565">
        <v>189</v>
      </c>
      <c r="W33565">
        <v>2</v>
      </c>
      <c r="X33565" t="s">
        <v>211</v>
      </c>
      <c r="Z33565" t="s">
        <v>212</v>
      </c>
      <c r="AA33565">
        <v>45.47</v>
      </c>
    </row>
    <row r="33566" spans="1:27" x14ac:dyDescent="0.2">
      <c r="A33566">
        <v>39721294</v>
      </c>
      <c r="B33566">
        <v>46610313</v>
      </c>
      <c r="C33566">
        <v>34767488</v>
      </c>
      <c r="D33566" t="s">
        <v>1191</v>
      </c>
      <c r="E33566" t="s">
        <v>1192</v>
      </c>
      <c r="F33566" t="s">
        <v>1191</v>
      </c>
      <c r="G33566">
        <v>0</v>
      </c>
      <c r="H33566">
        <v>0</v>
      </c>
      <c r="I33566">
        <v>17126</v>
      </c>
      <c r="J33566" t="b">
        <v>1</v>
      </c>
      <c r="K33566">
        <v>301122388</v>
      </c>
      <c r="L33566" t="s">
        <v>28</v>
      </c>
      <c r="M33566">
        <v>124710787</v>
      </c>
      <c r="N33566" t="s">
        <v>29</v>
      </c>
      <c r="O33566">
        <v>45.47</v>
      </c>
      <c r="P33566">
        <v>4</v>
      </c>
      <c r="Q33566">
        <v>301052549</v>
      </c>
      <c r="R33566">
        <v>193415613</v>
      </c>
      <c r="S33566" t="s">
        <v>261</v>
      </c>
      <c r="T33566" t="s">
        <v>262</v>
      </c>
      <c r="U33566">
        <v>1</v>
      </c>
      <c r="V33566">
        <v>189</v>
      </c>
      <c r="W33566">
        <v>2</v>
      </c>
      <c r="X33566" t="s">
        <v>263</v>
      </c>
      <c r="Z33566" t="s">
        <v>151</v>
      </c>
      <c r="AA33566">
        <v>45.47</v>
      </c>
    </row>
    <row r="33567" spans="1:27" x14ac:dyDescent="0.2">
      <c r="A33567">
        <v>39721294</v>
      </c>
      <c r="B33567">
        <v>46610313</v>
      </c>
      <c r="C33567">
        <v>34767488</v>
      </c>
      <c r="D33567" t="s">
        <v>1191</v>
      </c>
      <c r="E33567" t="s">
        <v>1192</v>
      </c>
      <c r="F33567" t="s">
        <v>1191</v>
      </c>
      <c r="G33567">
        <v>0</v>
      </c>
      <c r="H33567">
        <v>0</v>
      </c>
      <c r="I33567">
        <v>17126</v>
      </c>
      <c r="J33567" t="b">
        <v>1</v>
      </c>
      <c r="K33567">
        <v>301122388</v>
      </c>
      <c r="L33567" t="s">
        <v>28</v>
      </c>
      <c r="M33567">
        <v>124710787</v>
      </c>
      <c r="N33567" t="s">
        <v>29</v>
      </c>
      <c r="O33567">
        <v>45.47</v>
      </c>
      <c r="P33567">
        <v>4</v>
      </c>
      <c r="Q33567">
        <v>301052549</v>
      </c>
      <c r="R33567">
        <v>193415613</v>
      </c>
      <c r="S33567" t="s">
        <v>261</v>
      </c>
      <c r="T33567" t="s">
        <v>262</v>
      </c>
      <c r="U33567">
        <v>1</v>
      </c>
      <c r="V33567">
        <v>189</v>
      </c>
      <c r="W33567">
        <v>2</v>
      </c>
      <c r="X33567" t="s">
        <v>265</v>
      </c>
      <c r="Z33567" t="s">
        <v>266</v>
      </c>
      <c r="AA33567">
        <v>45.47</v>
      </c>
    </row>
    <row r="33568" spans="1:27" x14ac:dyDescent="0.2">
      <c r="A33568">
        <v>39721294</v>
      </c>
      <c r="B33568">
        <v>46610313</v>
      </c>
      <c r="C33568">
        <v>34767488</v>
      </c>
      <c r="D33568" t="s">
        <v>1191</v>
      </c>
      <c r="E33568" t="s">
        <v>1192</v>
      </c>
      <c r="F33568" t="s">
        <v>1191</v>
      </c>
      <c r="G33568">
        <v>0</v>
      </c>
      <c r="H33568">
        <v>0</v>
      </c>
      <c r="I33568">
        <v>17126</v>
      </c>
      <c r="J33568" t="b">
        <v>1</v>
      </c>
      <c r="K33568">
        <v>301122388</v>
      </c>
      <c r="L33568" t="s">
        <v>28</v>
      </c>
      <c r="M33568">
        <v>124710787</v>
      </c>
      <c r="N33568" t="s">
        <v>29</v>
      </c>
      <c r="O33568">
        <v>45.47</v>
      </c>
      <c r="P33568">
        <v>4</v>
      </c>
      <c r="Q33568">
        <v>301052549</v>
      </c>
      <c r="R33568">
        <v>193415613</v>
      </c>
      <c r="S33568" t="s">
        <v>261</v>
      </c>
      <c r="T33568" t="s">
        <v>262</v>
      </c>
      <c r="U33568">
        <v>1</v>
      </c>
      <c r="V33568">
        <v>189</v>
      </c>
      <c r="W33568">
        <v>2</v>
      </c>
      <c r="X33568" t="s">
        <v>268</v>
      </c>
      <c r="Z33568" t="s">
        <v>269</v>
      </c>
      <c r="AA33568">
        <v>45.47</v>
      </c>
    </row>
    <row r="33569" spans="1:27" x14ac:dyDescent="0.2">
      <c r="A33569">
        <v>39721294</v>
      </c>
      <c r="B33569">
        <v>46610313</v>
      </c>
      <c r="C33569">
        <v>34767488</v>
      </c>
      <c r="D33569" t="s">
        <v>1191</v>
      </c>
      <c r="E33569" t="s">
        <v>1192</v>
      </c>
      <c r="F33569" t="s">
        <v>1191</v>
      </c>
      <c r="G33569">
        <v>0</v>
      </c>
      <c r="H33569">
        <v>0</v>
      </c>
      <c r="I33569">
        <v>17126</v>
      </c>
      <c r="J33569" t="b">
        <v>1</v>
      </c>
      <c r="K33569">
        <v>301122388</v>
      </c>
      <c r="L33569" t="s">
        <v>28</v>
      </c>
      <c r="M33569">
        <v>124710787</v>
      </c>
      <c r="N33569" t="s">
        <v>29</v>
      </c>
      <c r="O33569">
        <v>45.47</v>
      </c>
      <c r="P33569">
        <v>3</v>
      </c>
      <c r="Q33569">
        <v>301053286</v>
      </c>
      <c r="R33569">
        <v>193636590</v>
      </c>
      <c r="S33569" t="s">
        <v>270</v>
      </c>
      <c r="T33569" t="s">
        <v>271</v>
      </c>
      <c r="U33569">
        <v>1</v>
      </c>
      <c r="V33569">
        <v>49</v>
      </c>
      <c r="W33569">
        <v>2</v>
      </c>
      <c r="X33569" t="s">
        <v>32</v>
      </c>
      <c r="Y33569" t="s">
        <v>274</v>
      </c>
      <c r="Z33569" t="s">
        <v>34</v>
      </c>
      <c r="AA33569">
        <v>45.47</v>
      </c>
    </row>
    <row r="33570" spans="1:27" x14ac:dyDescent="0.2">
      <c r="A33570">
        <v>39721294</v>
      </c>
      <c r="B33570">
        <v>46610313</v>
      </c>
      <c r="C33570">
        <v>34767488</v>
      </c>
      <c r="D33570" t="s">
        <v>1191</v>
      </c>
      <c r="E33570" t="s">
        <v>1192</v>
      </c>
      <c r="F33570" t="s">
        <v>1191</v>
      </c>
      <c r="G33570">
        <v>0</v>
      </c>
      <c r="H33570">
        <v>0</v>
      </c>
      <c r="I33570">
        <v>17126</v>
      </c>
      <c r="J33570" t="b">
        <v>1</v>
      </c>
      <c r="K33570">
        <v>301122388</v>
      </c>
      <c r="L33570" t="s">
        <v>28</v>
      </c>
      <c r="M33570">
        <v>124710787</v>
      </c>
      <c r="N33570" t="s">
        <v>29</v>
      </c>
      <c r="O33570">
        <v>45.47</v>
      </c>
      <c r="P33570">
        <v>3</v>
      </c>
      <c r="Q33570">
        <v>301053286</v>
      </c>
      <c r="R33570">
        <v>193636590</v>
      </c>
      <c r="S33570" t="s">
        <v>270</v>
      </c>
      <c r="T33570" t="s">
        <v>271</v>
      </c>
      <c r="U33570">
        <v>1</v>
      </c>
      <c r="V33570">
        <v>49</v>
      </c>
      <c r="W33570">
        <v>2</v>
      </c>
      <c r="X33570" t="s">
        <v>111</v>
      </c>
      <c r="Y33570" t="s">
        <v>275</v>
      </c>
      <c r="Z33570" t="s">
        <v>71</v>
      </c>
      <c r="AA33570">
        <v>45.47</v>
      </c>
    </row>
    <row r="33571" spans="1:27" x14ac:dyDescent="0.2">
      <c r="A33571">
        <v>39721294</v>
      </c>
      <c r="B33571">
        <v>46610313</v>
      </c>
      <c r="C33571">
        <v>34767488</v>
      </c>
      <c r="D33571" t="s">
        <v>1191</v>
      </c>
      <c r="E33571" t="s">
        <v>1192</v>
      </c>
      <c r="F33571" t="s">
        <v>1191</v>
      </c>
      <c r="G33571">
        <v>0</v>
      </c>
      <c r="H33571">
        <v>0</v>
      </c>
      <c r="I33571">
        <v>17126</v>
      </c>
      <c r="J33571" t="b">
        <v>1</v>
      </c>
      <c r="K33571">
        <v>301122388</v>
      </c>
      <c r="L33571" t="s">
        <v>28</v>
      </c>
      <c r="M33571">
        <v>124710787</v>
      </c>
      <c r="N33571" t="s">
        <v>29</v>
      </c>
      <c r="O33571">
        <v>45.47</v>
      </c>
      <c r="P33571">
        <v>3</v>
      </c>
      <c r="Q33571">
        <v>301046783</v>
      </c>
      <c r="R33571">
        <v>193416940</v>
      </c>
      <c r="S33571" t="s">
        <v>276</v>
      </c>
      <c r="T33571" t="s">
        <v>277</v>
      </c>
      <c r="U33571">
        <v>1</v>
      </c>
      <c r="V33571">
        <v>377</v>
      </c>
      <c r="W33571">
        <v>0</v>
      </c>
      <c r="X33571" t="s">
        <v>183</v>
      </c>
      <c r="AA33571">
        <v>45.47</v>
      </c>
    </row>
    <row r="33572" spans="1:27" x14ac:dyDescent="0.2">
      <c r="A33572">
        <v>39721294</v>
      </c>
      <c r="B33572">
        <v>46610313</v>
      </c>
      <c r="C33572">
        <v>34767488</v>
      </c>
      <c r="D33572" t="s">
        <v>1191</v>
      </c>
      <c r="E33572" t="s">
        <v>1192</v>
      </c>
      <c r="F33572" t="s">
        <v>1191</v>
      </c>
      <c r="G33572">
        <v>0</v>
      </c>
      <c r="H33572">
        <v>0</v>
      </c>
      <c r="I33572">
        <v>17126</v>
      </c>
      <c r="J33572" t="b">
        <v>1</v>
      </c>
      <c r="K33572">
        <v>301122388</v>
      </c>
      <c r="L33572" t="s">
        <v>28</v>
      </c>
      <c r="M33572">
        <v>124710787</v>
      </c>
      <c r="N33572" t="s">
        <v>29</v>
      </c>
      <c r="O33572">
        <v>45.47</v>
      </c>
      <c r="P33572">
        <v>4</v>
      </c>
      <c r="Q33572">
        <v>301046392</v>
      </c>
      <c r="R33572">
        <v>193422136</v>
      </c>
      <c r="S33572" t="s">
        <v>278</v>
      </c>
      <c r="T33572" t="s">
        <v>279</v>
      </c>
      <c r="U33572">
        <v>1</v>
      </c>
      <c r="V33572">
        <v>881</v>
      </c>
      <c r="W33572">
        <v>0</v>
      </c>
      <c r="X33572" t="s">
        <v>404</v>
      </c>
      <c r="AA33572">
        <v>45.47</v>
      </c>
    </row>
    <row r="33573" spans="1:27" x14ac:dyDescent="0.2">
      <c r="A33573">
        <v>39721294</v>
      </c>
      <c r="B33573">
        <v>46610313</v>
      </c>
      <c r="C33573">
        <v>34767488</v>
      </c>
      <c r="D33573" t="s">
        <v>1191</v>
      </c>
      <c r="E33573" t="s">
        <v>1192</v>
      </c>
      <c r="F33573" t="s">
        <v>1191</v>
      </c>
      <c r="G33573">
        <v>0</v>
      </c>
      <c r="H33573">
        <v>0</v>
      </c>
      <c r="I33573">
        <v>17126</v>
      </c>
      <c r="J33573" t="b">
        <v>1</v>
      </c>
      <c r="K33573">
        <v>301122388</v>
      </c>
      <c r="L33573" t="s">
        <v>28</v>
      </c>
      <c r="M33573">
        <v>124710787</v>
      </c>
      <c r="N33573" t="s">
        <v>29</v>
      </c>
      <c r="O33573">
        <v>45.47</v>
      </c>
      <c r="P33573">
        <v>6</v>
      </c>
      <c r="Q33573">
        <v>301046605</v>
      </c>
      <c r="R33573">
        <v>301009091</v>
      </c>
      <c r="S33573" t="s">
        <v>281</v>
      </c>
      <c r="T33573" t="s">
        <v>282</v>
      </c>
      <c r="U33573">
        <v>1</v>
      </c>
      <c r="V33573">
        <v>543</v>
      </c>
      <c r="W33573">
        <v>3</v>
      </c>
      <c r="X33573" t="s">
        <v>280</v>
      </c>
      <c r="AA33573">
        <v>45.47</v>
      </c>
    </row>
    <row r="33574" spans="1:27" x14ac:dyDescent="0.2">
      <c r="A33574">
        <v>39721294</v>
      </c>
      <c r="B33574">
        <v>46610313</v>
      </c>
      <c r="C33574">
        <v>34767488</v>
      </c>
      <c r="D33574" t="s">
        <v>1191</v>
      </c>
      <c r="E33574" t="s">
        <v>1192</v>
      </c>
      <c r="F33574" t="s">
        <v>1191</v>
      </c>
      <c r="G33574">
        <v>0</v>
      </c>
      <c r="H33574">
        <v>0</v>
      </c>
      <c r="I33574">
        <v>17126</v>
      </c>
      <c r="J33574" t="b">
        <v>1</v>
      </c>
      <c r="K33574">
        <v>301122388</v>
      </c>
      <c r="L33574" t="s">
        <v>28</v>
      </c>
      <c r="M33574">
        <v>124710787</v>
      </c>
      <c r="N33574" t="s">
        <v>29</v>
      </c>
      <c r="O33574">
        <v>45.47</v>
      </c>
      <c r="P33574">
        <v>6</v>
      </c>
      <c r="Q33574">
        <v>301046605</v>
      </c>
      <c r="R33574">
        <v>301009091</v>
      </c>
      <c r="S33574" t="s">
        <v>281</v>
      </c>
      <c r="T33574" t="s">
        <v>282</v>
      </c>
      <c r="U33574">
        <v>1</v>
      </c>
      <c r="V33574">
        <v>543</v>
      </c>
      <c r="W33574">
        <v>3</v>
      </c>
      <c r="X33574" t="s">
        <v>336</v>
      </c>
      <c r="AA33574">
        <v>45.47</v>
      </c>
    </row>
    <row r="33575" spans="1:27" x14ac:dyDescent="0.2">
      <c r="A33575">
        <v>39721294</v>
      </c>
      <c r="B33575">
        <v>46610313</v>
      </c>
      <c r="C33575">
        <v>34767488</v>
      </c>
      <c r="D33575" t="s">
        <v>1191</v>
      </c>
      <c r="E33575" t="s">
        <v>1192</v>
      </c>
      <c r="F33575" t="s">
        <v>1191</v>
      </c>
      <c r="G33575">
        <v>0</v>
      </c>
      <c r="H33575">
        <v>0</v>
      </c>
      <c r="I33575">
        <v>17126</v>
      </c>
      <c r="J33575" t="b">
        <v>1</v>
      </c>
      <c r="K33575">
        <v>301122388</v>
      </c>
      <c r="L33575" t="s">
        <v>28</v>
      </c>
      <c r="M33575">
        <v>124710787</v>
      </c>
      <c r="N33575" t="s">
        <v>29</v>
      </c>
      <c r="O33575">
        <v>45.47</v>
      </c>
      <c r="P33575">
        <v>2</v>
      </c>
      <c r="Q33575">
        <v>301051030</v>
      </c>
      <c r="R33575">
        <v>131559664</v>
      </c>
      <c r="S33575" t="s">
        <v>285</v>
      </c>
      <c r="T33575" t="s">
        <v>286</v>
      </c>
      <c r="U33575">
        <v>1</v>
      </c>
      <c r="V33575">
        <v>454</v>
      </c>
      <c r="W33575">
        <v>0.25</v>
      </c>
      <c r="X33575" t="s">
        <v>427</v>
      </c>
      <c r="Z33575" t="s">
        <v>151</v>
      </c>
      <c r="AA33575">
        <v>45.47</v>
      </c>
    </row>
    <row r="33576" spans="1:27" x14ac:dyDescent="0.2">
      <c r="A33576">
        <v>39721294</v>
      </c>
      <c r="B33576">
        <v>46610313</v>
      </c>
      <c r="C33576">
        <v>34767488</v>
      </c>
      <c r="D33576" t="s">
        <v>1191</v>
      </c>
      <c r="E33576" t="s">
        <v>1192</v>
      </c>
      <c r="F33576" t="s">
        <v>1191</v>
      </c>
      <c r="G33576">
        <v>0</v>
      </c>
      <c r="H33576">
        <v>0</v>
      </c>
      <c r="I33576">
        <v>17126</v>
      </c>
      <c r="J33576" t="b">
        <v>1</v>
      </c>
      <c r="K33576">
        <v>301122388</v>
      </c>
      <c r="L33576" t="s">
        <v>28</v>
      </c>
      <c r="M33576">
        <v>124710787</v>
      </c>
      <c r="N33576" t="s">
        <v>29</v>
      </c>
      <c r="O33576">
        <v>45.47</v>
      </c>
      <c r="P33576">
        <v>2</v>
      </c>
      <c r="Q33576">
        <v>301051030</v>
      </c>
      <c r="R33576">
        <v>131559664</v>
      </c>
      <c r="S33576" t="s">
        <v>285</v>
      </c>
      <c r="T33576" t="s">
        <v>286</v>
      </c>
      <c r="U33576">
        <v>1</v>
      </c>
      <c r="V33576">
        <v>454</v>
      </c>
      <c r="W33576">
        <v>0.25</v>
      </c>
      <c r="X33576" t="s">
        <v>291</v>
      </c>
      <c r="Z33576" t="s">
        <v>292</v>
      </c>
      <c r="AA33576">
        <v>45.47</v>
      </c>
    </row>
    <row r="33577" spans="1:27" x14ac:dyDescent="0.2">
      <c r="A33577">
        <v>39721294</v>
      </c>
      <c r="B33577">
        <v>46610313</v>
      </c>
      <c r="C33577">
        <v>34767488</v>
      </c>
      <c r="D33577" t="s">
        <v>1191</v>
      </c>
      <c r="E33577" t="s">
        <v>1192</v>
      </c>
      <c r="F33577" t="s">
        <v>1191</v>
      </c>
      <c r="G33577">
        <v>0</v>
      </c>
      <c r="H33577">
        <v>0</v>
      </c>
      <c r="I33577">
        <v>17126</v>
      </c>
      <c r="J33577" t="b">
        <v>1</v>
      </c>
      <c r="K33577">
        <v>301122388</v>
      </c>
      <c r="L33577" t="s">
        <v>28</v>
      </c>
      <c r="M33577">
        <v>124710787</v>
      </c>
      <c r="N33577" t="s">
        <v>29</v>
      </c>
      <c r="O33577">
        <v>45.47</v>
      </c>
      <c r="P33577">
        <v>2</v>
      </c>
      <c r="Q33577">
        <v>301051030</v>
      </c>
      <c r="R33577">
        <v>131559664</v>
      </c>
      <c r="S33577" t="s">
        <v>285</v>
      </c>
      <c r="T33577" t="s">
        <v>286</v>
      </c>
      <c r="U33577">
        <v>1</v>
      </c>
      <c r="V33577">
        <v>454</v>
      </c>
      <c r="W33577">
        <v>0.25</v>
      </c>
      <c r="X33577" t="s">
        <v>140</v>
      </c>
      <c r="Z33577" t="s">
        <v>141</v>
      </c>
      <c r="AA33577">
        <v>45.47</v>
      </c>
    </row>
    <row r="33578" spans="1:27" x14ac:dyDescent="0.2">
      <c r="A33578">
        <v>39721294</v>
      </c>
      <c r="B33578">
        <v>46610313</v>
      </c>
      <c r="C33578">
        <v>34767488</v>
      </c>
      <c r="D33578" t="s">
        <v>1191</v>
      </c>
      <c r="E33578" t="s">
        <v>1192</v>
      </c>
      <c r="F33578" t="s">
        <v>1191</v>
      </c>
      <c r="G33578">
        <v>0</v>
      </c>
      <c r="H33578">
        <v>0</v>
      </c>
      <c r="I33578">
        <v>17126</v>
      </c>
      <c r="J33578" t="b">
        <v>1</v>
      </c>
      <c r="K33578">
        <v>301122388</v>
      </c>
      <c r="L33578" t="s">
        <v>28</v>
      </c>
      <c r="M33578">
        <v>124710787</v>
      </c>
      <c r="N33578" t="s">
        <v>29</v>
      </c>
      <c r="O33578">
        <v>45.47</v>
      </c>
      <c r="P33578">
        <v>2</v>
      </c>
      <c r="Q33578">
        <v>301051030</v>
      </c>
      <c r="R33578">
        <v>131559664</v>
      </c>
      <c r="S33578" t="s">
        <v>285</v>
      </c>
      <c r="T33578" t="s">
        <v>286</v>
      </c>
      <c r="U33578">
        <v>1</v>
      </c>
      <c r="V33578">
        <v>454</v>
      </c>
      <c r="W33578">
        <v>0.25</v>
      </c>
      <c r="X33578" t="s">
        <v>288</v>
      </c>
      <c r="Z33578" t="s">
        <v>289</v>
      </c>
      <c r="AA33578">
        <v>45.47</v>
      </c>
    </row>
    <row r="33579" spans="1:27" x14ac:dyDescent="0.2">
      <c r="A33579">
        <v>39721294</v>
      </c>
      <c r="B33579">
        <v>46610313</v>
      </c>
      <c r="C33579">
        <v>34767488</v>
      </c>
      <c r="D33579" t="s">
        <v>1191</v>
      </c>
      <c r="E33579" t="s">
        <v>1192</v>
      </c>
      <c r="F33579" t="s">
        <v>1191</v>
      </c>
      <c r="G33579">
        <v>0</v>
      </c>
      <c r="H33579">
        <v>0</v>
      </c>
      <c r="I33579">
        <v>17126</v>
      </c>
      <c r="J33579" t="b">
        <v>1</v>
      </c>
      <c r="K33579">
        <v>301122388</v>
      </c>
      <c r="L33579" t="s">
        <v>28</v>
      </c>
      <c r="M33579">
        <v>124710787</v>
      </c>
      <c r="N33579" t="s">
        <v>29</v>
      </c>
      <c r="O33579">
        <v>45.47</v>
      </c>
      <c r="P33579">
        <v>2</v>
      </c>
      <c r="Q33579">
        <v>301051030</v>
      </c>
      <c r="R33579">
        <v>131559664</v>
      </c>
      <c r="S33579" t="s">
        <v>285</v>
      </c>
      <c r="T33579" t="s">
        <v>286</v>
      </c>
      <c r="U33579">
        <v>1</v>
      </c>
      <c r="V33579">
        <v>454</v>
      </c>
      <c r="W33579">
        <v>0.25</v>
      </c>
      <c r="X33579" t="s">
        <v>144</v>
      </c>
      <c r="Z33579" t="s">
        <v>145</v>
      </c>
      <c r="AA33579">
        <v>45.47</v>
      </c>
    </row>
    <row r="33580" spans="1:27" x14ac:dyDescent="0.2">
      <c r="A33580">
        <v>39721294</v>
      </c>
      <c r="B33580">
        <v>46610313</v>
      </c>
      <c r="C33580">
        <v>34767488</v>
      </c>
      <c r="D33580" t="s">
        <v>1191</v>
      </c>
      <c r="E33580" t="s">
        <v>1192</v>
      </c>
      <c r="F33580" t="s">
        <v>1191</v>
      </c>
      <c r="G33580">
        <v>0</v>
      </c>
      <c r="H33580">
        <v>0</v>
      </c>
      <c r="I33580">
        <v>17126</v>
      </c>
      <c r="J33580" t="b">
        <v>1</v>
      </c>
      <c r="K33580">
        <v>301122388</v>
      </c>
      <c r="L33580" t="s">
        <v>28</v>
      </c>
      <c r="M33580">
        <v>124710787</v>
      </c>
      <c r="N33580" t="s">
        <v>29</v>
      </c>
      <c r="O33580">
        <v>45.47</v>
      </c>
      <c r="P33580">
        <v>1</v>
      </c>
      <c r="Q33580">
        <v>301051627</v>
      </c>
      <c r="R33580">
        <v>36280738</v>
      </c>
      <c r="S33580" t="s">
        <v>295</v>
      </c>
      <c r="T33580" t="s">
        <v>296</v>
      </c>
      <c r="U33580">
        <v>1</v>
      </c>
      <c r="V33580">
        <v>129</v>
      </c>
      <c r="W33580">
        <v>0</v>
      </c>
      <c r="X33580" t="s">
        <v>32</v>
      </c>
      <c r="Y33580" t="s">
        <v>341</v>
      </c>
      <c r="Z33580" t="s">
        <v>34</v>
      </c>
      <c r="AA33580">
        <v>45.47</v>
      </c>
    </row>
    <row r="33581" spans="1:27" x14ac:dyDescent="0.2">
      <c r="A33581">
        <v>39721294</v>
      </c>
      <c r="B33581">
        <v>46610313</v>
      </c>
      <c r="C33581">
        <v>34767488</v>
      </c>
      <c r="D33581" t="s">
        <v>1191</v>
      </c>
      <c r="E33581" t="s">
        <v>1192</v>
      </c>
      <c r="F33581" t="s">
        <v>1191</v>
      </c>
      <c r="G33581">
        <v>0</v>
      </c>
      <c r="H33581">
        <v>0</v>
      </c>
      <c r="I33581">
        <v>17126</v>
      </c>
      <c r="J33581" t="b">
        <v>1</v>
      </c>
      <c r="K33581">
        <v>301122388</v>
      </c>
      <c r="L33581" t="s">
        <v>28</v>
      </c>
      <c r="M33581">
        <v>124710787</v>
      </c>
      <c r="N33581" t="s">
        <v>29</v>
      </c>
      <c r="O33581">
        <v>45.47</v>
      </c>
      <c r="P33581">
        <v>2</v>
      </c>
      <c r="Q33581">
        <v>301051331</v>
      </c>
      <c r="R33581">
        <v>135245596</v>
      </c>
      <c r="S33581" t="s">
        <v>300</v>
      </c>
      <c r="T33581" t="s">
        <v>301</v>
      </c>
      <c r="U33581">
        <v>1</v>
      </c>
      <c r="V33581">
        <v>22</v>
      </c>
      <c r="W33581">
        <v>1</v>
      </c>
      <c r="X33581" t="s">
        <v>32</v>
      </c>
      <c r="Y33581" t="s">
        <v>302</v>
      </c>
      <c r="Z33581" t="s">
        <v>34</v>
      </c>
      <c r="AA33581">
        <v>45.47</v>
      </c>
    </row>
    <row r="33582" spans="1:27" x14ac:dyDescent="0.2">
      <c r="A33582">
        <v>39721339</v>
      </c>
      <c r="B33582">
        <v>46610025</v>
      </c>
      <c r="C33582">
        <v>34768779</v>
      </c>
      <c r="D33582" t="s">
        <v>1193</v>
      </c>
      <c r="E33582" t="s">
        <v>1042</v>
      </c>
      <c r="F33582" t="s">
        <v>1193</v>
      </c>
      <c r="G33582">
        <v>0</v>
      </c>
      <c r="H33582">
        <v>0</v>
      </c>
      <c r="I33582">
        <v>17662</v>
      </c>
      <c r="J33582" t="b">
        <v>1</v>
      </c>
      <c r="K33582">
        <v>301122388</v>
      </c>
      <c r="L33582" t="s">
        <v>28</v>
      </c>
      <c r="M33582">
        <v>289628026</v>
      </c>
      <c r="N33582" t="s">
        <v>29</v>
      </c>
      <c r="O33582">
        <v>60.45</v>
      </c>
      <c r="P33582">
        <v>2.4</v>
      </c>
      <c r="Q33582">
        <v>301134763</v>
      </c>
      <c r="R33582">
        <v>267129466</v>
      </c>
      <c r="S33582" t="s">
        <v>30</v>
      </c>
      <c r="T33582" t="s">
        <v>31</v>
      </c>
      <c r="U33582">
        <v>1</v>
      </c>
      <c r="V33582">
        <v>177</v>
      </c>
      <c r="W33582">
        <v>2.4</v>
      </c>
      <c r="X33582" t="s">
        <v>32</v>
      </c>
      <c r="Y33582" t="s">
        <v>33</v>
      </c>
      <c r="Z33582" t="s">
        <v>34</v>
      </c>
      <c r="AA33582">
        <v>60.45</v>
      </c>
    </row>
    <row r="33583" spans="1:27" x14ac:dyDescent="0.2">
      <c r="A33583">
        <v>39721339</v>
      </c>
      <c r="B33583">
        <v>46610025</v>
      </c>
      <c r="C33583">
        <v>34768779</v>
      </c>
      <c r="D33583" t="s">
        <v>1193</v>
      </c>
      <c r="E33583" t="s">
        <v>1042</v>
      </c>
      <c r="F33583" t="s">
        <v>1193</v>
      </c>
      <c r="G33583">
        <v>0</v>
      </c>
      <c r="H33583">
        <v>0</v>
      </c>
      <c r="I33583">
        <v>17662</v>
      </c>
      <c r="J33583" t="b">
        <v>1</v>
      </c>
      <c r="K33583">
        <v>301122388</v>
      </c>
      <c r="L33583" t="s">
        <v>28</v>
      </c>
      <c r="M33583">
        <v>289628026</v>
      </c>
      <c r="N33583" t="s">
        <v>29</v>
      </c>
      <c r="O33583">
        <v>60.45</v>
      </c>
      <c r="P33583">
        <v>2.4</v>
      </c>
      <c r="Q33583">
        <v>301134763</v>
      </c>
      <c r="R33583">
        <v>267129466</v>
      </c>
      <c r="S33583" t="s">
        <v>30</v>
      </c>
      <c r="T33583" t="s">
        <v>31</v>
      </c>
      <c r="U33583">
        <v>1</v>
      </c>
      <c r="V33583">
        <v>177</v>
      </c>
      <c r="W33583">
        <v>2.4</v>
      </c>
      <c r="X33583" t="s">
        <v>35</v>
      </c>
      <c r="Y33583" t="s">
        <v>36</v>
      </c>
      <c r="Z33583" t="s">
        <v>37</v>
      </c>
      <c r="AA33583">
        <v>60.45</v>
      </c>
    </row>
    <row r="33584" spans="1:27" x14ac:dyDescent="0.2">
      <c r="A33584">
        <v>39721339</v>
      </c>
      <c r="B33584">
        <v>46610025</v>
      </c>
      <c r="C33584">
        <v>34768779</v>
      </c>
      <c r="D33584" t="s">
        <v>1193</v>
      </c>
      <c r="E33584" t="s">
        <v>1042</v>
      </c>
      <c r="F33584" t="s">
        <v>1193</v>
      </c>
      <c r="G33584">
        <v>0</v>
      </c>
      <c r="H33584">
        <v>0</v>
      </c>
      <c r="I33584">
        <v>17662</v>
      </c>
      <c r="J33584" t="b">
        <v>1</v>
      </c>
      <c r="K33584">
        <v>301122388</v>
      </c>
      <c r="L33584" t="s">
        <v>28</v>
      </c>
      <c r="M33584">
        <v>289628026</v>
      </c>
      <c r="N33584" t="s">
        <v>29</v>
      </c>
      <c r="O33584">
        <v>60.45</v>
      </c>
      <c r="P33584">
        <v>2.4</v>
      </c>
      <c r="Q33584">
        <v>301134763</v>
      </c>
      <c r="R33584">
        <v>267129466</v>
      </c>
      <c r="S33584" t="s">
        <v>30</v>
      </c>
      <c r="T33584" t="s">
        <v>31</v>
      </c>
      <c r="U33584">
        <v>1</v>
      </c>
      <c r="V33584">
        <v>177</v>
      </c>
      <c r="W33584">
        <v>2.4</v>
      </c>
      <c r="X33584" t="s">
        <v>41</v>
      </c>
      <c r="Y33584" t="s">
        <v>33</v>
      </c>
      <c r="Z33584" t="s">
        <v>42</v>
      </c>
      <c r="AA33584">
        <v>60.45</v>
      </c>
    </row>
    <row r="33585" spans="1:27" x14ac:dyDescent="0.2">
      <c r="A33585">
        <v>39721339</v>
      </c>
      <c r="B33585">
        <v>46610025</v>
      </c>
      <c r="C33585">
        <v>34768779</v>
      </c>
      <c r="D33585" t="s">
        <v>1193</v>
      </c>
      <c r="E33585" t="s">
        <v>1042</v>
      </c>
      <c r="F33585" t="s">
        <v>1193</v>
      </c>
      <c r="G33585">
        <v>0</v>
      </c>
      <c r="H33585">
        <v>0</v>
      </c>
      <c r="I33585">
        <v>17662</v>
      </c>
      <c r="J33585" t="b">
        <v>1</v>
      </c>
      <c r="K33585">
        <v>301122388</v>
      </c>
      <c r="L33585" t="s">
        <v>28</v>
      </c>
      <c r="M33585">
        <v>289628026</v>
      </c>
      <c r="N33585" t="s">
        <v>29</v>
      </c>
      <c r="O33585">
        <v>60.45</v>
      </c>
      <c r="P33585">
        <v>2.4</v>
      </c>
      <c r="Q33585">
        <v>301134763</v>
      </c>
      <c r="R33585">
        <v>267129466</v>
      </c>
      <c r="S33585" t="s">
        <v>30</v>
      </c>
      <c r="T33585" t="s">
        <v>31</v>
      </c>
      <c r="U33585">
        <v>1</v>
      </c>
      <c r="V33585">
        <v>177</v>
      </c>
      <c r="W33585">
        <v>2.4</v>
      </c>
      <c r="X33585" t="s">
        <v>38</v>
      </c>
      <c r="Y33585" t="s">
        <v>39</v>
      </c>
      <c r="Z33585" t="s">
        <v>40</v>
      </c>
      <c r="AA33585">
        <v>60.45</v>
      </c>
    </row>
    <row r="33586" spans="1:27" x14ac:dyDescent="0.2">
      <c r="A33586">
        <v>39721339</v>
      </c>
      <c r="B33586">
        <v>46610025</v>
      </c>
      <c r="C33586">
        <v>34768779</v>
      </c>
      <c r="D33586" t="s">
        <v>1193</v>
      </c>
      <c r="E33586" t="s">
        <v>1042</v>
      </c>
      <c r="F33586" t="s">
        <v>1193</v>
      </c>
      <c r="G33586">
        <v>0</v>
      </c>
      <c r="H33586">
        <v>0</v>
      </c>
      <c r="I33586">
        <v>17662</v>
      </c>
      <c r="J33586" t="b">
        <v>1</v>
      </c>
      <c r="K33586">
        <v>301122388</v>
      </c>
      <c r="L33586" t="s">
        <v>28</v>
      </c>
      <c r="M33586">
        <v>289628026</v>
      </c>
      <c r="N33586" t="s">
        <v>29</v>
      </c>
      <c r="O33586">
        <v>60.45</v>
      </c>
      <c r="P33586">
        <v>2.4</v>
      </c>
      <c r="Q33586">
        <v>301134763</v>
      </c>
      <c r="R33586">
        <v>267129466</v>
      </c>
      <c r="S33586" t="s">
        <v>30</v>
      </c>
      <c r="T33586" t="s">
        <v>31</v>
      </c>
      <c r="U33586">
        <v>1</v>
      </c>
      <c r="V33586">
        <v>177</v>
      </c>
      <c r="W33586">
        <v>2.4</v>
      </c>
      <c r="X33586" t="s">
        <v>50</v>
      </c>
      <c r="Y33586" t="s">
        <v>33</v>
      </c>
      <c r="Z33586" t="s">
        <v>51</v>
      </c>
      <c r="AA33586">
        <v>60.45</v>
      </c>
    </row>
    <row r="33587" spans="1:27" x14ac:dyDescent="0.2">
      <c r="A33587">
        <v>39721339</v>
      </c>
      <c r="B33587">
        <v>46610025</v>
      </c>
      <c r="C33587">
        <v>34768779</v>
      </c>
      <c r="D33587" t="s">
        <v>1193</v>
      </c>
      <c r="E33587" t="s">
        <v>1042</v>
      </c>
      <c r="F33587" t="s">
        <v>1193</v>
      </c>
      <c r="G33587">
        <v>0</v>
      </c>
      <c r="H33587">
        <v>0</v>
      </c>
      <c r="I33587">
        <v>17662</v>
      </c>
      <c r="J33587" t="b">
        <v>1</v>
      </c>
      <c r="K33587">
        <v>301122388</v>
      </c>
      <c r="L33587" t="s">
        <v>28</v>
      </c>
      <c r="M33587">
        <v>289628026</v>
      </c>
      <c r="N33587" t="s">
        <v>29</v>
      </c>
      <c r="O33587">
        <v>60.45</v>
      </c>
      <c r="P33587">
        <v>2.4</v>
      </c>
      <c r="Q33587">
        <v>301134763</v>
      </c>
      <c r="R33587">
        <v>267129466</v>
      </c>
      <c r="S33587" t="s">
        <v>30</v>
      </c>
      <c r="T33587" t="s">
        <v>31</v>
      </c>
      <c r="U33587">
        <v>1</v>
      </c>
      <c r="V33587">
        <v>177</v>
      </c>
      <c r="W33587">
        <v>2.4</v>
      </c>
      <c r="X33587" t="s">
        <v>43</v>
      </c>
      <c r="Y33587" t="s">
        <v>39</v>
      </c>
      <c r="Z33587" t="s">
        <v>44</v>
      </c>
      <c r="AA33587">
        <v>60.45</v>
      </c>
    </row>
    <row r="33588" spans="1:27" x14ac:dyDescent="0.2">
      <c r="A33588">
        <v>39721339</v>
      </c>
      <c r="B33588">
        <v>46610025</v>
      </c>
      <c r="C33588">
        <v>34768779</v>
      </c>
      <c r="D33588" t="s">
        <v>1193</v>
      </c>
      <c r="E33588" t="s">
        <v>1042</v>
      </c>
      <c r="F33588" t="s">
        <v>1193</v>
      </c>
      <c r="G33588">
        <v>0</v>
      </c>
      <c r="H33588">
        <v>0</v>
      </c>
      <c r="I33588">
        <v>17662</v>
      </c>
      <c r="J33588" t="b">
        <v>1</v>
      </c>
      <c r="K33588">
        <v>301122388</v>
      </c>
      <c r="L33588" t="s">
        <v>28</v>
      </c>
      <c r="M33588">
        <v>289628026</v>
      </c>
      <c r="N33588" t="s">
        <v>29</v>
      </c>
      <c r="O33588">
        <v>60.45</v>
      </c>
      <c r="P33588">
        <v>2.4</v>
      </c>
      <c r="Q33588">
        <v>301134763</v>
      </c>
      <c r="R33588">
        <v>267129466</v>
      </c>
      <c r="S33588" t="s">
        <v>30</v>
      </c>
      <c r="T33588" t="s">
        <v>31</v>
      </c>
      <c r="U33588">
        <v>1</v>
      </c>
      <c r="V33588">
        <v>177</v>
      </c>
      <c r="W33588">
        <v>2.4</v>
      </c>
      <c r="X33588" t="s">
        <v>47</v>
      </c>
      <c r="Y33588" t="s">
        <v>48</v>
      </c>
      <c r="Z33588" t="s">
        <v>49</v>
      </c>
      <c r="AA33588">
        <v>60.45</v>
      </c>
    </row>
    <row r="33589" spans="1:27" x14ac:dyDescent="0.2">
      <c r="A33589">
        <v>39721339</v>
      </c>
      <c r="B33589">
        <v>46610025</v>
      </c>
      <c r="C33589">
        <v>34768779</v>
      </c>
      <c r="D33589" t="s">
        <v>1193</v>
      </c>
      <c r="E33589" t="s">
        <v>1042</v>
      </c>
      <c r="F33589" t="s">
        <v>1193</v>
      </c>
      <c r="G33589">
        <v>0</v>
      </c>
      <c r="H33589">
        <v>0</v>
      </c>
      <c r="I33589">
        <v>17662</v>
      </c>
      <c r="J33589" t="b">
        <v>1</v>
      </c>
      <c r="K33589">
        <v>301122388</v>
      </c>
      <c r="L33589" t="s">
        <v>28</v>
      </c>
      <c r="M33589">
        <v>289628026</v>
      </c>
      <c r="N33589" t="s">
        <v>29</v>
      </c>
      <c r="O33589">
        <v>60.45</v>
      </c>
      <c r="P33589">
        <v>2.4</v>
      </c>
      <c r="Q33589">
        <v>301134763</v>
      </c>
      <c r="R33589">
        <v>267129466</v>
      </c>
      <c r="S33589" t="s">
        <v>30</v>
      </c>
      <c r="T33589" t="s">
        <v>31</v>
      </c>
      <c r="U33589">
        <v>1</v>
      </c>
      <c r="V33589">
        <v>177</v>
      </c>
      <c r="W33589">
        <v>2.4</v>
      </c>
      <c r="X33589" t="s">
        <v>45</v>
      </c>
      <c r="Y33589" t="s">
        <v>36</v>
      </c>
      <c r="Z33589" t="s">
        <v>46</v>
      </c>
      <c r="AA33589">
        <v>60.45</v>
      </c>
    </row>
    <row r="33590" spans="1:27" x14ac:dyDescent="0.2">
      <c r="A33590">
        <v>39721339</v>
      </c>
      <c r="B33590">
        <v>46610025</v>
      </c>
      <c r="C33590">
        <v>34768779</v>
      </c>
      <c r="D33590" t="s">
        <v>1193</v>
      </c>
      <c r="E33590" t="s">
        <v>1042</v>
      </c>
      <c r="F33590" t="s">
        <v>1193</v>
      </c>
      <c r="G33590">
        <v>0</v>
      </c>
      <c r="H33590">
        <v>0</v>
      </c>
      <c r="I33590">
        <v>17662</v>
      </c>
      <c r="J33590" t="b">
        <v>1</v>
      </c>
      <c r="K33590">
        <v>301122388</v>
      </c>
      <c r="L33590" t="s">
        <v>28</v>
      </c>
      <c r="M33590">
        <v>289628026</v>
      </c>
      <c r="N33590" t="s">
        <v>29</v>
      </c>
      <c r="O33590">
        <v>60.45</v>
      </c>
      <c r="P33590">
        <v>3</v>
      </c>
      <c r="Q33590">
        <v>301021018</v>
      </c>
      <c r="R33590">
        <v>267129491</v>
      </c>
      <c r="S33590" t="s">
        <v>52</v>
      </c>
      <c r="T33590" t="s">
        <v>53</v>
      </c>
      <c r="U33590">
        <v>1</v>
      </c>
      <c r="V33590">
        <v>264</v>
      </c>
      <c r="W33590">
        <v>3</v>
      </c>
      <c r="X33590" t="s">
        <v>57</v>
      </c>
      <c r="AA33590">
        <v>60.45</v>
      </c>
    </row>
    <row r="33591" spans="1:27" x14ac:dyDescent="0.2">
      <c r="A33591">
        <v>39721339</v>
      </c>
      <c r="B33591">
        <v>46610025</v>
      </c>
      <c r="C33591">
        <v>34768779</v>
      </c>
      <c r="D33591" t="s">
        <v>1193</v>
      </c>
      <c r="E33591" t="s">
        <v>1042</v>
      </c>
      <c r="F33591" t="s">
        <v>1193</v>
      </c>
      <c r="G33591">
        <v>0</v>
      </c>
      <c r="H33591">
        <v>0</v>
      </c>
      <c r="I33591">
        <v>17662</v>
      </c>
      <c r="J33591" t="b">
        <v>1</v>
      </c>
      <c r="K33591">
        <v>301122388</v>
      </c>
      <c r="L33591" t="s">
        <v>28</v>
      </c>
      <c r="M33591">
        <v>289628026</v>
      </c>
      <c r="N33591" t="s">
        <v>29</v>
      </c>
      <c r="O33591">
        <v>60.45</v>
      </c>
      <c r="P33591">
        <v>3</v>
      </c>
      <c r="Q33591">
        <v>301021018</v>
      </c>
      <c r="R33591">
        <v>267129491</v>
      </c>
      <c r="S33591" t="s">
        <v>52</v>
      </c>
      <c r="T33591" t="s">
        <v>53</v>
      </c>
      <c r="U33591">
        <v>1</v>
      </c>
      <c r="V33591">
        <v>264</v>
      </c>
      <c r="W33591">
        <v>3</v>
      </c>
      <c r="X33591" t="s">
        <v>56</v>
      </c>
      <c r="AA33591">
        <v>60.45</v>
      </c>
    </row>
    <row r="33592" spans="1:27" x14ac:dyDescent="0.2">
      <c r="A33592">
        <v>39721339</v>
      </c>
      <c r="B33592">
        <v>46610025</v>
      </c>
      <c r="C33592">
        <v>34768779</v>
      </c>
      <c r="D33592" t="s">
        <v>1193</v>
      </c>
      <c r="E33592" t="s">
        <v>1042</v>
      </c>
      <c r="F33592" t="s">
        <v>1193</v>
      </c>
      <c r="G33592">
        <v>0</v>
      </c>
      <c r="H33592">
        <v>0</v>
      </c>
      <c r="I33592">
        <v>17662</v>
      </c>
      <c r="J33592" t="b">
        <v>1</v>
      </c>
      <c r="K33592">
        <v>301122388</v>
      </c>
      <c r="L33592" t="s">
        <v>28</v>
      </c>
      <c r="M33592">
        <v>289628026</v>
      </c>
      <c r="N33592" t="s">
        <v>29</v>
      </c>
      <c r="O33592">
        <v>60.45</v>
      </c>
      <c r="P33592">
        <v>3</v>
      </c>
      <c r="Q33592">
        <v>301021018</v>
      </c>
      <c r="R33592">
        <v>267129491</v>
      </c>
      <c r="S33592" t="s">
        <v>52</v>
      </c>
      <c r="T33592" t="s">
        <v>53</v>
      </c>
      <c r="U33592">
        <v>1</v>
      </c>
      <c r="V33592">
        <v>264</v>
      </c>
      <c r="W33592">
        <v>3</v>
      </c>
      <c r="X33592" t="s">
        <v>55</v>
      </c>
      <c r="AA33592">
        <v>60.45</v>
      </c>
    </row>
    <row r="33593" spans="1:27" x14ac:dyDescent="0.2">
      <c r="A33593">
        <v>39721339</v>
      </c>
      <c r="B33593">
        <v>46610025</v>
      </c>
      <c r="C33593">
        <v>34768779</v>
      </c>
      <c r="D33593" t="s">
        <v>1193</v>
      </c>
      <c r="E33593" t="s">
        <v>1042</v>
      </c>
      <c r="F33593" t="s">
        <v>1193</v>
      </c>
      <c r="G33593">
        <v>0</v>
      </c>
      <c r="H33593">
        <v>0</v>
      </c>
      <c r="I33593">
        <v>17662</v>
      </c>
      <c r="J33593" t="b">
        <v>1</v>
      </c>
      <c r="K33593">
        <v>301122388</v>
      </c>
      <c r="L33593" t="s">
        <v>28</v>
      </c>
      <c r="M33593">
        <v>289628026</v>
      </c>
      <c r="N33593" t="s">
        <v>29</v>
      </c>
      <c r="O33593">
        <v>60.45</v>
      </c>
      <c r="P33593">
        <v>3</v>
      </c>
      <c r="Q33593">
        <v>301021018</v>
      </c>
      <c r="R33593">
        <v>267129491</v>
      </c>
      <c r="S33593" t="s">
        <v>52</v>
      </c>
      <c r="T33593" t="s">
        <v>53</v>
      </c>
      <c r="U33593">
        <v>1</v>
      </c>
      <c r="V33593">
        <v>264</v>
      </c>
      <c r="W33593">
        <v>3</v>
      </c>
      <c r="X33593" t="s">
        <v>54</v>
      </c>
      <c r="AA33593">
        <v>60.45</v>
      </c>
    </row>
    <row r="33594" spans="1:27" x14ac:dyDescent="0.2">
      <c r="A33594">
        <v>39721339</v>
      </c>
      <c r="B33594">
        <v>46610025</v>
      </c>
      <c r="C33594">
        <v>34768779</v>
      </c>
      <c r="D33594" t="s">
        <v>1193</v>
      </c>
      <c r="E33594" t="s">
        <v>1042</v>
      </c>
      <c r="F33594" t="s">
        <v>1193</v>
      </c>
      <c r="G33594">
        <v>0</v>
      </c>
      <c r="H33594">
        <v>0</v>
      </c>
      <c r="I33594">
        <v>17662</v>
      </c>
      <c r="J33594" t="b">
        <v>1</v>
      </c>
      <c r="K33594">
        <v>301122388</v>
      </c>
      <c r="L33594" t="s">
        <v>28</v>
      </c>
      <c r="M33594">
        <v>289628026</v>
      </c>
      <c r="N33594" t="s">
        <v>29</v>
      </c>
      <c r="O33594">
        <v>60.45</v>
      </c>
      <c r="P33594">
        <v>3.8</v>
      </c>
      <c r="Q33594">
        <v>301135342</v>
      </c>
      <c r="R33594">
        <v>298116739</v>
      </c>
      <c r="S33594" t="s">
        <v>58</v>
      </c>
      <c r="T33594" t="s">
        <v>59</v>
      </c>
      <c r="U33594">
        <v>1</v>
      </c>
      <c r="V33594">
        <v>969</v>
      </c>
      <c r="W33594">
        <v>0</v>
      </c>
      <c r="X33594" t="s">
        <v>1194</v>
      </c>
      <c r="AA33594">
        <v>60.45</v>
      </c>
    </row>
    <row r="33595" spans="1:27" x14ac:dyDescent="0.2">
      <c r="A33595">
        <v>39721339</v>
      </c>
      <c r="B33595">
        <v>46610025</v>
      </c>
      <c r="C33595">
        <v>34768779</v>
      </c>
      <c r="D33595" t="s">
        <v>1193</v>
      </c>
      <c r="E33595" t="s">
        <v>1042</v>
      </c>
      <c r="F33595" t="s">
        <v>1193</v>
      </c>
      <c r="G33595">
        <v>0</v>
      </c>
      <c r="H33595">
        <v>0</v>
      </c>
      <c r="I33595">
        <v>17662</v>
      </c>
      <c r="J33595" t="b">
        <v>1</v>
      </c>
      <c r="K33595">
        <v>301122388</v>
      </c>
      <c r="L33595" t="s">
        <v>28</v>
      </c>
      <c r="M33595">
        <v>289628026</v>
      </c>
      <c r="N33595" t="s">
        <v>29</v>
      </c>
      <c r="O33595">
        <v>60.45</v>
      </c>
      <c r="P33595">
        <v>3</v>
      </c>
      <c r="Q33595">
        <v>301135524</v>
      </c>
      <c r="R33595">
        <v>267129480</v>
      </c>
      <c r="S33595" t="s">
        <v>61</v>
      </c>
      <c r="T33595" t="s">
        <v>62</v>
      </c>
      <c r="U33595">
        <v>1</v>
      </c>
      <c r="V33595">
        <v>171</v>
      </c>
      <c r="W33595">
        <v>0</v>
      </c>
      <c r="X33595" t="s">
        <v>42</v>
      </c>
      <c r="AA33595">
        <v>60.45</v>
      </c>
    </row>
    <row r="33596" spans="1:27" x14ac:dyDescent="0.2">
      <c r="A33596">
        <v>39721339</v>
      </c>
      <c r="B33596">
        <v>46610025</v>
      </c>
      <c r="C33596">
        <v>34768779</v>
      </c>
      <c r="D33596" t="s">
        <v>1193</v>
      </c>
      <c r="E33596" t="s">
        <v>1042</v>
      </c>
      <c r="F33596" t="s">
        <v>1193</v>
      </c>
      <c r="G33596">
        <v>0</v>
      </c>
      <c r="H33596">
        <v>0</v>
      </c>
      <c r="I33596">
        <v>17662</v>
      </c>
      <c r="J33596" t="b">
        <v>1</v>
      </c>
      <c r="K33596">
        <v>301122388</v>
      </c>
      <c r="L33596" t="s">
        <v>28</v>
      </c>
      <c r="M33596">
        <v>289628026</v>
      </c>
      <c r="N33596" t="s">
        <v>29</v>
      </c>
      <c r="O33596">
        <v>60.45</v>
      </c>
      <c r="P33596">
        <v>3</v>
      </c>
      <c r="Q33596">
        <v>301126446</v>
      </c>
      <c r="R33596">
        <v>301018623</v>
      </c>
      <c r="S33596" t="s">
        <v>63</v>
      </c>
      <c r="T33596" t="s">
        <v>64</v>
      </c>
      <c r="U33596">
        <v>1</v>
      </c>
      <c r="V33596">
        <v>126</v>
      </c>
      <c r="W33596">
        <v>3</v>
      </c>
      <c r="X33596" t="s">
        <v>65</v>
      </c>
      <c r="Y33596" t="s">
        <v>66</v>
      </c>
      <c r="Z33596" t="s">
        <v>34</v>
      </c>
      <c r="AA33596">
        <v>60.45</v>
      </c>
    </row>
    <row r="33597" spans="1:27" x14ac:dyDescent="0.2">
      <c r="A33597">
        <v>39721339</v>
      </c>
      <c r="B33597">
        <v>46610025</v>
      </c>
      <c r="C33597">
        <v>34768779</v>
      </c>
      <c r="D33597" t="s">
        <v>1193</v>
      </c>
      <c r="E33597" t="s">
        <v>1042</v>
      </c>
      <c r="F33597" t="s">
        <v>1193</v>
      </c>
      <c r="G33597">
        <v>0</v>
      </c>
      <c r="H33597">
        <v>0</v>
      </c>
      <c r="I33597">
        <v>17662</v>
      </c>
      <c r="J33597" t="b">
        <v>1</v>
      </c>
      <c r="K33597">
        <v>301122388</v>
      </c>
      <c r="L33597" t="s">
        <v>28</v>
      </c>
      <c r="M33597">
        <v>289628026</v>
      </c>
      <c r="N33597" t="s">
        <v>29</v>
      </c>
      <c r="O33597">
        <v>60.45</v>
      </c>
      <c r="P33597">
        <v>3</v>
      </c>
      <c r="Q33597">
        <v>301125888</v>
      </c>
      <c r="R33597">
        <v>267129497</v>
      </c>
      <c r="S33597" t="s">
        <v>67</v>
      </c>
      <c r="T33597" t="s">
        <v>68</v>
      </c>
      <c r="U33597">
        <v>1</v>
      </c>
      <c r="V33597">
        <v>194</v>
      </c>
      <c r="W33597">
        <v>0</v>
      </c>
      <c r="X33597" t="s">
        <v>65</v>
      </c>
      <c r="Y33597" t="s">
        <v>305</v>
      </c>
      <c r="Z33597" t="s">
        <v>34</v>
      </c>
      <c r="AA33597">
        <v>60.45</v>
      </c>
    </row>
    <row r="33598" spans="1:27" x14ac:dyDescent="0.2">
      <c r="A33598">
        <v>39721339</v>
      </c>
      <c r="B33598">
        <v>46610025</v>
      </c>
      <c r="C33598">
        <v>34768779</v>
      </c>
      <c r="D33598" t="s">
        <v>1193</v>
      </c>
      <c r="E33598" t="s">
        <v>1042</v>
      </c>
      <c r="F33598" t="s">
        <v>1193</v>
      </c>
      <c r="G33598">
        <v>0</v>
      </c>
      <c r="H33598">
        <v>0</v>
      </c>
      <c r="I33598">
        <v>17662</v>
      </c>
      <c r="J33598" t="b">
        <v>1</v>
      </c>
      <c r="K33598">
        <v>301122388</v>
      </c>
      <c r="L33598" t="s">
        <v>28</v>
      </c>
      <c r="M33598">
        <v>289628026</v>
      </c>
      <c r="N33598" t="s">
        <v>29</v>
      </c>
      <c r="O33598">
        <v>60.45</v>
      </c>
      <c r="P33598">
        <v>3</v>
      </c>
      <c r="Q33598">
        <v>301125598</v>
      </c>
      <c r="R33598">
        <v>267129474</v>
      </c>
      <c r="S33598" t="s">
        <v>72</v>
      </c>
      <c r="T33598" t="s">
        <v>73</v>
      </c>
      <c r="U33598">
        <v>1</v>
      </c>
      <c r="V33598">
        <v>188</v>
      </c>
      <c r="W33598">
        <v>3</v>
      </c>
      <c r="X33598" t="s">
        <v>74</v>
      </c>
      <c r="AA33598">
        <v>60.45</v>
      </c>
    </row>
    <row r="33599" spans="1:27" x14ac:dyDescent="0.2">
      <c r="A33599">
        <v>39721339</v>
      </c>
      <c r="B33599">
        <v>46610025</v>
      </c>
      <c r="C33599">
        <v>34768779</v>
      </c>
      <c r="D33599" t="s">
        <v>1193</v>
      </c>
      <c r="E33599" t="s">
        <v>1042</v>
      </c>
      <c r="F33599" t="s">
        <v>1193</v>
      </c>
      <c r="G33599">
        <v>0</v>
      </c>
      <c r="H33599">
        <v>0</v>
      </c>
      <c r="I33599">
        <v>17662</v>
      </c>
      <c r="J33599" t="b">
        <v>1</v>
      </c>
      <c r="K33599">
        <v>301122388</v>
      </c>
      <c r="L33599" t="s">
        <v>28</v>
      </c>
      <c r="M33599">
        <v>289628026</v>
      </c>
      <c r="N33599" t="s">
        <v>29</v>
      </c>
      <c r="O33599">
        <v>60.45</v>
      </c>
      <c r="P33599">
        <v>3.8</v>
      </c>
      <c r="Q33599">
        <v>301135865</v>
      </c>
      <c r="R33599">
        <v>267129470</v>
      </c>
      <c r="S33599" t="s">
        <v>75</v>
      </c>
      <c r="T33599" t="s">
        <v>76</v>
      </c>
      <c r="U33599">
        <v>1</v>
      </c>
      <c r="V33599">
        <v>236</v>
      </c>
      <c r="W33599">
        <v>0</v>
      </c>
      <c r="X33599" t="s">
        <v>77</v>
      </c>
      <c r="AA33599">
        <v>60.45</v>
      </c>
    </row>
    <row r="33600" spans="1:27" x14ac:dyDescent="0.2">
      <c r="A33600">
        <v>39721339</v>
      </c>
      <c r="B33600">
        <v>46610025</v>
      </c>
      <c r="C33600">
        <v>34768779</v>
      </c>
      <c r="D33600" t="s">
        <v>1193</v>
      </c>
      <c r="E33600" t="s">
        <v>1042</v>
      </c>
      <c r="F33600" t="s">
        <v>1193</v>
      </c>
      <c r="G33600">
        <v>0</v>
      </c>
      <c r="H33600">
        <v>0</v>
      </c>
      <c r="I33600">
        <v>17662</v>
      </c>
      <c r="J33600" t="b">
        <v>1</v>
      </c>
      <c r="K33600">
        <v>301122388</v>
      </c>
      <c r="L33600" t="s">
        <v>28</v>
      </c>
      <c r="M33600">
        <v>289628026</v>
      </c>
      <c r="N33600" t="s">
        <v>29</v>
      </c>
      <c r="O33600">
        <v>60.45</v>
      </c>
      <c r="P33600">
        <v>3.8</v>
      </c>
      <c r="Q33600">
        <v>301135865</v>
      </c>
      <c r="R33600">
        <v>267129470</v>
      </c>
      <c r="S33600" t="s">
        <v>75</v>
      </c>
      <c r="T33600" t="s">
        <v>76</v>
      </c>
      <c r="U33600">
        <v>1</v>
      </c>
      <c r="V33600">
        <v>236</v>
      </c>
      <c r="W33600">
        <v>0</v>
      </c>
      <c r="X33600" t="s">
        <v>78</v>
      </c>
      <c r="AA33600">
        <v>60.45</v>
      </c>
    </row>
    <row r="33601" spans="1:27" x14ac:dyDescent="0.2">
      <c r="A33601">
        <v>39721339</v>
      </c>
      <c r="B33601">
        <v>46610025</v>
      </c>
      <c r="C33601">
        <v>34768779</v>
      </c>
      <c r="D33601" t="s">
        <v>1193</v>
      </c>
      <c r="E33601" t="s">
        <v>1042</v>
      </c>
      <c r="F33601" t="s">
        <v>1193</v>
      </c>
      <c r="G33601">
        <v>0</v>
      </c>
      <c r="H33601">
        <v>0</v>
      </c>
      <c r="I33601">
        <v>17662</v>
      </c>
      <c r="J33601" t="b">
        <v>1</v>
      </c>
      <c r="K33601">
        <v>301122388</v>
      </c>
      <c r="L33601" t="s">
        <v>28</v>
      </c>
      <c r="M33601">
        <v>289628026</v>
      </c>
      <c r="N33601" t="s">
        <v>29</v>
      </c>
      <c r="O33601">
        <v>60.45</v>
      </c>
      <c r="P33601">
        <v>5</v>
      </c>
      <c r="Q33601">
        <v>300962161</v>
      </c>
      <c r="R33601">
        <v>300961785</v>
      </c>
      <c r="S33601" t="s">
        <v>79</v>
      </c>
      <c r="T33601" t="s">
        <v>80</v>
      </c>
      <c r="U33601">
        <v>1</v>
      </c>
      <c r="V33601">
        <v>764</v>
      </c>
      <c r="W33601">
        <v>4</v>
      </c>
      <c r="X33601" t="s">
        <v>448</v>
      </c>
      <c r="Y33601" t="s">
        <v>449</v>
      </c>
      <c r="Z33601" t="s">
        <v>227</v>
      </c>
      <c r="AA33601">
        <v>60.45</v>
      </c>
    </row>
    <row r="33602" spans="1:27" x14ac:dyDescent="0.2">
      <c r="A33602">
        <v>39721339</v>
      </c>
      <c r="B33602">
        <v>46610025</v>
      </c>
      <c r="C33602">
        <v>34768779</v>
      </c>
      <c r="D33602" t="s">
        <v>1193</v>
      </c>
      <c r="E33602" t="s">
        <v>1042</v>
      </c>
      <c r="F33602" t="s">
        <v>1193</v>
      </c>
      <c r="G33602">
        <v>0</v>
      </c>
      <c r="H33602">
        <v>0</v>
      </c>
      <c r="I33602">
        <v>17662</v>
      </c>
      <c r="J33602" t="b">
        <v>1</v>
      </c>
      <c r="K33602">
        <v>301122388</v>
      </c>
      <c r="L33602" t="s">
        <v>28</v>
      </c>
      <c r="M33602">
        <v>289628026</v>
      </c>
      <c r="N33602" t="s">
        <v>29</v>
      </c>
      <c r="O33602">
        <v>60.45</v>
      </c>
      <c r="P33602">
        <v>6</v>
      </c>
      <c r="Q33602">
        <v>300951775</v>
      </c>
      <c r="R33602">
        <v>300805711</v>
      </c>
      <c r="S33602" t="s">
        <v>82</v>
      </c>
      <c r="T33602" t="s">
        <v>83</v>
      </c>
      <c r="U33602">
        <v>1</v>
      </c>
      <c r="V33602">
        <v>1063</v>
      </c>
      <c r="W33602">
        <v>2</v>
      </c>
      <c r="X33602" t="s">
        <v>450</v>
      </c>
      <c r="Y33602" t="s">
        <v>451</v>
      </c>
      <c r="Z33602" t="s">
        <v>117</v>
      </c>
      <c r="AA33602">
        <v>60.45</v>
      </c>
    </row>
    <row r="33603" spans="1:27" x14ac:dyDescent="0.2">
      <c r="A33603">
        <v>39721339</v>
      </c>
      <c r="B33603">
        <v>46610025</v>
      </c>
      <c r="C33603">
        <v>34768779</v>
      </c>
      <c r="D33603" t="s">
        <v>1193</v>
      </c>
      <c r="E33603" t="s">
        <v>1042</v>
      </c>
      <c r="F33603" t="s">
        <v>1193</v>
      </c>
      <c r="G33603">
        <v>0</v>
      </c>
      <c r="H33603">
        <v>0</v>
      </c>
      <c r="I33603">
        <v>17662</v>
      </c>
      <c r="J33603" t="b">
        <v>1</v>
      </c>
      <c r="K33603">
        <v>301122388</v>
      </c>
      <c r="L33603" t="s">
        <v>28</v>
      </c>
      <c r="M33603">
        <v>289628026</v>
      </c>
      <c r="N33603" t="s">
        <v>29</v>
      </c>
      <c r="O33603">
        <v>60.45</v>
      </c>
      <c r="P33603">
        <v>6</v>
      </c>
      <c r="Q33603">
        <v>300951775</v>
      </c>
      <c r="R33603">
        <v>300805711</v>
      </c>
      <c r="S33603" t="s">
        <v>82</v>
      </c>
      <c r="T33603" t="s">
        <v>83</v>
      </c>
      <c r="U33603">
        <v>1</v>
      </c>
      <c r="V33603">
        <v>1063</v>
      </c>
      <c r="W33603">
        <v>2</v>
      </c>
      <c r="X33603" t="s">
        <v>87</v>
      </c>
      <c r="Y33603" t="s">
        <v>88</v>
      </c>
      <c r="Z33603" t="s">
        <v>89</v>
      </c>
      <c r="AA33603">
        <v>60.45</v>
      </c>
    </row>
    <row r="33604" spans="1:27" x14ac:dyDescent="0.2">
      <c r="A33604">
        <v>39721339</v>
      </c>
      <c r="B33604">
        <v>46610025</v>
      </c>
      <c r="C33604">
        <v>34768779</v>
      </c>
      <c r="D33604" t="s">
        <v>1193</v>
      </c>
      <c r="E33604" t="s">
        <v>1042</v>
      </c>
      <c r="F33604" t="s">
        <v>1193</v>
      </c>
      <c r="G33604">
        <v>0</v>
      </c>
      <c r="H33604">
        <v>0</v>
      </c>
      <c r="I33604">
        <v>17662</v>
      </c>
      <c r="J33604" t="b">
        <v>1</v>
      </c>
      <c r="K33604">
        <v>301122388</v>
      </c>
      <c r="L33604" t="s">
        <v>28</v>
      </c>
      <c r="M33604">
        <v>289628026</v>
      </c>
      <c r="N33604" t="s">
        <v>29</v>
      </c>
      <c r="O33604">
        <v>60.45</v>
      </c>
      <c r="P33604">
        <v>6</v>
      </c>
      <c r="Q33604">
        <v>300951775</v>
      </c>
      <c r="R33604">
        <v>300805711</v>
      </c>
      <c r="S33604" t="s">
        <v>82</v>
      </c>
      <c r="T33604" t="s">
        <v>83</v>
      </c>
      <c r="U33604">
        <v>1</v>
      </c>
      <c r="V33604">
        <v>1063</v>
      </c>
      <c r="W33604">
        <v>2</v>
      </c>
      <c r="X33604" t="s">
        <v>90</v>
      </c>
      <c r="Y33604" t="s">
        <v>91</v>
      </c>
      <c r="Z33604" t="s">
        <v>92</v>
      </c>
      <c r="AA33604">
        <v>60.45</v>
      </c>
    </row>
    <row r="33605" spans="1:27" x14ac:dyDescent="0.2">
      <c r="A33605">
        <v>39721339</v>
      </c>
      <c r="B33605">
        <v>46610025</v>
      </c>
      <c r="C33605">
        <v>34768779</v>
      </c>
      <c r="D33605" t="s">
        <v>1193</v>
      </c>
      <c r="E33605" t="s">
        <v>1042</v>
      </c>
      <c r="F33605" t="s">
        <v>1193</v>
      </c>
      <c r="G33605">
        <v>0</v>
      </c>
      <c r="H33605">
        <v>0</v>
      </c>
      <c r="I33605">
        <v>17662</v>
      </c>
      <c r="J33605" t="b">
        <v>1</v>
      </c>
      <c r="K33605">
        <v>301122388</v>
      </c>
      <c r="L33605" t="s">
        <v>28</v>
      </c>
      <c r="M33605">
        <v>289628026</v>
      </c>
      <c r="N33605" t="s">
        <v>29</v>
      </c>
      <c r="O33605">
        <v>60.45</v>
      </c>
      <c r="P33605">
        <v>6</v>
      </c>
      <c r="Q33605">
        <v>300951775</v>
      </c>
      <c r="R33605">
        <v>300805711</v>
      </c>
      <c r="S33605" t="s">
        <v>82</v>
      </c>
      <c r="T33605" t="s">
        <v>83</v>
      </c>
      <c r="U33605">
        <v>1</v>
      </c>
      <c r="V33605">
        <v>1063</v>
      </c>
      <c r="W33605">
        <v>2</v>
      </c>
      <c r="X33605" t="s">
        <v>93</v>
      </c>
      <c r="Y33605" t="s">
        <v>94</v>
      </c>
      <c r="Z33605" t="s">
        <v>95</v>
      </c>
      <c r="AA33605">
        <v>60.45</v>
      </c>
    </row>
    <row r="33606" spans="1:27" x14ac:dyDescent="0.2">
      <c r="A33606">
        <v>39721339</v>
      </c>
      <c r="B33606">
        <v>46610025</v>
      </c>
      <c r="C33606">
        <v>34768779</v>
      </c>
      <c r="D33606" t="s">
        <v>1193</v>
      </c>
      <c r="E33606" t="s">
        <v>1042</v>
      </c>
      <c r="F33606" t="s">
        <v>1193</v>
      </c>
      <c r="G33606">
        <v>0</v>
      </c>
      <c r="H33606">
        <v>0</v>
      </c>
      <c r="I33606">
        <v>17662</v>
      </c>
      <c r="J33606" t="b">
        <v>1</v>
      </c>
      <c r="K33606">
        <v>301122388</v>
      </c>
      <c r="L33606" t="s">
        <v>28</v>
      </c>
      <c r="M33606">
        <v>289628026</v>
      </c>
      <c r="N33606" t="s">
        <v>29</v>
      </c>
      <c r="O33606">
        <v>60.45</v>
      </c>
      <c r="P33606">
        <v>6</v>
      </c>
      <c r="Q33606">
        <v>300951775</v>
      </c>
      <c r="R33606">
        <v>300805711</v>
      </c>
      <c r="S33606" t="s">
        <v>82</v>
      </c>
      <c r="T33606" t="s">
        <v>83</v>
      </c>
      <c r="U33606">
        <v>1</v>
      </c>
      <c r="V33606">
        <v>1063</v>
      </c>
      <c r="W33606">
        <v>2</v>
      </c>
      <c r="X33606" t="s">
        <v>452</v>
      </c>
      <c r="Y33606" t="s">
        <v>367</v>
      </c>
      <c r="Z33606" t="s">
        <v>453</v>
      </c>
      <c r="AA33606">
        <v>60.45</v>
      </c>
    </row>
    <row r="33607" spans="1:27" x14ac:dyDescent="0.2">
      <c r="A33607">
        <v>39721339</v>
      </c>
      <c r="B33607">
        <v>46610025</v>
      </c>
      <c r="C33607">
        <v>34768779</v>
      </c>
      <c r="D33607" t="s">
        <v>1193</v>
      </c>
      <c r="E33607" t="s">
        <v>1042</v>
      </c>
      <c r="F33607" t="s">
        <v>1193</v>
      </c>
      <c r="G33607">
        <v>0</v>
      </c>
      <c r="H33607">
        <v>0</v>
      </c>
      <c r="I33607">
        <v>17662</v>
      </c>
      <c r="J33607" t="b">
        <v>1</v>
      </c>
      <c r="K33607">
        <v>301122388</v>
      </c>
      <c r="L33607" t="s">
        <v>28</v>
      </c>
      <c r="M33607">
        <v>289628026</v>
      </c>
      <c r="N33607" t="s">
        <v>29</v>
      </c>
      <c r="O33607">
        <v>60.45</v>
      </c>
      <c r="P33607">
        <v>6</v>
      </c>
      <c r="Q33607">
        <v>300951775</v>
      </c>
      <c r="R33607">
        <v>300805711</v>
      </c>
      <c r="S33607" t="s">
        <v>82</v>
      </c>
      <c r="T33607" t="s">
        <v>83</v>
      </c>
      <c r="U33607">
        <v>1</v>
      </c>
      <c r="V33607">
        <v>1063</v>
      </c>
      <c r="W33607">
        <v>2</v>
      </c>
      <c r="X33607" t="s">
        <v>547</v>
      </c>
      <c r="Y33607" t="s">
        <v>548</v>
      </c>
      <c r="Z33607" t="s">
        <v>549</v>
      </c>
      <c r="AA33607">
        <v>60.45</v>
      </c>
    </row>
    <row r="33608" spans="1:27" x14ac:dyDescent="0.2">
      <c r="A33608">
        <v>39721339</v>
      </c>
      <c r="B33608">
        <v>46610025</v>
      </c>
      <c r="C33608">
        <v>34768779</v>
      </c>
      <c r="D33608" t="s">
        <v>1193</v>
      </c>
      <c r="E33608" t="s">
        <v>1042</v>
      </c>
      <c r="F33608" t="s">
        <v>1193</v>
      </c>
      <c r="G33608">
        <v>0</v>
      </c>
      <c r="H33608">
        <v>0</v>
      </c>
      <c r="I33608">
        <v>17662</v>
      </c>
      <c r="J33608" t="b">
        <v>1</v>
      </c>
      <c r="K33608">
        <v>301122388</v>
      </c>
      <c r="L33608" t="s">
        <v>28</v>
      </c>
      <c r="M33608">
        <v>289628026</v>
      </c>
      <c r="N33608" t="s">
        <v>29</v>
      </c>
      <c r="O33608">
        <v>60.45</v>
      </c>
      <c r="P33608">
        <v>4</v>
      </c>
      <c r="Q33608">
        <v>305457454</v>
      </c>
      <c r="R33608">
        <v>300805375</v>
      </c>
      <c r="S33608" t="s">
        <v>102</v>
      </c>
      <c r="T33608" t="s">
        <v>103</v>
      </c>
      <c r="U33608">
        <v>1</v>
      </c>
      <c r="V33608">
        <v>463</v>
      </c>
      <c r="W33608">
        <v>2.5</v>
      </c>
      <c r="X33608" t="s">
        <v>109</v>
      </c>
      <c r="Y33608" t="s">
        <v>110</v>
      </c>
      <c r="Z33608" t="s">
        <v>40</v>
      </c>
      <c r="AA33608">
        <v>60.45</v>
      </c>
    </row>
    <row r="33609" spans="1:27" x14ac:dyDescent="0.2">
      <c r="A33609">
        <v>39721339</v>
      </c>
      <c r="B33609">
        <v>46610025</v>
      </c>
      <c r="C33609">
        <v>34768779</v>
      </c>
      <c r="D33609" t="s">
        <v>1193</v>
      </c>
      <c r="E33609" t="s">
        <v>1042</v>
      </c>
      <c r="F33609" t="s">
        <v>1193</v>
      </c>
      <c r="G33609">
        <v>0</v>
      </c>
      <c r="H33609">
        <v>0</v>
      </c>
      <c r="I33609">
        <v>17662</v>
      </c>
      <c r="J33609" t="b">
        <v>1</v>
      </c>
      <c r="K33609">
        <v>301122388</v>
      </c>
      <c r="L33609" t="s">
        <v>28</v>
      </c>
      <c r="M33609">
        <v>289628026</v>
      </c>
      <c r="N33609" t="s">
        <v>29</v>
      </c>
      <c r="O33609">
        <v>60.45</v>
      </c>
      <c r="P33609">
        <v>4</v>
      </c>
      <c r="Q33609">
        <v>305457454</v>
      </c>
      <c r="R33609">
        <v>300805375</v>
      </c>
      <c r="S33609" t="s">
        <v>102</v>
      </c>
      <c r="T33609" t="s">
        <v>103</v>
      </c>
      <c r="U33609">
        <v>1</v>
      </c>
      <c r="V33609">
        <v>463</v>
      </c>
      <c r="W33609">
        <v>2.5</v>
      </c>
      <c r="X33609" t="s">
        <v>111</v>
      </c>
      <c r="Y33609" t="s">
        <v>112</v>
      </c>
      <c r="Z33609" t="s">
        <v>71</v>
      </c>
      <c r="AA33609">
        <v>60.45</v>
      </c>
    </row>
    <row r="33610" spans="1:27" x14ac:dyDescent="0.2">
      <c r="A33610">
        <v>39721339</v>
      </c>
      <c r="B33610">
        <v>46610025</v>
      </c>
      <c r="C33610">
        <v>34768779</v>
      </c>
      <c r="D33610" t="s">
        <v>1193</v>
      </c>
      <c r="E33610" t="s">
        <v>1042</v>
      </c>
      <c r="F33610" t="s">
        <v>1193</v>
      </c>
      <c r="G33610">
        <v>0</v>
      </c>
      <c r="H33610">
        <v>0</v>
      </c>
      <c r="I33610">
        <v>17662</v>
      </c>
      <c r="J33610" t="b">
        <v>1</v>
      </c>
      <c r="K33610">
        <v>301122388</v>
      </c>
      <c r="L33610" t="s">
        <v>28</v>
      </c>
      <c r="M33610">
        <v>289628026</v>
      </c>
      <c r="N33610" t="s">
        <v>29</v>
      </c>
      <c r="O33610">
        <v>60.45</v>
      </c>
      <c r="P33610">
        <v>4</v>
      </c>
      <c r="Q33610">
        <v>305457454</v>
      </c>
      <c r="R33610">
        <v>300805375</v>
      </c>
      <c r="S33610" t="s">
        <v>102</v>
      </c>
      <c r="T33610" t="s">
        <v>103</v>
      </c>
      <c r="U33610">
        <v>1</v>
      </c>
      <c r="V33610">
        <v>463</v>
      </c>
      <c r="W33610">
        <v>2.5</v>
      </c>
      <c r="X33610" t="s">
        <v>104</v>
      </c>
      <c r="Y33610" t="s">
        <v>105</v>
      </c>
      <c r="Z33610" t="s">
        <v>42</v>
      </c>
      <c r="AA33610">
        <v>60.45</v>
      </c>
    </row>
    <row r="33611" spans="1:27" x14ac:dyDescent="0.2">
      <c r="A33611">
        <v>39721339</v>
      </c>
      <c r="B33611">
        <v>46610025</v>
      </c>
      <c r="C33611">
        <v>34768779</v>
      </c>
      <c r="D33611" t="s">
        <v>1193</v>
      </c>
      <c r="E33611" t="s">
        <v>1042</v>
      </c>
      <c r="F33611" t="s">
        <v>1193</v>
      </c>
      <c r="G33611">
        <v>0</v>
      </c>
      <c r="H33611">
        <v>0</v>
      </c>
      <c r="I33611">
        <v>17662</v>
      </c>
      <c r="J33611" t="b">
        <v>1</v>
      </c>
      <c r="K33611">
        <v>301122388</v>
      </c>
      <c r="L33611" t="s">
        <v>28</v>
      </c>
      <c r="M33611">
        <v>289628026</v>
      </c>
      <c r="N33611" t="s">
        <v>29</v>
      </c>
      <c r="O33611">
        <v>60.45</v>
      </c>
      <c r="P33611">
        <v>3</v>
      </c>
      <c r="Q33611">
        <v>305458380</v>
      </c>
      <c r="R33611">
        <v>298730504</v>
      </c>
      <c r="S33611" t="s">
        <v>113</v>
      </c>
      <c r="T33611" t="s">
        <v>114</v>
      </c>
      <c r="U33611">
        <v>1</v>
      </c>
      <c r="V33611">
        <v>488</v>
      </c>
      <c r="W33611">
        <v>1.5</v>
      </c>
      <c r="X33611" t="s">
        <v>510</v>
      </c>
      <c r="Y33611" t="s">
        <v>97</v>
      </c>
      <c r="Z33611" t="s">
        <v>308</v>
      </c>
      <c r="AA33611">
        <v>60.45</v>
      </c>
    </row>
    <row r="33612" spans="1:27" x14ac:dyDescent="0.2">
      <c r="A33612">
        <v>39721339</v>
      </c>
      <c r="B33612">
        <v>46610025</v>
      </c>
      <c r="C33612">
        <v>34768779</v>
      </c>
      <c r="D33612" t="s">
        <v>1193</v>
      </c>
      <c r="E33612" t="s">
        <v>1042</v>
      </c>
      <c r="F33612" t="s">
        <v>1193</v>
      </c>
      <c r="G33612">
        <v>0</v>
      </c>
      <c r="H33612">
        <v>0</v>
      </c>
      <c r="I33612">
        <v>17662</v>
      </c>
      <c r="J33612" t="b">
        <v>1</v>
      </c>
      <c r="K33612">
        <v>301122388</v>
      </c>
      <c r="L33612" t="s">
        <v>28</v>
      </c>
      <c r="M33612">
        <v>289628026</v>
      </c>
      <c r="N33612" t="s">
        <v>29</v>
      </c>
      <c r="O33612">
        <v>60.45</v>
      </c>
      <c r="P33612">
        <v>3</v>
      </c>
      <c r="Q33612">
        <v>305458380</v>
      </c>
      <c r="R33612">
        <v>298730504</v>
      </c>
      <c r="S33612" t="s">
        <v>113</v>
      </c>
      <c r="T33612" t="s">
        <v>114</v>
      </c>
      <c r="U33612">
        <v>1</v>
      </c>
      <c r="V33612">
        <v>488</v>
      </c>
      <c r="W33612">
        <v>1.5</v>
      </c>
      <c r="X33612" t="s">
        <v>344</v>
      </c>
      <c r="Y33612" t="s">
        <v>88</v>
      </c>
      <c r="Z33612" t="s">
        <v>92</v>
      </c>
      <c r="AA33612">
        <v>60.45</v>
      </c>
    </row>
    <row r="33613" spans="1:27" x14ac:dyDescent="0.2">
      <c r="A33613">
        <v>39721339</v>
      </c>
      <c r="B33613">
        <v>46610025</v>
      </c>
      <c r="C33613">
        <v>34768779</v>
      </c>
      <c r="D33613" t="s">
        <v>1193</v>
      </c>
      <c r="E33613" t="s">
        <v>1042</v>
      </c>
      <c r="F33613" t="s">
        <v>1193</v>
      </c>
      <c r="G33613">
        <v>0</v>
      </c>
      <c r="H33613">
        <v>0</v>
      </c>
      <c r="I33613">
        <v>17662</v>
      </c>
      <c r="J33613" t="b">
        <v>1</v>
      </c>
      <c r="K33613">
        <v>301122388</v>
      </c>
      <c r="L33613" t="s">
        <v>28</v>
      </c>
      <c r="M33613">
        <v>289628026</v>
      </c>
      <c r="N33613" t="s">
        <v>29</v>
      </c>
      <c r="O33613">
        <v>60.45</v>
      </c>
      <c r="P33613">
        <v>3</v>
      </c>
      <c r="Q33613">
        <v>305458380</v>
      </c>
      <c r="R33613">
        <v>298730504</v>
      </c>
      <c r="S33613" t="s">
        <v>113</v>
      </c>
      <c r="T33613" t="s">
        <v>114</v>
      </c>
      <c r="U33613">
        <v>1</v>
      </c>
      <c r="V33613">
        <v>488</v>
      </c>
      <c r="W33613">
        <v>1.5</v>
      </c>
      <c r="X33613" t="s">
        <v>550</v>
      </c>
      <c r="Y33613" t="s">
        <v>116</v>
      </c>
      <c r="Z33613" t="s">
        <v>508</v>
      </c>
      <c r="AA33613">
        <v>60.45</v>
      </c>
    </row>
    <row r="33614" spans="1:27" x14ac:dyDescent="0.2">
      <c r="A33614">
        <v>39721339</v>
      </c>
      <c r="B33614">
        <v>46610025</v>
      </c>
      <c r="C33614">
        <v>34768779</v>
      </c>
      <c r="D33614" t="s">
        <v>1193</v>
      </c>
      <c r="E33614" t="s">
        <v>1042</v>
      </c>
      <c r="F33614" t="s">
        <v>1193</v>
      </c>
      <c r="G33614">
        <v>0</v>
      </c>
      <c r="H33614">
        <v>0</v>
      </c>
      <c r="I33614">
        <v>17662</v>
      </c>
      <c r="J33614" t="b">
        <v>1</v>
      </c>
      <c r="K33614">
        <v>301122388</v>
      </c>
      <c r="L33614" t="s">
        <v>28</v>
      </c>
      <c r="M33614">
        <v>289628026</v>
      </c>
      <c r="N33614" t="s">
        <v>29</v>
      </c>
      <c r="O33614">
        <v>60.45</v>
      </c>
      <c r="P33614">
        <v>3</v>
      </c>
      <c r="Q33614">
        <v>305458380</v>
      </c>
      <c r="R33614">
        <v>298730504</v>
      </c>
      <c r="S33614" t="s">
        <v>113</v>
      </c>
      <c r="T33614" t="s">
        <v>114</v>
      </c>
      <c r="U33614">
        <v>1</v>
      </c>
      <c r="V33614">
        <v>488</v>
      </c>
      <c r="W33614">
        <v>1.5</v>
      </c>
      <c r="X33614" t="s">
        <v>121</v>
      </c>
      <c r="Y33614" t="s">
        <v>122</v>
      </c>
      <c r="Z33614" t="s">
        <v>123</v>
      </c>
      <c r="AA33614">
        <v>60.45</v>
      </c>
    </row>
    <row r="33615" spans="1:27" x14ac:dyDescent="0.2">
      <c r="A33615">
        <v>39721339</v>
      </c>
      <c r="B33615">
        <v>46610025</v>
      </c>
      <c r="C33615">
        <v>34768779</v>
      </c>
      <c r="D33615" t="s">
        <v>1193</v>
      </c>
      <c r="E33615" t="s">
        <v>1042</v>
      </c>
      <c r="F33615" t="s">
        <v>1193</v>
      </c>
      <c r="G33615">
        <v>0</v>
      </c>
      <c r="H33615">
        <v>0</v>
      </c>
      <c r="I33615">
        <v>17662</v>
      </c>
      <c r="J33615" t="b">
        <v>1</v>
      </c>
      <c r="K33615">
        <v>301122388</v>
      </c>
      <c r="L33615" t="s">
        <v>28</v>
      </c>
      <c r="M33615">
        <v>289628026</v>
      </c>
      <c r="N33615" t="s">
        <v>29</v>
      </c>
      <c r="O33615">
        <v>60.45</v>
      </c>
      <c r="P33615">
        <v>3</v>
      </c>
      <c r="Q33615">
        <v>305458380</v>
      </c>
      <c r="R33615">
        <v>298730504</v>
      </c>
      <c r="S33615" t="s">
        <v>113</v>
      </c>
      <c r="T33615" t="s">
        <v>114</v>
      </c>
      <c r="U33615">
        <v>1</v>
      </c>
      <c r="V33615">
        <v>488</v>
      </c>
      <c r="W33615">
        <v>1.5</v>
      </c>
      <c r="X33615" t="s">
        <v>124</v>
      </c>
      <c r="Y33615" t="s">
        <v>125</v>
      </c>
      <c r="Z33615" t="s">
        <v>126</v>
      </c>
      <c r="AA33615">
        <v>60.45</v>
      </c>
    </row>
    <row r="33616" spans="1:27" x14ac:dyDescent="0.2">
      <c r="A33616">
        <v>39721339</v>
      </c>
      <c r="B33616">
        <v>46610025</v>
      </c>
      <c r="C33616">
        <v>34768779</v>
      </c>
      <c r="D33616" t="s">
        <v>1193</v>
      </c>
      <c r="E33616" t="s">
        <v>1042</v>
      </c>
      <c r="F33616" t="s">
        <v>1193</v>
      </c>
      <c r="G33616">
        <v>0</v>
      </c>
      <c r="H33616">
        <v>0</v>
      </c>
      <c r="I33616">
        <v>17662</v>
      </c>
      <c r="J33616" t="b">
        <v>1</v>
      </c>
      <c r="K33616">
        <v>301122388</v>
      </c>
      <c r="L33616" t="s">
        <v>28</v>
      </c>
      <c r="M33616">
        <v>289628026</v>
      </c>
      <c r="N33616" t="s">
        <v>29</v>
      </c>
      <c r="O33616">
        <v>60.45</v>
      </c>
      <c r="P33616">
        <v>5</v>
      </c>
      <c r="Q33616">
        <v>305459073</v>
      </c>
      <c r="R33616">
        <v>298711427</v>
      </c>
      <c r="S33616" t="s">
        <v>127</v>
      </c>
      <c r="T33616" t="s">
        <v>128</v>
      </c>
      <c r="U33616">
        <v>1</v>
      </c>
      <c r="V33616">
        <v>1129</v>
      </c>
      <c r="W33616">
        <v>5</v>
      </c>
      <c r="X33616" t="s">
        <v>129</v>
      </c>
      <c r="AA33616">
        <v>60.45</v>
      </c>
    </row>
    <row r="33617" spans="1:27" x14ac:dyDescent="0.2">
      <c r="A33617">
        <v>39721339</v>
      </c>
      <c r="B33617">
        <v>46610025</v>
      </c>
      <c r="C33617">
        <v>34768779</v>
      </c>
      <c r="D33617" t="s">
        <v>1193</v>
      </c>
      <c r="E33617" t="s">
        <v>1042</v>
      </c>
      <c r="F33617" t="s">
        <v>1193</v>
      </c>
      <c r="G33617">
        <v>0</v>
      </c>
      <c r="H33617">
        <v>0</v>
      </c>
      <c r="I33617">
        <v>17662</v>
      </c>
      <c r="J33617" t="b">
        <v>1</v>
      </c>
      <c r="K33617">
        <v>301122388</v>
      </c>
      <c r="L33617" t="s">
        <v>28</v>
      </c>
      <c r="M33617">
        <v>289628026</v>
      </c>
      <c r="N33617" t="s">
        <v>29</v>
      </c>
      <c r="O33617">
        <v>60.45</v>
      </c>
      <c r="P33617">
        <v>5</v>
      </c>
      <c r="Q33617">
        <v>305459073</v>
      </c>
      <c r="R33617">
        <v>298711427</v>
      </c>
      <c r="S33617" t="s">
        <v>127</v>
      </c>
      <c r="T33617" t="s">
        <v>128</v>
      </c>
      <c r="U33617">
        <v>1</v>
      </c>
      <c r="V33617">
        <v>1129</v>
      </c>
      <c r="W33617">
        <v>5</v>
      </c>
      <c r="X33617" t="s">
        <v>131</v>
      </c>
      <c r="AA33617">
        <v>60.45</v>
      </c>
    </row>
    <row r="33618" spans="1:27" x14ac:dyDescent="0.2">
      <c r="A33618">
        <v>39721339</v>
      </c>
      <c r="B33618">
        <v>46610025</v>
      </c>
      <c r="C33618">
        <v>34768779</v>
      </c>
      <c r="D33618" t="s">
        <v>1193</v>
      </c>
      <c r="E33618" t="s">
        <v>1042</v>
      </c>
      <c r="F33618" t="s">
        <v>1193</v>
      </c>
      <c r="G33618">
        <v>0</v>
      </c>
      <c r="H33618">
        <v>0</v>
      </c>
      <c r="I33618">
        <v>17662</v>
      </c>
      <c r="J33618" t="b">
        <v>1</v>
      </c>
      <c r="K33618">
        <v>301122388</v>
      </c>
      <c r="L33618" t="s">
        <v>28</v>
      </c>
      <c r="M33618">
        <v>289628026</v>
      </c>
      <c r="N33618" t="s">
        <v>29</v>
      </c>
      <c r="O33618">
        <v>60.45</v>
      </c>
      <c r="P33618">
        <v>5</v>
      </c>
      <c r="Q33618">
        <v>305459073</v>
      </c>
      <c r="R33618">
        <v>298711427</v>
      </c>
      <c r="S33618" t="s">
        <v>127</v>
      </c>
      <c r="T33618" t="s">
        <v>128</v>
      </c>
      <c r="U33618">
        <v>1</v>
      </c>
      <c r="V33618">
        <v>1129</v>
      </c>
      <c r="W33618">
        <v>5</v>
      </c>
      <c r="X33618" t="s">
        <v>130</v>
      </c>
      <c r="AA33618">
        <v>60.45</v>
      </c>
    </row>
    <row r="33619" spans="1:27" x14ac:dyDescent="0.2">
      <c r="A33619">
        <v>39721339</v>
      </c>
      <c r="B33619">
        <v>46610025</v>
      </c>
      <c r="C33619">
        <v>34768779</v>
      </c>
      <c r="D33619" t="s">
        <v>1193</v>
      </c>
      <c r="E33619" t="s">
        <v>1042</v>
      </c>
      <c r="F33619" t="s">
        <v>1193</v>
      </c>
      <c r="G33619">
        <v>0</v>
      </c>
      <c r="H33619">
        <v>0</v>
      </c>
      <c r="I33619">
        <v>17662</v>
      </c>
      <c r="J33619" t="b">
        <v>1</v>
      </c>
      <c r="K33619">
        <v>301122388</v>
      </c>
      <c r="L33619" t="s">
        <v>28</v>
      </c>
      <c r="M33619">
        <v>289628026</v>
      </c>
      <c r="N33619" t="s">
        <v>29</v>
      </c>
      <c r="O33619">
        <v>60.45</v>
      </c>
      <c r="P33619">
        <v>2</v>
      </c>
      <c r="Q33619">
        <v>305500996</v>
      </c>
      <c r="R33619">
        <v>300962498</v>
      </c>
      <c r="S33619" t="s">
        <v>132</v>
      </c>
      <c r="T33619" t="s">
        <v>133</v>
      </c>
      <c r="U33619">
        <v>1</v>
      </c>
      <c r="V33619">
        <v>577</v>
      </c>
      <c r="W33619">
        <v>0</v>
      </c>
      <c r="X33619" t="s">
        <v>455</v>
      </c>
      <c r="Z33619" t="s">
        <v>149</v>
      </c>
      <c r="AA33619">
        <v>60.45</v>
      </c>
    </row>
    <row r="33620" spans="1:27" x14ac:dyDescent="0.2">
      <c r="A33620">
        <v>39721339</v>
      </c>
      <c r="B33620">
        <v>46610025</v>
      </c>
      <c r="C33620">
        <v>34768779</v>
      </c>
      <c r="D33620" t="s">
        <v>1193</v>
      </c>
      <c r="E33620" t="s">
        <v>1042</v>
      </c>
      <c r="F33620" t="s">
        <v>1193</v>
      </c>
      <c r="G33620">
        <v>0</v>
      </c>
      <c r="H33620">
        <v>0</v>
      </c>
      <c r="I33620">
        <v>17662</v>
      </c>
      <c r="J33620" t="b">
        <v>1</v>
      </c>
      <c r="K33620">
        <v>301122388</v>
      </c>
      <c r="L33620" t="s">
        <v>28</v>
      </c>
      <c r="M33620">
        <v>289628026</v>
      </c>
      <c r="N33620" t="s">
        <v>29</v>
      </c>
      <c r="O33620">
        <v>60.45</v>
      </c>
      <c r="P33620">
        <v>2</v>
      </c>
      <c r="Q33620">
        <v>305500996</v>
      </c>
      <c r="R33620">
        <v>300962498</v>
      </c>
      <c r="S33620" t="s">
        <v>132</v>
      </c>
      <c r="T33620" t="s">
        <v>133</v>
      </c>
      <c r="U33620">
        <v>1</v>
      </c>
      <c r="V33620">
        <v>577</v>
      </c>
      <c r="W33620">
        <v>0</v>
      </c>
      <c r="X33620" t="s">
        <v>372</v>
      </c>
      <c r="Z33620" t="s">
        <v>151</v>
      </c>
      <c r="AA33620">
        <v>60.45</v>
      </c>
    </row>
    <row r="33621" spans="1:27" x14ac:dyDescent="0.2">
      <c r="A33621">
        <v>39721339</v>
      </c>
      <c r="B33621">
        <v>46610025</v>
      </c>
      <c r="C33621">
        <v>34768779</v>
      </c>
      <c r="D33621" t="s">
        <v>1193</v>
      </c>
      <c r="E33621" t="s">
        <v>1042</v>
      </c>
      <c r="F33621" t="s">
        <v>1193</v>
      </c>
      <c r="G33621">
        <v>0</v>
      </c>
      <c r="H33621">
        <v>0</v>
      </c>
      <c r="I33621">
        <v>17662</v>
      </c>
      <c r="J33621" t="b">
        <v>1</v>
      </c>
      <c r="K33621">
        <v>301122388</v>
      </c>
      <c r="L33621" t="s">
        <v>28</v>
      </c>
      <c r="M33621">
        <v>289628026</v>
      </c>
      <c r="N33621" t="s">
        <v>29</v>
      </c>
      <c r="O33621">
        <v>60.45</v>
      </c>
      <c r="P33621">
        <v>2</v>
      </c>
      <c r="Q33621">
        <v>305500996</v>
      </c>
      <c r="R33621">
        <v>300962498</v>
      </c>
      <c r="S33621" t="s">
        <v>132</v>
      </c>
      <c r="T33621" t="s">
        <v>133</v>
      </c>
      <c r="U33621">
        <v>1</v>
      </c>
      <c r="V33621">
        <v>577</v>
      </c>
      <c r="W33621">
        <v>0</v>
      </c>
      <c r="X33621" t="s">
        <v>211</v>
      </c>
      <c r="Z33621" t="s">
        <v>212</v>
      </c>
      <c r="AA33621">
        <v>60.45</v>
      </c>
    </row>
    <row r="33622" spans="1:27" x14ac:dyDescent="0.2">
      <c r="A33622">
        <v>39721339</v>
      </c>
      <c r="B33622">
        <v>46610025</v>
      </c>
      <c r="C33622">
        <v>34768779</v>
      </c>
      <c r="D33622" t="s">
        <v>1193</v>
      </c>
      <c r="E33622" t="s">
        <v>1042</v>
      </c>
      <c r="F33622" t="s">
        <v>1193</v>
      </c>
      <c r="G33622">
        <v>0</v>
      </c>
      <c r="H33622">
        <v>0</v>
      </c>
      <c r="I33622">
        <v>17662</v>
      </c>
      <c r="J33622" t="b">
        <v>1</v>
      </c>
      <c r="K33622">
        <v>301122388</v>
      </c>
      <c r="L33622" t="s">
        <v>28</v>
      </c>
      <c r="M33622">
        <v>289628026</v>
      </c>
      <c r="N33622" t="s">
        <v>29</v>
      </c>
      <c r="O33622">
        <v>60.45</v>
      </c>
      <c r="P33622">
        <v>3</v>
      </c>
      <c r="Q33622">
        <v>301142083</v>
      </c>
      <c r="R33622">
        <v>298121287</v>
      </c>
      <c r="S33622" t="s">
        <v>142</v>
      </c>
      <c r="T33622" t="s">
        <v>143</v>
      </c>
      <c r="U33622">
        <v>1</v>
      </c>
      <c r="V33622">
        <v>432</v>
      </c>
      <c r="W33622">
        <v>2.5</v>
      </c>
      <c r="X33622" t="s">
        <v>152</v>
      </c>
      <c r="Z33622" t="s">
        <v>153</v>
      </c>
      <c r="AA33622">
        <v>60.45</v>
      </c>
    </row>
    <row r="33623" spans="1:27" x14ac:dyDescent="0.2">
      <c r="A33623">
        <v>39721339</v>
      </c>
      <c r="B33623">
        <v>46610025</v>
      </c>
      <c r="C33623">
        <v>34768779</v>
      </c>
      <c r="D33623" t="s">
        <v>1193</v>
      </c>
      <c r="E33623" t="s">
        <v>1042</v>
      </c>
      <c r="F33623" t="s">
        <v>1193</v>
      </c>
      <c r="G33623">
        <v>0</v>
      </c>
      <c r="H33623">
        <v>0</v>
      </c>
      <c r="I33623">
        <v>17662</v>
      </c>
      <c r="J33623" t="b">
        <v>1</v>
      </c>
      <c r="K33623">
        <v>301122388</v>
      </c>
      <c r="L33623" t="s">
        <v>28</v>
      </c>
      <c r="M33623">
        <v>289628026</v>
      </c>
      <c r="N33623" t="s">
        <v>29</v>
      </c>
      <c r="O33623">
        <v>60.45</v>
      </c>
      <c r="P33623">
        <v>3</v>
      </c>
      <c r="Q33623">
        <v>301142083</v>
      </c>
      <c r="R33623">
        <v>298121287</v>
      </c>
      <c r="S33623" t="s">
        <v>142</v>
      </c>
      <c r="T33623" t="s">
        <v>143</v>
      </c>
      <c r="U33623">
        <v>1</v>
      </c>
      <c r="V33623">
        <v>432</v>
      </c>
      <c r="W33623">
        <v>2.5</v>
      </c>
      <c r="X33623" t="s">
        <v>144</v>
      </c>
      <c r="Z33623" t="s">
        <v>145</v>
      </c>
      <c r="AA33623">
        <v>60.45</v>
      </c>
    </row>
    <row r="33624" spans="1:27" x14ac:dyDescent="0.2">
      <c r="A33624">
        <v>39721339</v>
      </c>
      <c r="B33624">
        <v>46610025</v>
      </c>
      <c r="C33624">
        <v>34768779</v>
      </c>
      <c r="D33624" t="s">
        <v>1193</v>
      </c>
      <c r="E33624" t="s">
        <v>1042</v>
      </c>
      <c r="F33624" t="s">
        <v>1193</v>
      </c>
      <c r="G33624">
        <v>0</v>
      </c>
      <c r="H33624">
        <v>0</v>
      </c>
      <c r="I33624">
        <v>17662</v>
      </c>
      <c r="J33624" t="b">
        <v>1</v>
      </c>
      <c r="K33624">
        <v>301122388</v>
      </c>
      <c r="L33624" t="s">
        <v>28</v>
      </c>
      <c r="M33624">
        <v>289628026</v>
      </c>
      <c r="N33624" t="s">
        <v>29</v>
      </c>
      <c r="O33624">
        <v>60.45</v>
      </c>
      <c r="P33624">
        <v>3</v>
      </c>
      <c r="Q33624">
        <v>301142083</v>
      </c>
      <c r="R33624">
        <v>298121287</v>
      </c>
      <c r="S33624" t="s">
        <v>142</v>
      </c>
      <c r="T33624" t="s">
        <v>143</v>
      </c>
      <c r="U33624">
        <v>1</v>
      </c>
      <c r="V33624">
        <v>432</v>
      </c>
      <c r="W33624">
        <v>2.5</v>
      </c>
      <c r="X33624" t="s">
        <v>146</v>
      </c>
      <c r="Z33624" t="s">
        <v>147</v>
      </c>
      <c r="AA33624">
        <v>60.45</v>
      </c>
    </row>
    <row r="33625" spans="1:27" x14ac:dyDescent="0.2">
      <c r="A33625">
        <v>39721339</v>
      </c>
      <c r="B33625">
        <v>46610025</v>
      </c>
      <c r="C33625">
        <v>34768779</v>
      </c>
      <c r="D33625" t="s">
        <v>1193</v>
      </c>
      <c r="E33625" t="s">
        <v>1042</v>
      </c>
      <c r="F33625" t="s">
        <v>1193</v>
      </c>
      <c r="G33625">
        <v>0</v>
      </c>
      <c r="H33625">
        <v>0</v>
      </c>
      <c r="I33625">
        <v>17662</v>
      </c>
      <c r="J33625" t="b">
        <v>1</v>
      </c>
      <c r="K33625">
        <v>301122388</v>
      </c>
      <c r="L33625" t="s">
        <v>28</v>
      </c>
      <c r="M33625">
        <v>289628026</v>
      </c>
      <c r="N33625" t="s">
        <v>29</v>
      </c>
      <c r="O33625">
        <v>60.45</v>
      </c>
      <c r="P33625">
        <v>3</v>
      </c>
      <c r="Q33625">
        <v>301142083</v>
      </c>
      <c r="R33625">
        <v>298121287</v>
      </c>
      <c r="S33625" t="s">
        <v>142</v>
      </c>
      <c r="T33625" t="s">
        <v>143</v>
      </c>
      <c r="U33625">
        <v>1</v>
      </c>
      <c r="V33625">
        <v>432</v>
      </c>
      <c r="W33625">
        <v>2.5</v>
      </c>
      <c r="X33625" t="s">
        <v>317</v>
      </c>
      <c r="Z33625" t="s">
        <v>318</v>
      </c>
      <c r="AA33625">
        <v>60.45</v>
      </c>
    </row>
    <row r="33626" spans="1:27" x14ac:dyDescent="0.2">
      <c r="A33626">
        <v>39721339</v>
      </c>
      <c r="B33626">
        <v>46610025</v>
      </c>
      <c r="C33626">
        <v>34768779</v>
      </c>
      <c r="D33626" t="s">
        <v>1193</v>
      </c>
      <c r="E33626" t="s">
        <v>1042</v>
      </c>
      <c r="F33626" t="s">
        <v>1193</v>
      </c>
      <c r="G33626">
        <v>0</v>
      </c>
      <c r="H33626">
        <v>0</v>
      </c>
      <c r="I33626">
        <v>17662</v>
      </c>
      <c r="J33626" t="b">
        <v>1</v>
      </c>
      <c r="K33626">
        <v>301122388</v>
      </c>
      <c r="L33626" t="s">
        <v>28</v>
      </c>
      <c r="M33626">
        <v>289628026</v>
      </c>
      <c r="N33626" t="s">
        <v>29</v>
      </c>
      <c r="O33626">
        <v>60.45</v>
      </c>
      <c r="P33626">
        <v>3</v>
      </c>
      <c r="Q33626">
        <v>301142083</v>
      </c>
      <c r="R33626">
        <v>298121287</v>
      </c>
      <c r="S33626" t="s">
        <v>142</v>
      </c>
      <c r="T33626" t="s">
        <v>143</v>
      </c>
      <c r="U33626">
        <v>1</v>
      </c>
      <c r="V33626">
        <v>432</v>
      </c>
      <c r="W33626">
        <v>2.5</v>
      </c>
      <c r="X33626" t="s">
        <v>140</v>
      </c>
      <c r="Z33626" t="s">
        <v>141</v>
      </c>
      <c r="AA33626">
        <v>60.45</v>
      </c>
    </row>
    <row r="33627" spans="1:27" x14ac:dyDescent="0.2">
      <c r="A33627">
        <v>39721339</v>
      </c>
      <c r="B33627">
        <v>46610025</v>
      </c>
      <c r="C33627">
        <v>34768779</v>
      </c>
      <c r="D33627" t="s">
        <v>1193</v>
      </c>
      <c r="E33627" t="s">
        <v>1042</v>
      </c>
      <c r="F33627" t="s">
        <v>1193</v>
      </c>
      <c r="G33627">
        <v>0</v>
      </c>
      <c r="H33627">
        <v>0</v>
      </c>
      <c r="I33627">
        <v>17662</v>
      </c>
      <c r="J33627" t="b">
        <v>1</v>
      </c>
      <c r="K33627">
        <v>301122388</v>
      </c>
      <c r="L33627" t="s">
        <v>28</v>
      </c>
      <c r="M33627">
        <v>289628026</v>
      </c>
      <c r="N33627" t="s">
        <v>29</v>
      </c>
      <c r="O33627">
        <v>60.45</v>
      </c>
      <c r="P33627">
        <v>3</v>
      </c>
      <c r="Q33627">
        <v>301142083</v>
      </c>
      <c r="R33627">
        <v>298121287</v>
      </c>
      <c r="S33627" t="s">
        <v>142</v>
      </c>
      <c r="T33627" t="s">
        <v>143</v>
      </c>
      <c r="U33627">
        <v>1</v>
      </c>
      <c r="V33627">
        <v>432</v>
      </c>
      <c r="W33627">
        <v>2.5</v>
      </c>
      <c r="X33627" t="s">
        <v>150</v>
      </c>
      <c r="Z33627" t="s">
        <v>151</v>
      </c>
      <c r="AA33627">
        <v>60.45</v>
      </c>
    </row>
    <row r="33628" spans="1:27" x14ac:dyDescent="0.2">
      <c r="A33628">
        <v>39721339</v>
      </c>
      <c r="B33628">
        <v>46610025</v>
      </c>
      <c r="C33628">
        <v>34768779</v>
      </c>
      <c r="D33628" t="s">
        <v>1193</v>
      </c>
      <c r="E33628" t="s">
        <v>1042</v>
      </c>
      <c r="F33628" t="s">
        <v>1193</v>
      </c>
      <c r="G33628">
        <v>0</v>
      </c>
      <c r="H33628">
        <v>0</v>
      </c>
      <c r="I33628">
        <v>17662</v>
      </c>
      <c r="J33628" t="b">
        <v>1</v>
      </c>
      <c r="K33628">
        <v>301122388</v>
      </c>
      <c r="L33628" t="s">
        <v>28</v>
      </c>
      <c r="M33628">
        <v>289628026</v>
      </c>
      <c r="N33628" t="s">
        <v>29</v>
      </c>
      <c r="O33628">
        <v>60.45</v>
      </c>
      <c r="P33628">
        <v>2</v>
      </c>
      <c r="Q33628">
        <v>304269180</v>
      </c>
      <c r="R33628">
        <v>298567536</v>
      </c>
      <c r="S33628" t="s">
        <v>156</v>
      </c>
      <c r="T33628" t="s">
        <v>157</v>
      </c>
      <c r="U33628">
        <v>1</v>
      </c>
      <c r="V33628">
        <v>269</v>
      </c>
      <c r="W33628">
        <v>2</v>
      </c>
      <c r="X33628" t="s">
        <v>158</v>
      </c>
      <c r="Y33628" t="s">
        <v>159</v>
      </c>
      <c r="Z33628" t="s">
        <v>160</v>
      </c>
      <c r="AA33628">
        <v>60.45</v>
      </c>
    </row>
    <row r="33629" spans="1:27" x14ac:dyDescent="0.2">
      <c r="A33629">
        <v>39721339</v>
      </c>
      <c r="B33629">
        <v>46610025</v>
      </c>
      <c r="C33629">
        <v>34768779</v>
      </c>
      <c r="D33629" t="s">
        <v>1193</v>
      </c>
      <c r="E33629" t="s">
        <v>1042</v>
      </c>
      <c r="F33629" t="s">
        <v>1193</v>
      </c>
      <c r="G33629">
        <v>0</v>
      </c>
      <c r="H33629">
        <v>0</v>
      </c>
      <c r="I33629">
        <v>17662</v>
      </c>
      <c r="J33629" t="b">
        <v>1</v>
      </c>
      <c r="K33629">
        <v>301122388</v>
      </c>
      <c r="L33629" t="s">
        <v>28</v>
      </c>
      <c r="M33629">
        <v>289628026</v>
      </c>
      <c r="N33629" t="s">
        <v>29</v>
      </c>
      <c r="O33629">
        <v>60.45</v>
      </c>
      <c r="P33629">
        <v>2</v>
      </c>
      <c r="Q33629">
        <v>304269180</v>
      </c>
      <c r="R33629">
        <v>298567536</v>
      </c>
      <c r="S33629" t="s">
        <v>156</v>
      </c>
      <c r="T33629" t="s">
        <v>157</v>
      </c>
      <c r="U33629">
        <v>1</v>
      </c>
      <c r="V33629">
        <v>269</v>
      </c>
      <c r="W33629">
        <v>2</v>
      </c>
      <c r="X33629" t="s">
        <v>161</v>
      </c>
      <c r="Y33629" t="s">
        <v>162</v>
      </c>
      <c r="Z33629" t="s">
        <v>163</v>
      </c>
      <c r="AA33629">
        <v>60.45</v>
      </c>
    </row>
    <row r="33630" spans="1:27" x14ac:dyDescent="0.2">
      <c r="A33630">
        <v>39721339</v>
      </c>
      <c r="B33630">
        <v>46610025</v>
      </c>
      <c r="C33630">
        <v>34768779</v>
      </c>
      <c r="D33630" t="s">
        <v>1193</v>
      </c>
      <c r="E33630" t="s">
        <v>1042</v>
      </c>
      <c r="F33630" t="s">
        <v>1193</v>
      </c>
      <c r="G33630">
        <v>0</v>
      </c>
      <c r="H33630">
        <v>0</v>
      </c>
      <c r="I33630">
        <v>17662</v>
      </c>
      <c r="J33630" t="b">
        <v>1</v>
      </c>
      <c r="K33630">
        <v>301122388</v>
      </c>
      <c r="L33630" t="s">
        <v>28</v>
      </c>
      <c r="M33630">
        <v>289628026</v>
      </c>
      <c r="N33630" t="s">
        <v>29</v>
      </c>
      <c r="O33630">
        <v>60.45</v>
      </c>
      <c r="P33630">
        <v>4</v>
      </c>
      <c r="Q33630">
        <v>304269428</v>
      </c>
      <c r="R33630">
        <v>298298661</v>
      </c>
      <c r="S33630" t="s">
        <v>164</v>
      </c>
      <c r="T33630" t="s">
        <v>165</v>
      </c>
      <c r="U33630">
        <v>1</v>
      </c>
      <c r="V33630">
        <v>706</v>
      </c>
      <c r="W33630">
        <v>1.5</v>
      </c>
      <c r="X33630" t="s">
        <v>167</v>
      </c>
      <c r="AA33630">
        <v>60.45</v>
      </c>
    </row>
    <row r="33631" spans="1:27" x14ac:dyDescent="0.2">
      <c r="A33631">
        <v>39721339</v>
      </c>
      <c r="B33631">
        <v>46610025</v>
      </c>
      <c r="C33631">
        <v>34768779</v>
      </c>
      <c r="D33631" t="s">
        <v>1193</v>
      </c>
      <c r="E33631" t="s">
        <v>1042</v>
      </c>
      <c r="F33631" t="s">
        <v>1193</v>
      </c>
      <c r="G33631">
        <v>0</v>
      </c>
      <c r="H33631">
        <v>0</v>
      </c>
      <c r="I33631">
        <v>17662</v>
      </c>
      <c r="J33631" t="b">
        <v>1</v>
      </c>
      <c r="K33631">
        <v>301122388</v>
      </c>
      <c r="L33631" t="s">
        <v>28</v>
      </c>
      <c r="M33631">
        <v>289628026</v>
      </c>
      <c r="N33631" t="s">
        <v>29</v>
      </c>
      <c r="O33631">
        <v>60.45</v>
      </c>
      <c r="P33631">
        <v>4</v>
      </c>
      <c r="Q33631">
        <v>304269428</v>
      </c>
      <c r="R33631">
        <v>298298661</v>
      </c>
      <c r="S33631" t="s">
        <v>164</v>
      </c>
      <c r="T33631" t="s">
        <v>165</v>
      </c>
      <c r="U33631">
        <v>1</v>
      </c>
      <c r="V33631">
        <v>706</v>
      </c>
      <c r="W33631">
        <v>1.5</v>
      </c>
      <c r="X33631" t="s">
        <v>356</v>
      </c>
      <c r="AA33631">
        <v>60.45</v>
      </c>
    </row>
    <row r="33632" spans="1:27" x14ac:dyDescent="0.2">
      <c r="A33632">
        <v>39721339</v>
      </c>
      <c r="B33632">
        <v>46610025</v>
      </c>
      <c r="C33632">
        <v>34768779</v>
      </c>
      <c r="D33632" t="s">
        <v>1193</v>
      </c>
      <c r="E33632" t="s">
        <v>1042</v>
      </c>
      <c r="F33632" t="s">
        <v>1193</v>
      </c>
      <c r="G33632">
        <v>0</v>
      </c>
      <c r="H33632">
        <v>0</v>
      </c>
      <c r="I33632">
        <v>17662</v>
      </c>
      <c r="J33632" t="b">
        <v>1</v>
      </c>
      <c r="K33632">
        <v>301122388</v>
      </c>
      <c r="L33632" t="s">
        <v>28</v>
      </c>
      <c r="M33632">
        <v>289628026</v>
      </c>
      <c r="N33632" t="s">
        <v>29</v>
      </c>
      <c r="O33632">
        <v>60.45</v>
      </c>
      <c r="P33632">
        <v>4</v>
      </c>
      <c r="Q33632">
        <v>304269428</v>
      </c>
      <c r="R33632">
        <v>298298661</v>
      </c>
      <c r="S33632" t="s">
        <v>164</v>
      </c>
      <c r="T33632" t="s">
        <v>165</v>
      </c>
      <c r="U33632">
        <v>1</v>
      </c>
      <c r="V33632">
        <v>706</v>
      </c>
      <c r="W33632">
        <v>1.5</v>
      </c>
      <c r="X33632" t="s">
        <v>168</v>
      </c>
      <c r="AA33632">
        <v>60.45</v>
      </c>
    </row>
    <row r="33633" spans="1:27" x14ac:dyDescent="0.2">
      <c r="A33633">
        <v>39721339</v>
      </c>
      <c r="B33633">
        <v>46610025</v>
      </c>
      <c r="C33633">
        <v>34768779</v>
      </c>
      <c r="D33633" t="s">
        <v>1193</v>
      </c>
      <c r="E33633" t="s">
        <v>1042</v>
      </c>
      <c r="F33633" t="s">
        <v>1193</v>
      </c>
      <c r="G33633">
        <v>0</v>
      </c>
      <c r="H33633">
        <v>0</v>
      </c>
      <c r="I33633">
        <v>17662</v>
      </c>
      <c r="J33633" t="b">
        <v>1</v>
      </c>
      <c r="K33633">
        <v>301122388</v>
      </c>
      <c r="L33633" t="s">
        <v>28</v>
      </c>
      <c r="M33633">
        <v>289628026</v>
      </c>
      <c r="N33633" t="s">
        <v>29</v>
      </c>
      <c r="O33633">
        <v>60.45</v>
      </c>
      <c r="P33633">
        <v>4</v>
      </c>
      <c r="Q33633">
        <v>304269428</v>
      </c>
      <c r="R33633">
        <v>298298661</v>
      </c>
      <c r="S33633" t="s">
        <v>164</v>
      </c>
      <c r="T33633" t="s">
        <v>165</v>
      </c>
      <c r="U33633">
        <v>1</v>
      </c>
      <c r="V33633">
        <v>706</v>
      </c>
      <c r="W33633">
        <v>1.5</v>
      </c>
      <c r="X33633" t="s">
        <v>166</v>
      </c>
      <c r="AA33633">
        <v>60.45</v>
      </c>
    </row>
    <row r="33634" spans="1:27" x14ac:dyDescent="0.2">
      <c r="A33634">
        <v>39721339</v>
      </c>
      <c r="B33634">
        <v>46610025</v>
      </c>
      <c r="C33634">
        <v>34768779</v>
      </c>
      <c r="D33634" t="s">
        <v>1193</v>
      </c>
      <c r="E33634" t="s">
        <v>1042</v>
      </c>
      <c r="F33634" t="s">
        <v>1193</v>
      </c>
      <c r="G33634">
        <v>0</v>
      </c>
      <c r="H33634">
        <v>0</v>
      </c>
      <c r="I33634">
        <v>17662</v>
      </c>
      <c r="J33634" t="b">
        <v>1</v>
      </c>
      <c r="K33634">
        <v>301122388</v>
      </c>
      <c r="L33634" t="s">
        <v>28</v>
      </c>
      <c r="M33634">
        <v>289628026</v>
      </c>
      <c r="N33634" t="s">
        <v>29</v>
      </c>
      <c r="O33634">
        <v>60.45</v>
      </c>
      <c r="P33634">
        <v>4</v>
      </c>
      <c r="Q33634">
        <v>304269428</v>
      </c>
      <c r="R33634">
        <v>298298661</v>
      </c>
      <c r="S33634" t="s">
        <v>164</v>
      </c>
      <c r="T33634" t="s">
        <v>165</v>
      </c>
      <c r="U33634">
        <v>1</v>
      </c>
      <c r="V33634">
        <v>706</v>
      </c>
      <c r="W33634">
        <v>1.5</v>
      </c>
      <c r="X33634" t="s">
        <v>417</v>
      </c>
      <c r="AA33634">
        <v>60.45</v>
      </c>
    </row>
    <row r="33635" spans="1:27" x14ac:dyDescent="0.2">
      <c r="A33635">
        <v>39721339</v>
      </c>
      <c r="B33635">
        <v>46610025</v>
      </c>
      <c r="C33635">
        <v>34768779</v>
      </c>
      <c r="D33635" t="s">
        <v>1193</v>
      </c>
      <c r="E33635" t="s">
        <v>1042</v>
      </c>
      <c r="F33635" t="s">
        <v>1193</v>
      </c>
      <c r="G33635">
        <v>0</v>
      </c>
      <c r="H33635">
        <v>0</v>
      </c>
      <c r="I33635">
        <v>17662</v>
      </c>
      <c r="J33635" t="b">
        <v>1</v>
      </c>
      <c r="K33635">
        <v>301122388</v>
      </c>
      <c r="L33635" t="s">
        <v>28</v>
      </c>
      <c r="M33635">
        <v>289628026</v>
      </c>
      <c r="N33635" t="s">
        <v>29</v>
      </c>
      <c r="O33635">
        <v>60.45</v>
      </c>
      <c r="P33635">
        <v>4</v>
      </c>
      <c r="Q33635">
        <v>304269428</v>
      </c>
      <c r="R33635">
        <v>298298661</v>
      </c>
      <c r="S33635" t="s">
        <v>164</v>
      </c>
      <c r="T33635" t="s">
        <v>165</v>
      </c>
      <c r="U33635">
        <v>1</v>
      </c>
      <c r="V33635">
        <v>706</v>
      </c>
      <c r="W33635">
        <v>1.5</v>
      </c>
      <c r="X33635" t="s">
        <v>170</v>
      </c>
      <c r="AA33635">
        <v>60.45</v>
      </c>
    </row>
    <row r="33636" spans="1:27" x14ac:dyDescent="0.2">
      <c r="A33636">
        <v>39721339</v>
      </c>
      <c r="B33636">
        <v>46610025</v>
      </c>
      <c r="C33636">
        <v>34768779</v>
      </c>
      <c r="D33636" t="s">
        <v>1193</v>
      </c>
      <c r="E33636" t="s">
        <v>1042</v>
      </c>
      <c r="F33636" t="s">
        <v>1193</v>
      </c>
      <c r="G33636">
        <v>0</v>
      </c>
      <c r="H33636">
        <v>0</v>
      </c>
      <c r="I33636">
        <v>17662</v>
      </c>
      <c r="J33636" t="b">
        <v>1</v>
      </c>
      <c r="K33636">
        <v>301122388</v>
      </c>
      <c r="L33636" t="s">
        <v>28</v>
      </c>
      <c r="M33636">
        <v>289628026</v>
      </c>
      <c r="N33636" t="s">
        <v>29</v>
      </c>
      <c r="O33636">
        <v>60.45</v>
      </c>
      <c r="P33636">
        <v>4</v>
      </c>
      <c r="Q33636">
        <v>304269428</v>
      </c>
      <c r="R33636">
        <v>298298661</v>
      </c>
      <c r="S33636" t="s">
        <v>164</v>
      </c>
      <c r="T33636" t="s">
        <v>165</v>
      </c>
      <c r="U33636">
        <v>1</v>
      </c>
      <c r="V33636">
        <v>706</v>
      </c>
      <c r="W33636">
        <v>1.5</v>
      </c>
      <c r="X33636" t="s">
        <v>169</v>
      </c>
      <c r="AA33636">
        <v>60.45</v>
      </c>
    </row>
    <row r="33637" spans="1:27" x14ac:dyDescent="0.2">
      <c r="A33637">
        <v>39721339</v>
      </c>
      <c r="B33637">
        <v>46610025</v>
      </c>
      <c r="C33637">
        <v>34768779</v>
      </c>
      <c r="D33637" t="s">
        <v>1193</v>
      </c>
      <c r="E33637" t="s">
        <v>1042</v>
      </c>
      <c r="F33637" t="s">
        <v>1193</v>
      </c>
      <c r="G33637">
        <v>0</v>
      </c>
      <c r="H33637">
        <v>0</v>
      </c>
      <c r="I33637">
        <v>17662</v>
      </c>
      <c r="J33637" t="b">
        <v>1</v>
      </c>
      <c r="K33637">
        <v>301122388</v>
      </c>
      <c r="L33637" t="s">
        <v>28</v>
      </c>
      <c r="M33637">
        <v>289628026</v>
      </c>
      <c r="N33637" t="s">
        <v>29</v>
      </c>
      <c r="O33637">
        <v>60.45</v>
      </c>
      <c r="P33637">
        <v>4</v>
      </c>
      <c r="Q33637">
        <v>304269428</v>
      </c>
      <c r="R33637">
        <v>298298661</v>
      </c>
      <c r="S33637" t="s">
        <v>164</v>
      </c>
      <c r="T33637" t="s">
        <v>165</v>
      </c>
      <c r="U33637">
        <v>1</v>
      </c>
      <c r="V33637">
        <v>706</v>
      </c>
      <c r="W33637">
        <v>1.5</v>
      </c>
      <c r="X33637" t="s">
        <v>901</v>
      </c>
      <c r="AA33637">
        <v>60.45</v>
      </c>
    </row>
    <row r="33638" spans="1:27" x14ac:dyDescent="0.2">
      <c r="A33638">
        <v>39721339</v>
      </c>
      <c r="B33638">
        <v>46610025</v>
      </c>
      <c r="C33638">
        <v>34768779</v>
      </c>
      <c r="D33638" t="s">
        <v>1193</v>
      </c>
      <c r="E33638" t="s">
        <v>1042</v>
      </c>
      <c r="F33638" t="s">
        <v>1193</v>
      </c>
      <c r="G33638">
        <v>0</v>
      </c>
      <c r="H33638">
        <v>0</v>
      </c>
      <c r="I33638">
        <v>17662</v>
      </c>
      <c r="J33638" t="b">
        <v>1</v>
      </c>
      <c r="K33638">
        <v>301122388</v>
      </c>
      <c r="L33638" t="s">
        <v>28</v>
      </c>
      <c r="M33638">
        <v>289628026</v>
      </c>
      <c r="N33638" t="s">
        <v>29</v>
      </c>
      <c r="O33638">
        <v>60.45</v>
      </c>
      <c r="P33638">
        <v>3</v>
      </c>
      <c r="Q33638">
        <v>304269517</v>
      </c>
      <c r="R33638">
        <v>298402277</v>
      </c>
      <c r="S33638" t="s">
        <v>174</v>
      </c>
      <c r="T33638" t="s">
        <v>175</v>
      </c>
      <c r="U33638">
        <v>1</v>
      </c>
      <c r="V33638">
        <v>587</v>
      </c>
      <c r="W33638">
        <v>2.25</v>
      </c>
      <c r="X33638" t="s">
        <v>176</v>
      </c>
      <c r="Y33638" t="s">
        <v>177</v>
      </c>
      <c r="Z33638" t="s">
        <v>49</v>
      </c>
      <c r="AA33638">
        <v>60.45</v>
      </c>
    </row>
    <row r="33639" spans="1:27" x14ac:dyDescent="0.2">
      <c r="A33639">
        <v>39721339</v>
      </c>
      <c r="B33639">
        <v>46610025</v>
      </c>
      <c r="C33639">
        <v>34768779</v>
      </c>
      <c r="D33639" t="s">
        <v>1193</v>
      </c>
      <c r="E33639" t="s">
        <v>1042</v>
      </c>
      <c r="F33639" t="s">
        <v>1193</v>
      </c>
      <c r="G33639">
        <v>0</v>
      </c>
      <c r="H33639">
        <v>0</v>
      </c>
      <c r="I33639">
        <v>17662</v>
      </c>
      <c r="J33639" t="b">
        <v>1</v>
      </c>
      <c r="K33639">
        <v>301122388</v>
      </c>
      <c r="L33639" t="s">
        <v>28</v>
      </c>
      <c r="M33639">
        <v>289628026</v>
      </c>
      <c r="N33639" t="s">
        <v>29</v>
      </c>
      <c r="O33639">
        <v>60.45</v>
      </c>
      <c r="P33639">
        <v>3</v>
      </c>
      <c r="Q33639">
        <v>304269517</v>
      </c>
      <c r="R33639">
        <v>298402277</v>
      </c>
      <c r="S33639" t="s">
        <v>174</v>
      </c>
      <c r="T33639" t="s">
        <v>175</v>
      </c>
      <c r="U33639">
        <v>1</v>
      </c>
      <c r="V33639">
        <v>587</v>
      </c>
      <c r="W33639">
        <v>2.25</v>
      </c>
      <c r="X33639" t="s">
        <v>184</v>
      </c>
      <c r="Y33639" t="s">
        <v>185</v>
      </c>
      <c r="Z33639" t="s">
        <v>186</v>
      </c>
      <c r="AA33639">
        <v>60.45</v>
      </c>
    </row>
    <row r="33640" spans="1:27" x14ac:dyDescent="0.2">
      <c r="A33640">
        <v>39721339</v>
      </c>
      <c r="B33640">
        <v>46610025</v>
      </c>
      <c r="C33640">
        <v>34768779</v>
      </c>
      <c r="D33640" t="s">
        <v>1193</v>
      </c>
      <c r="E33640" t="s">
        <v>1042</v>
      </c>
      <c r="F33640" t="s">
        <v>1193</v>
      </c>
      <c r="G33640">
        <v>0</v>
      </c>
      <c r="H33640">
        <v>0</v>
      </c>
      <c r="I33640">
        <v>17662</v>
      </c>
      <c r="J33640" t="b">
        <v>1</v>
      </c>
      <c r="K33640">
        <v>301122388</v>
      </c>
      <c r="L33640" t="s">
        <v>28</v>
      </c>
      <c r="M33640">
        <v>289628026</v>
      </c>
      <c r="N33640" t="s">
        <v>29</v>
      </c>
      <c r="O33640">
        <v>60.45</v>
      </c>
      <c r="P33640">
        <v>3</v>
      </c>
      <c r="Q33640">
        <v>304269517</v>
      </c>
      <c r="R33640">
        <v>298402277</v>
      </c>
      <c r="S33640" t="s">
        <v>174</v>
      </c>
      <c r="T33640" t="s">
        <v>175</v>
      </c>
      <c r="U33640">
        <v>1</v>
      </c>
      <c r="V33640">
        <v>587</v>
      </c>
      <c r="W33640">
        <v>2.25</v>
      </c>
      <c r="X33640" t="s">
        <v>181</v>
      </c>
      <c r="Y33640" t="s">
        <v>182</v>
      </c>
      <c r="Z33640" t="s">
        <v>183</v>
      </c>
      <c r="AA33640">
        <v>60.45</v>
      </c>
    </row>
    <row r="33641" spans="1:27" x14ac:dyDescent="0.2">
      <c r="A33641">
        <v>39721339</v>
      </c>
      <c r="B33641">
        <v>46610025</v>
      </c>
      <c r="C33641">
        <v>34768779</v>
      </c>
      <c r="D33641" t="s">
        <v>1193</v>
      </c>
      <c r="E33641" t="s">
        <v>1042</v>
      </c>
      <c r="F33641" t="s">
        <v>1193</v>
      </c>
      <c r="G33641">
        <v>0</v>
      </c>
      <c r="H33641">
        <v>0</v>
      </c>
      <c r="I33641">
        <v>17662</v>
      </c>
      <c r="J33641" t="b">
        <v>1</v>
      </c>
      <c r="K33641">
        <v>301122388</v>
      </c>
      <c r="L33641" t="s">
        <v>28</v>
      </c>
      <c r="M33641">
        <v>289628026</v>
      </c>
      <c r="N33641" t="s">
        <v>29</v>
      </c>
      <c r="O33641">
        <v>60.45</v>
      </c>
      <c r="P33641">
        <v>3</v>
      </c>
      <c r="Q33641">
        <v>304269517</v>
      </c>
      <c r="R33641">
        <v>298402277</v>
      </c>
      <c r="S33641" t="s">
        <v>174</v>
      </c>
      <c r="T33641" t="s">
        <v>175</v>
      </c>
      <c r="U33641">
        <v>1</v>
      </c>
      <c r="V33641">
        <v>587</v>
      </c>
      <c r="W33641">
        <v>2.25</v>
      </c>
      <c r="X33641" t="s">
        <v>535</v>
      </c>
      <c r="Y33641" t="s">
        <v>536</v>
      </c>
      <c r="Z33641" t="s">
        <v>160</v>
      </c>
      <c r="AA33641">
        <v>60.45</v>
      </c>
    </row>
    <row r="33642" spans="1:27" x14ac:dyDescent="0.2">
      <c r="A33642">
        <v>39721339</v>
      </c>
      <c r="B33642">
        <v>46610025</v>
      </c>
      <c r="C33642">
        <v>34768779</v>
      </c>
      <c r="D33642" t="s">
        <v>1193</v>
      </c>
      <c r="E33642" t="s">
        <v>1042</v>
      </c>
      <c r="F33642" t="s">
        <v>1193</v>
      </c>
      <c r="G33642">
        <v>0</v>
      </c>
      <c r="H33642">
        <v>0</v>
      </c>
      <c r="I33642">
        <v>17662</v>
      </c>
      <c r="J33642" t="b">
        <v>1</v>
      </c>
      <c r="K33642">
        <v>301122388</v>
      </c>
      <c r="L33642" t="s">
        <v>28</v>
      </c>
      <c r="M33642">
        <v>289628026</v>
      </c>
      <c r="N33642" t="s">
        <v>29</v>
      </c>
      <c r="O33642">
        <v>60.45</v>
      </c>
      <c r="P33642">
        <v>3</v>
      </c>
      <c r="Q33642">
        <v>304269517</v>
      </c>
      <c r="R33642">
        <v>298402277</v>
      </c>
      <c r="S33642" t="s">
        <v>174</v>
      </c>
      <c r="T33642" t="s">
        <v>175</v>
      </c>
      <c r="U33642">
        <v>1</v>
      </c>
      <c r="V33642">
        <v>587</v>
      </c>
      <c r="W33642">
        <v>2.25</v>
      </c>
      <c r="X33642" t="s">
        <v>190</v>
      </c>
      <c r="Y33642" t="s">
        <v>191</v>
      </c>
      <c r="Z33642" t="s">
        <v>192</v>
      </c>
      <c r="AA33642">
        <v>60.45</v>
      </c>
    </row>
    <row r="33643" spans="1:27" x14ac:dyDescent="0.2">
      <c r="A33643">
        <v>39721339</v>
      </c>
      <c r="B33643">
        <v>46610025</v>
      </c>
      <c r="C33643">
        <v>34768779</v>
      </c>
      <c r="D33643" t="s">
        <v>1193</v>
      </c>
      <c r="E33643" t="s">
        <v>1042</v>
      </c>
      <c r="F33643" t="s">
        <v>1193</v>
      </c>
      <c r="G33643">
        <v>0</v>
      </c>
      <c r="H33643">
        <v>0</v>
      </c>
      <c r="I33643">
        <v>17662</v>
      </c>
      <c r="J33643" t="b">
        <v>1</v>
      </c>
      <c r="K33643">
        <v>301122388</v>
      </c>
      <c r="L33643" t="s">
        <v>28</v>
      </c>
      <c r="M33643">
        <v>289628026</v>
      </c>
      <c r="N33643" t="s">
        <v>29</v>
      </c>
      <c r="O33643">
        <v>60.45</v>
      </c>
      <c r="P33643">
        <v>3</v>
      </c>
      <c r="Q33643">
        <v>304269517</v>
      </c>
      <c r="R33643">
        <v>298402277</v>
      </c>
      <c r="S33643" t="s">
        <v>174</v>
      </c>
      <c r="T33643" t="s">
        <v>175</v>
      </c>
      <c r="U33643">
        <v>1</v>
      </c>
      <c r="V33643">
        <v>587</v>
      </c>
      <c r="W33643">
        <v>2.25</v>
      </c>
      <c r="X33643" t="s">
        <v>187</v>
      </c>
      <c r="Y33643" t="s">
        <v>188</v>
      </c>
      <c r="Z33643" t="s">
        <v>189</v>
      </c>
      <c r="AA33643">
        <v>60.45</v>
      </c>
    </row>
    <row r="33644" spans="1:27" x14ac:dyDescent="0.2">
      <c r="A33644">
        <v>39721339</v>
      </c>
      <c r="B33644">
        <v>46610025</v>
      </c>
      <c r="C33644">
        <v>34768779</v>
      </c>
      <c r="D33644" t="s">
        <v>1193</v>
      </c>
      <c r="E33644" t="s">
        <v>1042</v>
      </c>
      <c r="F33644" t="s">
        <v>1193</v>
      </c>
      <c r="G33644">
        <v>0</v>
      </c>
      <c r="H33644">
        <v>0</v>
      </c>
      <c r="I33644">
        <v>17662</v>
      </c>
      <c r="J33644" t="b">
        <v>1</v>
      </c>
      <c r="K33644">
        <v>301122388</v>
      </c>
      <c r="L33644" t="s">
        <v>28</v>
      </c>
      <c r="M33644">
        <v>289628026</v>
      </c>
      <c r="N33644" t="s">
        <v>29</v>
      </c>
      <c r="O33644">
        <v>60.45</v>
      </c>
      <c r="P33644">
        <v>2</v>
      </c>
      <c r="Q33644">
        <v>301142519</v>
      </c>
      <c r="R33644">
        <v>299207489</v>
      </c>
      <c r="S33644" t="s">
        <v>193</v>
      </c>
      <c r="T33644" t="s">
        <v>194</v>
      </c>
      <c r="U33644">
        <v>1</v>
      </c>
      <c r="V33644">
        <v>599</v>
      </c>
      <c r="W33644">
        <v>1.65</v>
      </c>
      <c r="X33644" t="s">
        <v>197</v>
      </c>
      <c r="AA33644">
        <v>60.45</v>
      </c>
    </row>
    <row r="33645" spans="1:27" x14ac:dyDescent="0.2">
      <c r="A33645">
        <v>39721339</v>
      </c>
      <c r="B33645">
        <v>46610025</v>
      </c>
      <c r="C33645">
        <v>34768779</v>
      </c>
      <c r="D33645" t="s">
        <v>1193</v>
      </c>
      <c r="E33645" t="s">
        <v>1042</v>
      </c>
      <c r="F33645" t="s">
        <v>1193</v>
      </c>
      <c r="G33645">
        <v>0</v>
      </c>
      <c r="H33645">
        <v>0</v>
      </c>
      <c r="I33645">
        <v>17662</v>
      </c>
      <c r="J33645" t="b">
        <v>1</v>
      </c>
      <c r="K33645">
        <v>301122388</v>
      </c>
      <c r="L33645" t="s">
        <v>28</v>
      </c>
      <c r="M33645">
        <v>289628026</v>
      </c>
      <c r="N33645" t="s">
        <v>29</v>
      </c>
      <c r="O33645">
        <v>60.45</v>
      </c>
      <c r="P33645">
        <v>2</v>
      </c>
      <c r="Q33645">
        <v>301142519</v>
      </c>
      <c r="R33645">
        <v>299207489</v>
      </c>
      <c r="S33645" t="s">
        <v>193</v>
      </c>
      <c r="T33645" t="s">
        <v>194</v>
      </c>
      <c r="U33645">
        <v>1</v>
      </c>
      <c r="V33645">
        <v>599</v>
      </c>
      <c r="W33645">
        <v>1.65</v>
      </c>
      <c r="X33645" t="s">
        <v>203</v>
      </c>
      <c r="AA33645">
        <v>60.45</v>
      </c>
    </row>
    <row r="33646" spans="1:27" x14ac:dyDescent="0.2">
      <c r="A33646">
        <v>39721339</v>
      </c>
      <c r="B33646">
        <v>46610025</v>
      </c>
      <c r="C33646">
        <v>34768779</v>
      </c>
      <c r="D33646" t="s">
        <v>1193</v>
      </c>
      <c r="E33646" t="s">
        <v>1042</v>
      </c>
      <c r="F33646" t="s">
        <v>1193</v>
      </c>
      <c r="G33646">
        <v>0</v>
      </c>
      <c r="H33646">
        <v>0</v>
      </c>
      <c r="I33646">
        <v>17662</v>
      </c>
      <c r="J33646" t="b">
        <v>1</v>
      </c>
      <c r="K33646">
        <v>301122388</v>
      </c>
      <c r="L33646" t="s">
        <v>28</v>
      </c>
      <c r="M33646">
        <v>289628026</v>
      </c>
      <c r="N33646" t="s">
        <v>29</v>
      </c>
      <c r="O33646">
        <v>60.45</v>
      </c>
      <c r="P33646">
        <v>2</v>
      </c>
      <c r="Q33646">
        <v>301142519</v>
      </c>
      <c r="R33646">
        <v>299207489</v>
      </c>
      <c r="S33646" t="s">
        <v>193</v>
      </c>
      <c r="T33646" t="s">
        <v>194</v>
      </c>
      <c r="U33646">
        <v>1</v>
      </c>
      <c r="V33646">
        <v>599</v>
      </c>
      <c r="W33646">
        <v>1.65</v>
      </c>
      <c r="X33646" t="s">
        <v>198</v>
      </c>
      <c r="AA33646">
        <v>60.45</v>
      </c>
    </row>
    <row r="33647" spans="1:27" x14ac:dyDescent="0.2">
      <c r="A33647">
        <v>39721339</v>
      </c>
      <c r="B33647">
        <v>46610025</v>
      </c>
      <c r="C33647">
        <v>34768779</v>
      </c>
      <c r="D33647" t="s">
        <v>1193</v>
      </c>
      <c r="E33647" t="s">
        <v>1042</v>
      </c>
      <c r="F33647" t="s">
        <v>1193</v>
      </c>
      <c r="G33647">
        <v>0</v>
      </c>
      <c r="H33647">
        <v>0</v>
      </c>
      <c r="I33647">
        <v>17662</v>
      </c>
      <c r="J33647" t="b">
        <v>1</v>
      </c>
      <c r="K33647">
        <v>301122388</v>
      </c>
      <c r="L33647" t="s">
        <v>28</v>
      </c>
      <c r="M33647">
        <v>289628026</v>
      </c>
      <c r="N33647" t="s">
        <v>29</v>
      </c>
      <c r="O33647">
        <v>60.45</v>
      </c>
      <c r="P33647">
        <v>2</v>
      </c>
      <c r="Q33647">
        <v>301142519</v>
      </c>
      <c r="R33647">
        <v>299207489</v>
      </c>
      <c r="S33647" t="s">
        <v>193</v>
      </c>
      <c r="T33647" t="s">
        <v>194</v>
      </c>
      <c r="U33647">
        <v>1</v>
      </c>
      <c r="V33647">
        <v>599</v>
      </c>
      <c r="W33647">
        <v>1.65</v>
      </c>
      <c r="X33647" t="s">
        <v>196</v>
      </c>
      <c r="AA33647">
        <v>60.45</v>
      </c>
    </row>
    <row r="33648" spans="1:27" x14ac:dyDescent="0.2">
      <c r="A33648">
        <v>39721339</v>
      </c>
      <c r="B33648">
        <v>46610025</v>
      </c>
      <c r="C33648">
        <v>34768779</v>
      </c>
      <c r="D33648" t="s">
        <v>1193</v>
      </c>
      <c r="E33648" t="s">
        <v>1042</v>
      </c>
      <c r="F33648" t="s">
        <v>1193</v>
      </c>
      <c r="G33648">
        <v>0</v>
      </c>
      <c r="H33648">
        <v>0</v>
      </c>
      <c r="I33648">
        <v>17662</v>
      </c>
      <c r="J33648" t="b">
        <v>1</v>
      </c>
      <c r="K33648">
        <v>301122388</v>
      </c>
      <c r="L33648" t="s">
        <v>28</v>
      </c>
      <c r="M33648">
        <v>289628026</v>
      </c>
      <c r="N33648" t="s">
        <v>29</v>
      </c>
      <c r="O33648">
        <v>60.45</v>
      </c>
      <c r="P33648">
        <v>2</v>
      </c>
      <c r="Q33648">
        <v>301142519</v>
      </c>
      <c r="R33648">
        <v>299207489</v>
      </c>
      <c r="S33648" t="s">
        <v>193</v>
      </c>
      <c r="T33648" t="s">
        <v>194</v>
      </c>
      <c r="U33648">
        <v>1</v>
      </c>
      <c r="V33648">
        <v>599</v>
      </c>
      <c r="W33648">
        <v>1.65</v>
      </c>
      <c r="X33648" t="s">
        <v>200</v>
      </c>
      <c r="AA33648">
        <v>60.45</v>
      </c>
    </row>
    <row r="33649" spans="1:27" x14ac:dyDescent="0.2">
      <c r="A33649">
        <v>39721339</v>
      </c>
      <c r="B33649">
        <v>46610025</v>
      </c>
      <c r="C33649">
        <v>34768779</v>
      </c>
      <c r="D33649" t="s">
        <v>1193</v>
      </c>
      <c r="E33649" t="s">
        <v>1042</v>
      </c>
      <c r="F33649" t="s">
        <v>1193</v>
      </c>
      <c r="G33649">
        <v>0</v>
      </c>
      <c r="H33649">
        <v>0</v>
      </c>
      <c r="I33649">
        <v>17662</v>
      </c>
      <c r="J33649" t="b">
        <v>1</v>
      </c>
      <c r="K33649">
        <v>301122388</v>
      </c>
      <c r="L33649" t="s">
        <v>28</v>
      </c>
      <c r="M33649">
        <v>289628026</v>
      </c>
      <c r="N33649" t="s">
        <v>29</v>
      </c>
      <c r="O33649">
        <v>60.45</v>
      </c>
      <c r="P33649">
        <v>2</v>
      </c>
      <c r="Q33649">
        <v>301142519</v>
      </c>
      <c r="R33649">
        <v>299207489</v>
      </c>
      <c r="S33649" t="s">
        <v>193</v>
      </c>
      <c r="T33649" t="s">
        <v>194</v>
      </c>
      <c r="U33649">
        <v>1</v>
      </c>
      <c r="V33649">
        <v>599</v>
      </c>
      <c r="W33649">
        <v>1.65</v>
      </c>
      <c r="X33649" t="s">
        <v>199</v>
      </c>
      <c r="AA33649">
        <v>60.45</v>
      </c>
    </row>
    <row r="33650" spans="1:27" x14ac:dyDescent="0.2">
      <c r="A33650">
        <v>39721339</v>
      </c>
      <c r="B33650">
        <v>46610025</v>
      </c>
      <c r="C33650">
        <v>34768779</v>
      </c>
      <c r="D33650" t="s">
        <v>1193</v>
      </c>
      <c r="E33650" t="s">
        <v>1042</v>
      </c>
      <c r="F33650" t="s">
        <v>1193</v>
      </c>
      <c r="G33650">
        <v>0</v>
      </c>
      <c r="H33650">
        <v>0</v>
      </c>
      <c r="I33650">
        <v>17662</v>
      </c>
      <c r="J33650" t="b">
        <v>1</v>
      </c>
      <c r="K33650">
        <v>301122388</v>
      </c>
      <c r="L33650" t="s">
        <v>28</v>
      </c>
      <c r="M33650">
        <v>289628026</v>
      </c>
      <c r="N33650" t="s">
        <v>29</v>
      </c>
      <c r="O33650">
        <v>60.45</v>
      </c>
      <c r="P33650">
        <v>2</v>
      </c>
      <c r="Q33650">
        <v>301142519</v>
      </c>
      <c r="R33650">
        <v>299207489</v>
      </c>
      <c r="S33650" t="s">
        <v>193</v>
      </c>
      <c r="T33650" t="s">
        <v>194</v>
      </c>
      <c r="U33650">
        <v>1</v>
      </c>
      <c r="V33650">
        <v>599</v>
      </c>
      <c r="W33650">
        <v>1.65</v>
      </c>
      <c r="X33650" t="s">
        <v>195</v>
      </c>
      <c r="AA33650">
        <v>60.45</v>
      </c>
    </row>
    <row r="33651" spans="1:27" x14ac:dyDescent="0.2">
      <c r="A33651">
        <v>39721339</v>
      </c>
      <c r="B33651">
        <v>46610025</v>
      </c>
      <c r="C33651">
        <v>34768779</v>
      </c>
      <c r="D33651" t="s">
        <v>1193</v>
      </c>
      <c r="E33651" t="s">
        <v>1042</v>
      </c>
      <c r="F33651" t="s">
        <v>1193</v>
      </c>
      <c r="G33651">
        <v>0</v>
      </c>
      <c r="H33651">
        <v>0</v>
      </c>
      <c r="I33651">
        <v>17662</v>
      </c>
      <c r="J33651" t="b">
        <v>1</v>
      </c>
      <c r="K33651">
        <v>301122388</v>
      </c>
      <c r="L33651" t="s">
        <v>28</v>
      </c>
      <c r="M33651">
        <v>289628026</v>
      </c>
      <c r="N33651" t="s">
        <v>29</v>
      </c>
      <c r="O33651">
        <v>60.45</v>
      </c>
      <c r="P33651">
        <v>2</v>
      </c>
      <c r="Q33651">
        <v>301142519</v>
      </c>
      <c r="R33651">
        <v>299207489</v>
      </c>
      <c r="S33651" t="s">
        <v>193</v>
      </c>
      <c r="T33651" t="s">
        <v>194</v>
      </c>
      <c r="U33651">
        <v>1</v>
      </c>
      <c r="V33651">
        <v>599</v>
      </c>
      <c r="W33651">
        <v>1.65</v>
      </c>
      <c r="X33651" t="s">
        <v>202</v>
      </c>
      <c r="AA33651">
        <v>60.45</v>
      </c>
    </row>
    <row r="33652" spans="1:27" x14ac:dyDescent="0.2">
      <c r="A33652">
        <v>39721339</v>
      </c>
      <c r="B33652">
        <v>46610025</v>
      </c>
      <c r="C33652">
        <v>34768779</v>
      </c>
      <c r="D33652" t="s">
        <v>1193</v>
      </c>
      <c r="E33652" t="s">
        <v>1042</v>
      </c>
      <c r="F33652" t="s">
        <v>1193</v>
      </c>
      <c r="G33652">
        <v>0</v>
      </c>
      <c r="H33652">
        <v>0</v>
      </c>
      <c r="I33652">
        <v>17662</v>
      </c>
      <c r="J33652" t="b">
        <v>1</v>
      </c>
      <c r="K33652">
        <v>301122388</v>
      </c>
      <c r="L33652" t="s">
        <v>28</v>
      </c>
      <c r="M33652">
        <v>289628026</v>
      </c>
      <c r="N33652" t="s">
        <v>29</v>
      </c>
      <c r="O33652">
        <v>60.45</v>
      </c>
      <c r="P33652">
        <v>3</v>
      </c>
      <c r="Q33652">
        <v>301142840</v>
      </c>
      <c r="R33652">
        <v>298251997</v>
      </c>
      <c r="S33652" t="s">
        <v>204</v>
      </c>
      <c r="T33652" t="s">
        <v>205</v>
      </c>
      <c r="U33652">
        <v>1</v>
      </c>
      <c r="V33652">
        <v>633</v>
      </c>
      <c r="W33652">
        <v>1.65</v>
      </c>
      <c r="X33652" t="s">
        <v>210</v>
      </c>
      <c r="Z33652" t="s">
        <v>149</v>
      </c>
      <c r="AA33652">
        <v>60.45</v>
      </c>
    </row>
    <row r="33653" spans="1:27" x14ac:dyDescent="0.2">
      <c r="A33653">
        <v>39721339</v>
      </c>
      <c r="B33653">
        <v>46610025</v>
      </c>
      <c r="C33653">
        <v>34768779</v>
      </c>
      <c r="D33653" t="s">
        <v>1193</v>
      </c>
      <c r="E33653" t="s">
        <v>1042</v>
      </c>
      <c r="F33653" t="s">
        <v>1193</v>
      </c>
      <c r="G33653">
        <v>0</v>
      </c>
      <c r="H33653">
        <v>0</v>
      </c>
      <c r="I33653">
        <v>17662</v>
      </c>
      <c r="J33653" t="b">
        <v>1</v>
      </c>
      <c r="K33653">
        <v>301122388</v>
      </c>
      <c r="L33653" t="s">
        <v>28</v>
      </c>
      <c r="M33653">
        <v>289628026</v>
      </c>
      <c r="N33653" t="s">
        <v>29</v>
      </c>
      <c r="O33653">
        <v>60.45</v>
      </c>
      <c r="P33653">
        <v>3</v>
      </c>
      <c r="Q33653">
        <v>301142840</v>
      </c>
      <c r="R33653">
        <v>298251997</v>
      </c>
      <c r="S33653" t="s">
        <v>204</v>
      </c>
      <c r="T33653" t="s">
        <v>205</v>
      </c>
      <c r="U33653">
        <v>1</v>
      </c>
      <c r="V33653">
        <v>633</v>
      </c>
      <c r="W33653">
        <v>1.65</v>
      </c>
      <c r="X33653" t="s">
        <v>208</v>
      </c>
      <c r="Z33653" t="s">
        <v>209</v>
      </c>
      <c r="AA33653">
        <v>60.45</v>
      </c>
    </row>
    <row r="33654" spans="1:27" x14ac:dyDescent="0.2">
      <c r="A33654">
        <v>39721339</v>
      </c>
      <c r="B33654">
        <v>46610025</v>
      </c>
      <c r="C33654">
        <v>34768779</v>
      </c>
      <c r="D33654" t="s">
        <v>1193</v>
      </c>
      <c r="E33654" t="s">
        <v>1042</v>
      </c>
      <c r="F33654" t="s">
        <v>1193</v>
      </c>
      <c r="G33654">
        <v>0</v>
      </c>
      <c r="H33654">
        <v>0</v>
      </c>
      <c r="I33654">
        <v>17662</v>
      </c>
      <c r="J33654" t="b">
        <v>1</v>
      </c>
      <c r="K33654">
        <v>301122388</v>
      </c>
      <c r="L33654" t="s">
        <v>28</v>
      </c>
      <c r="M33654">
        <v>289628026</v>
      </c>
      <c r="N33654" t="s">
        <v>29</v>
      </c>
      <c r="O33654">
        <v>60.45</v>
      </c>
      <c r="P33654">
        <v>3</v>
      </c>
      <c r="Q33654">
        <v>301142840</v>
      </c>
      <c r="R33654">
        <v>298251997</v>
      </c>
      <c r="S33654" t="s">
        <v>204</v>
      </c>
      <c r="T33654" t="s">
        <v>205</v>
      </c>
      <c r="U33654">
        <v>1</v>
      </c>
      <c r="V33654">
        <v>633</v>
      </c>
      <c r="W33654">
        <v>1.65</v>
      </c>
      <c r="X33654" t="s">
        <v>211</v>
      </c>
      <c r="Z33654" t="s">
        <v>212</v>
      </c>
      <c r="AA33654">
        <v>60.45</v>
      </c>
    </row>
    <row r="33655" spans="1:27" x14ac:dyDescent="0.2">
      <c r="A33655">
        <v>39721339</v>
      </c>
      <c r="B33655">
        <v>46610025</v>
      </c>
      <c r="C33655">
        <v>34768779</v>
      </c>
      <c r="D33655" t="s">
        <v>1193</v>
      </c>
      <c r="E33655" t="s">
        <v>1042</v>
      </c>
      <c r="F33655" t="s">
        <v>1193</v>
      </c>
      <c r="G33655">
        <v>0</v>
      </c>
      <c r="H33655">
        <v>0</v>
      </c>
      <c r="I33655">
        <v>17662</v>
      </c>
      <c r="J33655" t="b">
        <v>1</v>
      </c>
      <c r="K33655">
        <v>301122388</v>
      </c>
      <c r="L33655" t="s">
        <v>28</v>
      </c>
      <c r="M33655">
        <v>289628026</v>
      </c>
      <c r="N33655" t="s">
        <v>29</v>
      </c>
      <c r="O33655">
        <v>60.45</v>
      </c>
      <c r="P33655">
        <v>3</v>
      </c>
      <c r="Q33655">
        <v>301142840</v>
      </c>
      <c r="R33655">
        <v>298251997</v>
      </c>
      <c r="S33655" t="s">
        <v>204</v>
      </c>
      <c r="T33655" t="s">
        <v>205</v>
      </c>
      <c r="U33655">
        <v>1</v>
      </c>
      <c r="V33655">
        <v>633</v>
      </c>
      <c r="W33655">
        <v>1.65</v>
      </c>
      <c r="X33655" t="s">
        <v>321</v>
      </c>
      <c r="Z33655" t="s">
        <v>322</v>
      </c>
      <c r="AA33655">
        <v>60.45</v>
      </c>
    </row>
    <row r="33656" spans="1:27" x14ac:dyDescent="0.2">
      <c r="A33656">
        <v>39721339</v>
      </c>
      <c r="B33656">
        <v>46610025</v>
      </c>
      <c r="C33656">
        <v>34768779</v>
      </c>
      <c r="D33656" t="s">
        <v>1193</v>
      </c>
      <c r="E33656" t="s">
        <v>1042</v>
      </c>
      <c r="F33656" t="s">
        <v>1193</v>
      </c>
      <c r="G33656">
        <v>0</v>
      </c>
      <c r="H33656">
        <v>0</v>
      </c>
      <c r="I33656">
        <v>17662</v>
      </c>
      <c r="J33656" t="b">
        <v>1</v>
      </c>
      <c r="K33656">
        <v>301122388</v>
      </c>
      <c r="L33656" t="s">
        <v>28</v>
      </c>
      <c r="M33656">
        <v>289628026</v>
      </c>
      <c r="N33656" t="s">
        <v>29</v>
      </c>
      <c r="O33656">
        <v>60.45</v>
      </c>
      <c r="P33656">
        <v>3</v>
      </c>
      <c r="Q33656">
        <v>301142840</v>
      </c>
      <c r="R33656">
        <v>298251997</v>
      </c>
      <c r="S33656" t="s">
        <v>204</v>
      </c>
      <c r="T33656" t="s">
        <v>205</v>
      </c>
      <c r="U33656">
        <v>1</v>
      </c>
      <c r="V33656">
        <v>633</v>
      </c>
      <c r="W33656">
        <v>1.65</v>
      </c>
      <c r="X33656" t="s">
        <v>217</v>
      </c>
      <c r="Z33656" t="s">
        <v>218</v>
      </c>
      <c r="AA33656">
        <v>60.45</v>
      </c>
    </row>
    <row r="33657" spans="1:27" x14ac:dyDescent="0.2">
      <c r="A33657">
        <v>39721339</v>
      </c>
      <c r="B33657">
        <v>46610025</v>
      </c>
      <c r="C33657">
        <v>34768779</v>
      </c>
      <c r="D33657" t="s">
        <v>1193</v>
      </c>
      <c r="E33657" t="s">
        <v>1042</v>
      </c>
      <c r="F33657" t="s">
        <v>1193</v>
      </c>
      <c r="G33657">
        <v>0</v>
      </c>
      <c r="H33657">
        <v>0</v>
      </c>
      <c r="I33657">
        <v>17662</v>
      </c>
      <c r="J33657" t="b">
        <v>1</v>
      </c>
      <c r="K33657">
        <v>301122388</v>
      </c>
      <c r="L33657" t="s">
        <v>28</v>
      </c>
      <c r="M33657">
        <v>289628026</v>
      </c>
      <c r="N33657" t="s">
        <v>29</v>
      </c>
      <c r="O33657">
        <v>60.45</v>
      </c>
      <c r="P33657">
        <v>3</v>
      </c>
      <c r="Q33657">
        <v>301142840</v>
      </c>
      <c r="R33657">
        <v>298251997</v>
      </c>
      <c r="S33657" t="s">
        <v>204</v>
      </c>
      <c r="T33657" t="s">
        <v>205</v>
      </c>
      <c r="U33657">
        <v>1</v>
      </c>
      <c r="V33657">
        <v>633</v>
      </c>
      <c r="W33657">
        <v>1.65</v>
      </c>
      <c r="X33657" t="s">
        <v>215</v>
      </c>
      <c r="Z33657" t="s">
        <v>216</v>
      </c>
      <c r="AA33657">
        <v>60.45</v>
      </c>
    </row>
    <row r="33658" spans="1:27" x14ac:dyDescent="0.2">
      <c r="A33658">
        <v>39721339</v>
      </c>
      <c r="B33658">
        <v>46610025</v>
      </c>
      <c r="C33658">
        <v>34768779</v>
      </c>
      <c r="D33658" t="s">
        <v>1193</v>
      </c>
      <c r="E33658" t="s">
        <v>1042</v>
      </c>
      <c r="F33658" t="s">
        <v>1193</v>
      </c>
      <c r="G33658">
        <v>0</v>
      </c>
      <c r="H33658">
        <v>0</v>
      </c>
      <c r="I33658">
        <v>17662</v>
      </c>
      <c r="J33658" t="b">
        <v>1</v>
      </c>
      <c r="K33658">
        <v>301122388</v>
      </c>
      <c r="L33658" t="s">
        <v>28</v>
      </c>
      <c r="M33658">
        <v>289628026</v>
      </c>
      <c r="N33658" t="s">
        <v>29</v>
      </c>
      <c r="O33658">
        <v>60.45</v>
      </c>
      <c r="P33658">
        <v>3</v>
      </c>
      <c r="Q33658">
        <v>301142840</v>
      </c>
      <c r="R33658">
        <v>298251997</v>
      </c>
      <c r="S33658" t="s">
        <v>204</v>
      </c>
      <c r="T33658" t="s">
        <v>205</v>
      </c>
      <c r="U33658">
        <v>1</v>
      </c>
      <c r="V33658">
        <v>633</v>
      </c>
      <c r="W33658">
        <v>1.65</v>
      </c>
      <c r="X33658" t="s">
        <v>221</v>
      </c>
      <c r="Z33658" t="s">
        <v>222</v>
      </c>
      <c r="AA33658">
        <v>60.45</v>
      </c>
    </row>
    <row r="33659" spans="1:27" x14ac:dyDescent="0.2">
      <c r="A33659">
        <v>39721339</v>
      </c>
      <c r="B33659">
        <v>46610025</v>
      </c>
      <c r="C33659">
        <v>34768779</v>
      </c>
      <c r="D33659" t="s">
        <v>1193</v>
      </c>
      <c r="E33659" t="s">
        <v>1042</v>
      </c>
      <c r="F33659" t="s">
        <v>1193</v>
      </c>
      <c r="G33659">
        <v>0</v>
      </c>
      <c r="H33659">
        <v>0</v>
      </c>
      <c r="I33659">
        <v>17662</v>
      </c>
      <c r="J33659" t="b">
        <v>1</v>
      </c>
      <c r="K33659">
        <v>301122388</v>
      </c>
      <c r="L33659" t="s">
        <v>28</v>
      </c>
      <c r="M33659">
        <v>289628026</v>
      </c>
      <c r="N33659" t="s">
        <v>29</v>
      </c>
      <c r="O33659">
        <v>60.45</v>
      </c>
      <c r="P33659">
        <v>3</v>
      </c>
      <c r="Q33659">
        <v>301142840</v>
      </c>
      <c r="R33659">
        <v>298251997</v>
      </c>
      <c r="S33659" t="s">
        <v>204</v>
      </c>
      <c r="T33659" t="s">
        <v>205</v>
      </c>
      <c r="U33659">
        <v>1</v>
      </c>
      <c r="V33659">
        <v>633</v>
      </c>
      <c r="W33659">
        <v>1.65</v>
      </c>
      <c r="X33659" t="s">
        <v>219</v>
      </c>
      <c r="Z33659" t="s">
        <v>220</v>
      </c>
      <c r="AA33659">
        <v>60.45</v>
      </c>
    </row>
    <row r="33660" spans="1:27" x14ac:dyDescent="0.2">
      <c r="A33660">
        <v>39721339</v>
      </c>
      <c r="B33660">
        <v>46610025</v>
      </c>
      <c r="C33660">
        <v>34768779</v>
      </c>
      <c r="D33660" t="s">
        <v>1193</v>
      </c>
      <c r="E33660" t="s">
        <v>1042</v>
      </c>
      <c r="F33660" t="s">
        <v>1193</v>
      </c>
      <c r="G33660">
        <v>0</v>
      </c>
      <c r="H33660">
        <v>0</v>
      </c>
      <c r="I33660">
        <v>17662</v>
      </c>
      <c r="J33660" t="b">
        <v>1</v>
      </c>
      <c r="K33660">
        <v>301122388</v>
      </c>
      <c r="L33660" t="s">
        <v>28</v>
      </c>
      <c r="M33660">
        <v>289628026</v>
      </c>
      <c r="N33660" t="s">
        <v>29</v>
      </c>
      <c r="O33660">
        <v>60.45</v>
      </c>
      <c r="P33660">
        <v>3</v>
      </c>
      <c r="Q33660">
        <v>301142840</v>
      </c>
      <c r="R33660">
        <v>298251997</v>
      </c>
      <c r="S33660" t="s">
        <v>204</v>
      </c>
      <c r="T33660" t="s">
        <v>205</v>
      </c>
      <c r="U33660">
        <v>1</v>
      </c>
      <c r="V33660">
        <v>633</v>
      </c>
      <c r="W33660">
        <v>1.65</v>
      </c>
      <c r="X33660" t="s">
        <v>397</v>
      </c>
      <c r="Z33660" t="s">
        <v>147</v>
      </c>
      <c r="AA33660">
        <v>60.45</v>
      </c>
    </row>
    <row r="33661" spans="1:27" x14ac:dyDescent="0.2">
      <c r="A33661">
        <v>39721339</v>
      </c>
      <c r="B33661">
        <v>46610025</v>
      </c>
      <c r="C33661">
        <v>34768779</v>
      </c>
      <c r="D33661" t="s">
        <v>1193</v>
      </c>
      <c r="E33661" t="s">
        <v>1042</v>
      </c>
      <c r="F33661" t="s">
        <v>1193</v>
      </c>
      <c r="G33661">
        <v>0</v>
      </c>
      <c r="H33661">
        <v>0</v>
      </c>
      <c r="I33661">
        <v>17662</v>
      </c>
      <c r="J33661" t="b">
        <v>1</v>
      </c>
      <c r="K33661">
        <v>301122388</v>
      </c>
      <c r="L33661" t="s">
        <v>28</v>
      </c>
      <c r="M33661">
        <v>289628026</v>
      </c>
      <c r="N33661" t="s">
        <v>29</v>
      </c>
      <c r="O33661">
        <v>60.45</v>
      </c>
      <c r="P33661">
        <v>4</v>
      </c>
      <c r="Q33661">
        <v>301143825</v>
      </c>
      <c r="R33661">
        <v>298245566</v>
      </c>
      <c r="S33661" t="s">
        <v>223</v>
      </c>
      <c r="T33661" t="s">
        <v>224</v>
      </c>
      <c r="U33661">
        <v>1</v>
      </c>
      <c r="V33661">
        <v>497</v>
      </c>
      <c r="W33661">
        <v>2</v>
      </c>
      <c r="X33661" t="s">
        <v>350</v>
      </c>
      <c r="Y33661" t="s">
        <v>351</v>
      </c>
      <c r="Z33661" t="s">
        <v>34</v>
      </c>
      <c r="AA33661">
        <v>60.45</v>
      </c>
    </row>
    <row r="33662" spans="1:27" x14ac:dyDescent="0.2">
      <c r="A33662">
        <v>39721339</v>
      </c>
      <c r="B33662">
        <v>46610025</v>
      </c>
      <c r="C33662">
        <v>34768779</v>
      </c>
      <c r="D33662" t="s">
        <v>1193</v>
      </c>
      <c r="E33662" t="s">
        <v>1042</v>
      </c>
      <c r="F33662" t="s">
        <v>1193</v>
      </c>
      <c r="G33662">
        <v>0</v>
      </c>
      <c r="H33662">
        <v>0</v>
      </c>
      <c r="I33662">
        <v>17662</v>
      </c>
      <c r="J33662" t="b">
        <v>1</v>
      </c>
      <c r="K33662">
        <v>301122388</v>
      </c>
      <c r="L33662" t="s">
        <v>28</v>
      </c>
      <c r="M33662">
        <v>289628026</v>
      </c>
      <c r="N33662" t="s">
        <v>29</v>
      </c>
      <c r="O33662">
        <v>60.45</v>
      </c>
      <c r="P33662">
        <v>4</v>
      </c>
      <c r="Q33662">
        <v>301143825</v>
      </c>
      <c r="R33662">
        <v>298245566</v>
      </c>
      <c r="S33662" t="s">
        <v>223</v>
      </c>
      <c r="T33662" t="s">
        <v>224</v>
      </c>
      <c r="U33662">
        <v>1</v>
      </c>
      <c r="V33662">
        <v>497</v>
      </c>
      <c r="W33662">
        <v>2</v>
      </c>
      <c r="X33662" t="s">
        <v>327</v>
      </c>
      <c r="Y33662" t="s">
        <v>328</v>
      </c>
      <c r="Z33662" t="s">
        <v>42</v>
      </c>
      <c r="AA33662">
        <v>60.45</v>
      </c>
    </row>
    <row r="33663" spans="1:27" x14ac:dyDescent="0.2">
      <c r="A33663">
        <v>39721339</v>
      </c>
      <c r="B33663">
        <v>46610025</v>
      </c>
      <c r="C33663">
        <v>34768779</v>
      </c>
      <c r="D33663" t="s">
        <v>1193</v>
      </c>
      <c r="E33663" t="s">
        <v>1042</v>
      </c>
      <c r="F33663" t="s">
        <v>1193</v>
      </c>
      <c r="G33663">
        <v>0</v>
      </c>
      <c r="H33663">
        <v>0</v>
      </c>
      <c r="I33663">
        <v>17662</v>
      </c>
      <c r="J33663" t="b">
        <v>1</v>
      </c>
      <c r="K33663">
        <v>301122388</v>
      </c>
      <c r="L33663" t="s">
        <v>28</v>
      </c>
      <c r="M33663">
        <v>289628026</v>
      </c>
      <c r="N33663" t="s">
        <v>29</v>
      </c>
      <c r="O33663">
        <v>60.45</v>
      </c>
      <c r="P33663">
        <v>4</v>
      </c>
      <c r="Q33663">
        <v>301143825</v>
      </c>
      <c r="R33663">
        <v>298245566</v>
      </c>
      <c r="S33663" t="s">
        <v>223</v>
      </c>
      <c r="T33663" t="s">
        <v>224</v>
      </c>
      <c r="U33663">
        <v>1</v>
      </c>
      <c r="V33663">
        <v>497</v>
      </c>
      <c r="W33663">
        <v>2</v>
      </c>
      <c r="X33663" t="s">
        <v>235</v>
      </c>
      <c r="Y33663" t="s">
        <v>236</v>
      </c>
      <c r="Z33663" t="s">
        <v>49</v>
      </c>
      <c r="AA33663">
        <v>60.45</v>
      </c>
    </row>
    <row r="33664" spans="1:27" x14ac:dyDescent="0.2">
      <c r="A33664">
        <v>39721339</v>
      </c>
      <c r="B33664">
        <v>46610025</v>
      </c>
      <c r="C33664">
        <v>34768779</v>
      </c>
      <c r="D33664" t="s">
        <v>1193</v>
      </c>
      <c r="E33664" t="s">
        <v>1042</v>
      </c>
      <c r="F33664" t="s">
        <v>1193</v>
      </c>
      <c r="G33664">
        <v>0</v>
      </c>
      <c r="H33664">
        <v>0</v>
      </c>
      <c r="I33664">
        <v>17662</v>
      </c>
      <c r="J33664" t="b">
        <v>1</v>
      </c>
      <c r="K33664">
        <v>301122388</v>
      </c>
      <c r="L33664" t="s">
        <v>28</v>
      </c>
      <c r="M33664">
        <v>289628026</v>
      </c>
      <c r="N33664" t="s">
        <v>29</v>
      </c>
      <c r="O33664">
        <v>60.45</v>
      </c>
      <c r="P33664">
        <v>4</v>
      </c>
      <c r="Q33664">
        <v>301143825</v>
      </c>
      <c r="R33664">
        <v>298245566</v>
      </c>
      <c r="S33664" t="s">
        <v>223</v>
      </c>
      <c r="T33664" t="s">
        <v>224</v>
      </c>
      <c r="U33664">
        <v>1</v>
      </c>
      <c r="V33664">
        <v>497</v>
      </c>
      <c r="W33664">
        <v>2</v>
      </c>
      <c r="X33664" t="s">
        <v>240</v>
      </c>
      <c r="Y33664" t="s">
        <v>241</v>
      </c>
      <c r="Z33664" t="s">
        <v>242</v>
      </c>
      <c r="AA33664">
        <v>60.45</v>
      </c>
    </row>
    <row r="33665" spans="1:27" x14ac:dyDescent="0.2">
      <c r="A33665">
        <v>39721339</v>
      </c>
      <c r="B33665">
        <v>46610025</v>
      </c>
      <c r="C33665">
        <v>34768779</v>
      </c>
      <c r="D33665" t="s">
        <v>1193</v>
      </c>
      <c r="E33665" t="s">
        <v>1042</v>
      </c>
      <c r="F33665" t="s">
        <v>1193</v>
      </c>
      <c r="G33665">
        <v>0</v>
      </c>
      <c r="H33665">
        <v>0</v>
      </c>
      <c r="I33665">
        <v>17662</v>
      </c>
      <c r="J33665" t="b">
        <v>1</v>
      </c>
      <c r="K33665">
        <v>301122388</v>
      </c>
      <c r="L33665" t="s">
        <v>28</v>
      </c>
      <c r="M33665">
        <v>289628026</v>
      </c>
      <c r="N33665" t="s">
        <v>29</v>
      </c>
      <c r="O33665">
        <v>60.45</v>
      </c>
      <c r="P33665">
        <v>4</v>
      </c>
      <c r="Q33665">
        <v>301143825</v>
      </c>
      <c r="R33665">
        <v>298245566</v>
      </c>
      <c r="S33665" t="s">
        <v>223</v>
      </c>
      <c r="T33665" t="s">
        <v>224</v>
      </c>
      <c r="U33665">
        <v>1</v>
      </c>
      <c r="V33665">
        <v>497</v>
      </c>
      <c r="W33665">
        <v>2</v>
      </c>
      <c r="X33665" t="s">
        <v>237</v>
      </c>
      <c r="Y33665" t="s">
        <v>238</v>
      </c>
      <c r="Z33665" t="s">
        <v>239</v>
      </c>
      <c r="AA33665">
        <v>60.45</v>
      </c>
    </row>
    <row r="33666" spans="1:27" x14ac:dyDescent="0.2">
      <c r="A33666">
        <v>39721339</v>
      </c>
      <c r="B33666">
        <v>46610025</v>
      </c>
      <c r="C33666">
        <v>34768779</v>
      </c>
      <c r="D33666" t="s">
        <v>1193</v>
      </c>
      <c r="E33666" t="s">
        <v>1042</v>
      </c>
      <c r="F33666" t="s">
        <v>1193</v>
      </c>
      <c r="G33666">
        <v>0</v>
      </c>
      <c r="H33666">
        <v>0</v>
      </c>
      <c r="I33666">
        <v>17662</v>
      </c>
      <c r="J33666" t="b">
        <v>1</v>
      </c>
      <c r="K33666">
        <v>301122388</v>
      </c>
      <c r="L33666" t="s">
        <v>28</v>
      </c>
      <c r="M33666">
        <v>289628026</v>
      </c>
      <c r="N33666" t="s">
        <v>29</v>
      </c>
      <c r="O33666">
        <v>60.45</v>
      </c>
      <c r="P33666">
        <v>4</v>
      </c>
      <c r="Q33666">
        <v>301143825</v>
      </c>
      <c r="R33666">
        <v>298245566</v>
      </c>
      <c r="S33666" t="s">
        <v>223</v>
      </c>
      <c r="T33666" t="s">
        <v>224</v>
      </c>
      <c r="U33666">
        <v>1</v>
      </c>
      <c r="V33666">
        <v>497</v>
      </c>
      <c r="W33666">
        <v>2</v>
      </c>
      <c r="X33666" t="s">
        <v>243</v>
      </c>
      <c r="Y33666" t="s">
        <v>244</v>
      </c>
      <c r="Z33666" t="s">
        <v>189</v>
      </c>
      <c r="AA33666">
        <v>60.45</v>
      </c>
    </row>
    <row r="33667" spans="1:27" x14ac:dyDescent="0.2">
      <c r="A33667">
        <v>39721339</v>
      </c>
      <c r="B33667">
        <v>46610025</v>
      </c>
      <c r="C33667">
        <v>34768779</v>
      </c>
      <c r="D33667" t="s">
        <v>1193</v>
      </c>
      <c r="E33667" t="s">
        <v>1042</v>
      </c>
      <c r="F33667" t="s">
        <v>1193</v>
      </c>
      <c r="G33667">
        <v>0</v>
      </c>
      <c r="H33667">
        <v>0</v>
      </c>
      <c r="I33667">
        <v>17662</v>
      </c>
      <c r="J33667" t="b">
        <v>1</v>
      </c>
      <c r="K33667">
        <v>301122388</v>
      </c>
      <c r="L33667" t="s">
        <v>28</v>
      </c>
      <c r="M33667">
        <v>289628026</v>
      </c>
      <c r="N33667" t="s">
        <v>29</v>
      </c>
      <c r="O33667">
        <v>60.45</v>
      </c>
      <c r="P33667">
        <v>4</v>
      </c>
      <c r="Q33667">
        <v>301146757</v>
      </c>
      <c r="R33667">
        <v>298402410</v>
      </c>
      <c r="S33667" t="s">
        <v>245</v>
      </c>
      <c r="T33667" t="s">
        <v>246</v>
      </c>
      <c r="U33667">
        <v>1</v>
      </c>
      <c r="V33667">
        <v>202</v>
      </c>
      <c r="W33667">
        <v>3.5</v>
      </c>
      <c r="X33667" t="s">
        <v>247</v>
      </c>
      <c r="Y33667" t="s">
        <v>248</v>
      </c>
      <c r="Z33667" t="s">
        <v>71</v>
      </c>
      <c r="AA33667">
        <v>60.45</v>
      </c>
    </row>
    <row r="33668" spans="1:27" x14ac:dyDescent="0.2">
      <c r="A33668">
        <v>39721339</v>
      </c>
      <c r="B33668">
        <v>46610025</v>
      </c>
      <c r="C33668">
        <v>34768779</v>
      </c>
      <c r="D33668" t="s">
        <v>1193</v>
      </c>
      <c r="E33668" t="s">
        <v>1042</v>
      </c>
      <c r="F33668" t="s">
        <v>1193</v>
      </c>
      <c r="G33668">
        <v>0</v>
      </c>
      <c r="H33668">
        <v>0</v>
      </c>
      <c r="I33668">
        <v>17662</v>
      </c>
      <c r="J33668" t="b">
        <v>1</v>
      </c>
      <c r="K33668">
        <v>301122388</v>
      </c>
      <c r="L33668" t="s">
        <v>28</v>
      </c>
      <c r="M33668">
        <v>289628026</v>
      </c>
      <c r="N33668" t="s">
        <v>29</v>
      </c>
      <c r="O33668">
        <v>60.45</v>
      </c>
      <c r="P33668">
        <v>4</v>
      </c>
      <c r="Q33668">
        <v>301146757</v>
      </c>
      <c r="R33668">
        <v>298402410</v>
      </c>
      <c r="S33668" t="s">
        <v>245</v>
      </c>
      <c r="T33668" t="s">
        <v>246</v>
      </c>
      <c r="U33668">
        <v>1</v>
      </c>
      <c r="V33668">
        <v>202</v>
      </c>
      <c r="W33668">
        <v>3.5</v>
      </c>
      <c r="X33668" t="s">
        <v>329</v>
      </c>
      <c r="Y33668" t="s">
        <v>330</v>
      </c>
      <c r="Z33668" t="s">
        <v>34</v>
      </c>
      <c r="AA33668">
        <v>60.45</v>
      </c>
    </row>
    <row r="33669" spans="1:27" x14ac:dyDescent="0.2">
      <c r="A33669">
        <v>39721339</v>
      </c>
      <c r="B33669">
        <v>46610025</v>
      </c>
      <c r="C33669">
        <v>34768779</v>
      </c>
      <c r="D33669" t="s">
        <v>1193</v>
      </c>
      <c r="E33669" t="s">
        <v>1042</v>
      </c>
      <c r="F33669" t="s">
        <v>1193</v>
      </c>
      <c r="G33669">
        <v>0</v>
      </c>
      <c r="H33669">
        <v>0</v>
      </c>
      <c r="I33669">
        <v>17662</v>
      </c>
      <c r="J33669" t="b">
        <v>1</v>
      </c>
      <c r="K33669">
        <v>301122388</v>
      </c>
      <c r="L33669" t="s">
        <v>28</v>
      </c>
      <c r="M33669">
        <v>289628026</v>
      </c>
      <c r="N33669" t="s">
        <v>29</v>
      </c>
      <c r="O33669">
        <v>60.45</v>
      </c>
      <c r="P33669">
        <v>4</v>
      </c>
      <c r="Q33669">
        <v>301146757</v>
      </c>
      <c r="R33669">
        <v>298402410</v>
      </c>
      <c r="S33669" t="s">
        <v>245</v>
      </c>
      <c r="T33669" t="s">
        <v>246</v>
      </c>
      <c r="U33669">
        <v>1</v>
      </c>
      <c r="V33669">
        <v>202</v>
      </c>
      <c r="W33669">
        <v>3.5</v>
      </c>
      <c r="X33669" t="s">
        <v>249</v>
      </c>
      <c r="Y33669" t="s">
        <v>250</v>
      </c>
      <c r="Z33669" t="s">
        <v>42</v>
      </c>
      <c r="AA33669">
        <v>60.45</v>
      </c>
    </row>
    <row r="33670" spans="1:27" x14ac:dyDescent="0.2">
      <c r="A33670">
        <v>39721339</v>
      </c>
      <c r="B33670">
        <v>46610025</v>
      </c>
      <c r="C33670">
        <v>34768779</v>
      </c>
      <c r="D33670" t="s">
        <v>1193</v>
      </c>
      <c r="E33670" t="s">
        <v>1042</v>
      </c>
      <c r="F33670" t="s">
        <v>1193</v>
      </c>
      <c r="G33670">
        <v>0</v>
      </c>
      <c r="H33670">
        <v>0</v>
      </c>
      <c r="I33670">
        <v>17662</v>
      </c>
      <c r="J33670" t="b">
        <v>1</v>
      </c>
      <c r="K33670">
        <v>301122388</v>
      </c>
      <c r="L33670" t="s">
        <v>28</v>
      </c>
      <c r="M33670">
        <v>289628026</v>
      </c>
      <c r="N33670" t="s">
        <v>29</v>
      </c>
      <c r="O33670">
        <v>60.45</v>
      </c>
      <c r="P33670">
        <v>4</v>
      </c>
      <c r="Q33670">
        <v>301146757</v>
      </c>
      <c r="R33670">
        <v>298402410</v>
      </c>
      <c r="S33670" t="s">
        <v>245</v>
      </c>
      <c r="T33670" t="s">
        <v>246</v>
      </c>
      <c r="U33670">
        <v>1</v>
      </c>
      <c r="V33670">
        <v>202</v>
      </c>
      <c r="W33670">
        <v>3.5</v>
      </c>
      <c r="X33670" t="s">
        <v>253</v>
      </c>
      <c r="Y33670" t="s">
        <v>254</v>
      </c>
      <c r="Z33670" t="s">
        <v>37</v>
      </c>
      <c r="AA33670">
        <v>60.45</v>
      </c>
    </row>
    <row r="33671" spans="1:27" x14ac:dyDescent="0.2">
      <c r="A33671">
        <v>39721339</v>
      </c>
      <c r="B33671">
        <v>46610025</v>
      </c>
      <c r="C33671">
        <v>34768779</v>
      </c>
      <c r="D33671" t="s">
        <v>1193</v>
      </c>
      <c r="E33671" t="s">
        <v>1042</v>
      </c>
      <c r="F33671" t="s">
        <v>1193</v>
      </c>
      <c r="G33671">
        <v>0</v>
      </c>
      <c r="H33671">
        <v>0</v>
      </c>
      <c r="I33671">
        <v>17662</v>
      </c>
      <c r="J33671" t="b">
        <v>1</v>
      </c>
      <c r="K33671">
        <v>301122388</v>
      </c>
      <c r="L33671" t="s">
        <v>28</v>
      </c>
      <c r="M33671">
        <v>289628026</v>
      </c>
      <c r="N33671" t="s">
        <v>29</v>
      </c>
      <c r="O33671">
        <v>60.45</v>
      </c>
      <c r="P33671">
        <v>4</v>
      </c>
      <c r="Q33671">
        <v>301146757</v>
      </c>
      <c r="R33671">
        <v>298402410</v>
      </c>
      <c r="S33671" t="s">
        <v>245</v>
      </c>
      <c r="T33671" t="s">
        <v>246</v>
      </c>
      <c r="U33671">
        <v>1</v>
      </c>
      <c r="V33671">
        <v>202</v>
      </c>
      <c r="W33671">
        <v>3.5</v>
      </c>
      <c r="X33671" t="s">
        <v>251</v>
      </c>
      <c r="Y33671" t="s">
        <v>252</v>
      </c>
      <c r="Z33671" t="s">
        <v>40</v>
      </c>
      <c r="AA33671">
        <v>60.45</v>
      </c>
    </row>
    <row r="33672" spans="1:27" x14ac:dyDescent="0.2">
      <c r="A33672">
        <v>39721339</v>
      </c>
      <c r="B33672">
        <v>46610025</v>
      </c>
      <c r="C33672">
        <v>34768779</v>
      </c>
      <c r="D33672" t="s">
        <v>1193</v>
      </c>
      <c r="E33672" t="s">
        <v>1042</v>
      </c>
      <c r="F33672" t="s">
        <v>1193</v>
      </c>
      <c r="G33672">
        <v>0</v>
      </c>
      <c r="H33672">
        <v>0</v>
      </c>
      <c r="I33672">
        <v>17662</v>
      </c>
      <c r="J33672" t="b">
        <v>1</v>
      </c>
      <c r="K33672">
        <v>301122388</v>
      </c>
      <c r="L33672" t="s">
        <v>28</v>
      </c>
      <c r="M33672">
        <v>289628026</v>
      </c>
      <c r="N33672" t="s">
        <v>29</v>
      </c>
      <c r="O33672">
        <v>60.45</v>
      </c>
      <c r="P33672">
        <v>4</v>
      </c>
      <c r="Q33672">
        <v>301146757</v>
      </c>
      <c r="R33672">
        <v>298402410</v>
      </c>
      <c r="S33672" t="s">
        <v>245</v>
      </c>
      <c r="T33672" t="s">
        <v>246</v>
      </c>
      <c r="U33672">
        <v>1</v>
      </c>
      <c r="V33672">
        <v>202</v>
      </c>
      <c r="W33672">
        <v>3.5</v>
      </c>
      <c r="X33672" t="s">
        <v>255</v>
      </c>
      <c r="Y33672" t="s">
        <v>256</v>
      </c>
      <c r="Z33672" t="s">
        <v>46</v>
      </c>
      <c r="AA33672">
        <v>60.45</v>
      </c>
    </row>
    <row r="33673" spans="1:27" x14ac:dyDescent="0.2">
      <c r="A33673">
        <v>39721339</v>
      </c>
      <c r="B33673">
        <v>46610025</v>
      </c>
      <c r="C33673">
        <v>34768779</v>
      </c>
      <c r="D33673" t="s">
        <v>1193</v>
      </c>
      <c r="E33673" t="s">
        <v>1042</v>
      </c>
      <c r="F33673" t="s">
        <v>1193</v>
      </c>
      <c r="G33673">
        <v>0</v>
      </c>
      <c r="H33673">
        <v>0</v>
      </c>
      <c r="I33673">
        <v>17662</v>
      </c>
      <c r="J33673" t="b">
        <v>1</v>
      </c>
      <c r="K33673">
        <v>301122388</v>
      </c>
      <c r="L33673" t="s">
        <v>28</v>
      </c>
      <c r="M33673">
        <v>289628026</v>
      </c>
      <c r="N33673" t="s">
        <v>29</v>
      </c>
      <c r="O33673">
        <v>60.45</v>
      </c>
      <c r="P33673">
        <v>4</v>
      </c>
      <c r="Q33673">
        <v>301146757</v>
      </c>
      <c r="R33673">
        <v>298402410</v>
      </c>
      <c r="S33673" t="s">
        <v>245</v>
      </c>
      <c r="T33673" t="s">
        <v>246</v>
      </c>
      <c r="U33673">
        <v>1</v>
      </c>
      <c r="V33673">
        <v>202</v>
      </c>
      <c r="W33673">
        <v>3.5</v>
      </c>
      <c r="X33673" t="s">
        <v>257</v>
      </c>
      <c r="Y33673" t="s">
        <v>258</v>
      </c>
      <c r="Z33673" t="s">
        <v>44</v>
      </c>
      <c r="AA33673">
        <v>60.45</v>
      </c>
    </row>
    <row r="33674" spans="1:27" x14ac:dyDescent="0.2">
      <c r="A33674">
        <v>39721339</v>
      </c>
      <c r="B33674">
        <v>46610025</v>
      </c>
      <c r="C33674">
        <v>34768779</v>
      </c>
      <c r="D33674" t="s">
        <v>1193</v>
      </c>
      <c r="E33674" t="s">
        <v>1042</v>
      </c>
      <c r="F33674" t="s">
        <v>1193</v>
      </c>
      <c r="G33674">
        <v>0</v>
      </c>
      <c r="H33674">
        <v>0</v>
      </c>
      <c r="I33674">
        <v>17662</v>
      </c>
      <c r="J33674" t="b">
        <v>1</v>
      </c>
      <c r="K33674">
        <v>301122388</v>
      </c>
      <c r="L33674" t="s">
        <v>28</v>
      </c>
      <c r="M33674">
        <v>289628026</v>
      </c>
      <c r="N33674" t="s">
        <v>29</v>
      </c>
      <c r="O33674">
        <v>60.45</v>
      </c>
      <c r="P33674">
        <v>4</v>
      </c>
      <c r="Q33674">
        <v>301052549</v>
      </c>
      <c r="R33674">
        <v>193415613</v>
      </c>
      <c r="S33674" t="s">
        <v>261</v>
      </c>
      <c r="T33674" t="s">
        <v>262</v>
      </c>
      <c r="U33674">
        <v>1</v>
      </c>
      <c r="V33674">
        <v>441</v>
      </c>
      <c r="W33674">
        <v>1</v>
      </c>
      <c r="X33674" t="s">
        <v>211</v>
      </c>
      <c r="Z33674" t="s">
        <v>212</v>
      </c>
      <c r="AA33674">
        <v>60.45</v>
      </c>
    </row>
    <row r="33675" spans="1:27" x14ac:dyDescent="0.2">
      <c r="A33675">
        <v>39721339</v>
      </c>
      <c r="B33675">
        <v>46610025</v>
      </c>
      <c r="C33675">
        <v>34768779</v>
      </c>
      <c r="D33675" t="s">
        <v>1193</v>
      </c>
      <c r="E33675" t="s">
        <v>1042</v>
      </c>
      <c r="F33675" t="s">
        <v>1193</v>
      </c>
      <c r="G33675">
        <v>0</v>
      </c>
      <c r="H33675">
        <v>0</v>
      </c>
      <c r="I33675">
        <v>17662</v>
      </c>
      <c r="J33675" t="b">
        <v>1</v>
      </c>
      <c r="K33675">
        <v>301122388</v>
      </c>
      <c r="L33675" t="s">
        <v>28</v>
      </c>
      <c r="M33675">
        <v>289628026</v>
      </c>
      <c r="N33675" t="s">
        <v>29</v>
      </c>
      <c r="O33675">
        <v>60.45</v>
      </c>
      <c r="P33675">
        <v>4</v>
      </c>
      <c r="Q33675">
        <v>301052549</v>
      </c>
      <c r="R33675">
        <v>193415613</v>
      </c>
      <c r="S33675" t="s">
        <v>261</v>
      </c>
      <c r="T33675" t="s">
        <v>262</v>
      </c>
      <c r="U33675">
        <v>1</v>
      </c>
      <c r="V33675">
        <v>441</v>
      </c>
      <c r="W33675">
        <v>1</v>
      </c>
      <c r="X33675" t="s">
        <v>140</v>
      </c>
      <c r="Z33675" t="s">
        <v>141</v>
      </c>
      <c r="AA33675">
        <v>60.45</v>
      </c>
    </row>
    <row r="33676" spans="1:27" x14ac:dyDescent="0.2">
      <c r="A33676">
        <v>39721339</v>
      </c>
      <c r="B33676">
        <v>46610025</v>
      </c>
      <c r="C33676">
        <v>34768779</v>
      </c>
      <c r="D33676" t="s">
        <v>1193</v>
      </c>
      <c r="E33676" t="s">
        <v>1042</v>
      </c>
      <c r="F33676" t="s">
        <v>1193</v>
      </c>
      <c r="G33676">
        <v>0</v>
      </c>
      <c r="H33676">
        <v>0</v>
      </c>
      <c r="I33676">
        <v>17662</v>
      </c>
      <c r="J33676" t="b">
        <v>1</v>
      </c>
      <c r="K33676">
        <v>301122388</v>
      </c>
      <c r="L33676" t="s">
        <v>28</v>
      </c>
      <c r="M33676">
        <v>289628026</v>
      </c>
      <c r="N33676" t="s">
        <v>29</v>
      </c>
      <c r="O33676">
        <v>60.45</v>
      </c>
      <c r="P33676">
        <v>4</v>
      </c>
      <c r="Q33676">
        <v>301052549</v>
      </c>
      <c r="R33676">
        <v>193415613</v>
      </c>
      <c r="S33676" t="s">
        <v>261</v>
      </c>
      <c r="T33676" t="s">
        <v>262</v>
      </c>
      <c r="U33676">
        <v>1</v>
      </c>
      <c r="V33676">
        <v>441</v>
      </c>
      <c r="W33676">
        <v>1</v>
      </c>
      <c r="X33676" t="s">
        <v>268</v>
      </c>
      <c r="Z33676" t="s">
        <v>269</v>
      </c>
      <c r="AA33676">
        <v>60.45</v>
      </c>
    </row>
    <row r="33677" spans="1:27" x14ac:dyDescent="0.2">
      <c r="A33677">
        <v>39721339</v>
      </c>
      <c r="B33677">
        <v>46610025</v>
      </c>
      <c r="C33677">
        <v>34768779</v>
      </c>
      <c r="D33677" t="s">
        <v>1193</v>
      </c>
      <c r="E33677" t="s">
        <v>1042</v>
      </c>
      <c r="F33677" t="s">
        <v>1193</v>
      </c>
      <c r="G33677">
        <v>0</v>
      </c>
      <c r="H33677">
        <v>0</v>
      </c>
      <c r="I33677">
        <v>17662</v>
      </c>
      <c r="J33677" t="b">
        <v>1</v>
      </c>
      <c r="K33677">
        <v>301122388</v>
      </c>
      <c r="L33677" t="s">
        <v>28</v>
      </c>
      <c r="M33677">
        <v>289628026</v>
      </c>
      <c r="N33677" t="s">
        <v>29</v>
      </c>
      <c r="O33677">
        <v>60.45</v>
      </c>
      <c r="P33677">
        <v>4</v>
      </c>
      <c r="Q33677">
        <v>301052549</v>
      </c>
      <c r="R33677">
        <v>193415613</v>
      </c>
      <c r="S33677" t="s">
        <v>261</v>
      </c>
      <c r="T33677" t="s">
        <v>262</v>
      </c>
      <c r="U33677">
        <v>1</v>
      </c>
      <c r="V33677">
        <v>441</v>
      </c>
      <c r="W33677">
        <v>1</v>
      </c>
      <c r="X33677" t="s">
        <v>263</v>
      </c>
      <c r="Z33677" t="s">
        <v>151</v>
      </c>
      <c r="AA33677">
        <v>60.45</v>
      </c>
    </row>
    <row r="33678" spans="1:27" x14ac:dyDescent="0.2">
      <c r="A33678">
        <v>39721339</v>
      </c>
      <c r="B33678">
        <v>46610025</v>
      </c>
      <c r="C33678">
        <v>34768779</v>
      </c>
      <c r="D33678" t="s">
        <v>1193</v>
      </c>
      <c r="E33678" t="s">
        <v>1042</v>
      </c>
      <c r="F33678" t="s">
        <v>1193</v>
      </c>
      <c r="G33678">
        <v>0</v>
      </c>
      <c r="H33678">
        <v>0</v>
      </c>
      <c r="I33678">
        <v>17662</v>
      </c>
      <c r="J33678" t="b">
        <v>1</v>
      </c>
      <c r="K33678">
        <v>301122388</v>
      </c>
      <c r="L33678" t="s">
        <v>28</v>
      </c>
      <c r="M33678">
        <v>289628026</v>
      </c>
      <c r="N33678" t="s">
        <v>29</v>
      </c>
      <c r="O33678">
        <v>60.45</v>
      </c>
      <c r="P33678">
        <v>4</v>
      </c>
      <c r="Q33678">
        <v>301052549</v>
      </c>
      <c r="R33678">
        <v>193415613</v>
      </c>
      <c r="S33678" t="s">
        <v>261</v>
      </c>
      <c r="T33678" t="s">
        <v>262</v>
      </c>
      <c r="U33678">
        <v>1</v>
      </c>
      <c r="V33678">
        <v>441</v>
      </c>
      <c r="W33678">
        <v>1</v>
      </c>
      <c r="X33678" t="s">
        <v>403</v>
      </c>
      <c r="Z33678" t="s">
        <v>139</v>
      </c>
      <c r="AA33678">
        <v>60.45</v>
      </c>
    </row>
    <row r="33679" spans="1:27" x14ac:dyDescent="0.2">
      <c r="A33679">
        <v>39721339</v>
      </c>
      <c r="B33679">
        <v>46610025</v>
      </c>
      <c r="C33679">
        <v>34768779</v>
      </c>
      <c r="D33679" t="s">
        <v>1193</v>
      </c>
      <c r="E33679" t="s">
        <v>1042</v>
      </c>
      <c r="F33679" t="s">
        <v>1193</v>
      </c>
      <c r="G33679">
        <v>0</v>
      </c>
      <c r="H33679">
        <v>0</v>
      </c>
      <c r="I33679">
        <v>17662</v>
      </c>
      <c r="J33679" t="b">
        <v>1</v>
      </c>
      <c r="K33679">
        <v>301122388</v>
      </c>
      <c r="L33679" t="s">
        <v>28</v>
      </c>
      <c r="M33679">
        <v>289628026</v>
      </c>
      <c r="N33679" t="s">
        <v>29</v>
      </c>
      <c r="O33679">
        <v>60.45</v>
      </c>
      <c r="P33679">
        <v>4</v>
      </c>
      <c r="Q33679">
        <v>301052549</v>
      </c>
      <c r="R33679">
        <v>193415613</v>
      </c>
      <c r="S33679" t="s">
        <v>261</v>
      </c>
      <c r="T33679" t="s">
        <v>262</v>
      </c>
      <c r="U33679">
        <v>1</v>
      </c>
      <c r="V33679">
        <v>441</v>
      </c>
      <c r="W33679">
        <v>1</v>
      </c>
      <c r="X33679" t="s">
        <v>465</v>
      </c>
      <c r="Z33679" t="s">
        <v>289</v>
      </c>
      <c r="AA33679">
        <v>60.45</v>
      </c>
    </row>
    <row r="33680" spans="1:27" x14ac:dyDescent="0.2">
      <c r="A33680">
        <v>39721339</v>
      </c>
      <c r="B33680">
        <v>46610025</v>
      </c>
      <c r="C33680">
        <v>34768779</v>
      </c>
      <c r="D33680" t="s">
        <v>1193</v>
      </c>
      <c r="E33680" t="s">
        <v>1042</v>
      </c>
      <c r="F33680" t="s">
        <v>1193</v>
      </c>
      <c r="G33680">
        <v>0</v>
      </c>
      <c r="H33680">
        <v>0</v>
      </c>
      <c r="I33680">
        <v>17662</v>
      </c>
      <c r="J33680" t="b">
        <v>1</v>
      </c>
      <c r="K33680">
        <v>301122388</v>
      </c>
      <c r="L33680" t="s">
        <v>28</v>
      </c>
      <c r="M33680">
        <v>289628026</v>
      </c>
      <c r="N33680" t="s">
        <v>29</v>
      </c>
      <c r="O33680">
        <v>60.45</v>
      </c>
      <c r="P33680">
        <v>4</v>
      </c>
      <c r="Q33680">
        <v>301052549</v>
      </c>
      <c r="R33680">
        <v>193415613</v>
      </c>
      <c r="S33680" t="s">
        <v>261</v>
      </c>
      <c r="T33680" t="s">
        <v>262</v>
      </c>
      <c r="U33680">
        <v>1</v>
      </c>
      <c r="V33680">
        <v>441</v>
      </c>
      <c r="W33680">
        <v>1</v>
      </c>
      <c r="X33680" t="s">
        <v>265</v>
      </c>
      <c r="Z33680" t="s">
        <v>266</v>
      </c>
      <c r="AA33680">
        <v>60.45</v>
      </c>
    </row>
    <row r="33681" spans="1:27" x14ac:dyDescent="0.2">
      <c r="A33681">
        <v>39721339</v>
      </c>
      <c r="B33681">
        <v>46610025</v>
      </c>
      <c r="C33681">
        <v>34768779</v>
      </c>
      <c r="D33681" t="s">
        <v>1193</v>
      </c>
      <c r="E33681" t="s">
        <v>1042</v>
      </c>
      <c r="F33681" t="s">
        <v>1193</v>
      </c>
      <c r="G33681">
        <v>0</v>
      </c>
      <c r="H33681">
        <v>0</v>
      </c>
      <c r="I33681">
        <v>17662</v>
      </c>
      <c r="J33681" t="b">
        <v>1</v>
      </c>
      <c r="K33681">
        <v>301122388</v>
      </c>
      <c r="L33681" t="s">
        <v>28</v>
      </c>
      <c r="M33681">
        <v>289628026</v>
      </c>
      <c r="N33681" t="s">
        <v>29</v>
      </c>
      <c r="O33681">
        <v>60.45</v>
      </c>
      <c r="P33681">
        <v>4</v>
      </c>
      <c r="Q33681">
        <v>301052549</v>
      </c>
      <c r="R33681">
        <v>193415613</v>
      </c>
      <c r="S33681" t="s">
        <v>261</v>
      </c>
      <c r="T33681" t="s">
        <v>262</v>
      </c>
      <c r="U33681">
        <v>1</v>
      </c>
      <c r="V33681">
        <v>441</v>
      </c>
      <c r="W33681">
        <v>1</v>
      </c>
      <c r="X33681" t="s">
        <v>267</v>
      </c>
      <c r="Z33681" t="s">
        <v>220</v>
      </c>
      <c r="AA33681">
        <v>60.45</v>
      </c>
    </row>
    <row r="33682" spans="1:27" x14ac:dyDescent="0.2">
      <c r="A33682">
        <v>39721339</v>
      </c>
      <c r="B33682">
        <v>46610025</v>
      </c>
      <c r="C33682">
        <v>34768779</v>
      </c>
      <c r="D33682" t="s">
        <v>1193</v>
      </c>
      <c r="E33682" t="s">
        <v>1042</v>
      </c>
      <c r="F33682" t="s">
        <v>1193</v>
      </c>
      <c r="G33682">
        <v>0</v>
      </c>
      <c r="H33682">
        <v>0</v>
      </c>
      <c r="I33682">
        <v>17662</v>
      </c>
      <c r="J33682" t="b">
        <v>1</v>
      </c>
      <c r="K33682">
        <v>301122388</v>
      </c>
      <c r="L33682" t="s">
        <v>28</v>
      </c>
      <c r="M33682">
        <v>289628026</v>
      </c>
      <c r="N33682" t="s">
        <v>29</v>
      </c>
      <c r="O33682">
        <v>60.45</v>
      </c>
      <c r="P33682">
        <v>3</v>
      </c>
      <c r="Q33682">
        <v>301053286</v>
      </c>
      <c r="R33682">
        <v>193636590</v>
      </c>
      <c r="S33682" t="s">
        <v>270</v>
      </c>
      <c r="T33682" t="s">
        <v>271</v>
      </c>
      <c r="U33682">
        <v>1</v>
      </c>
      <c r="V33682">
        <v>175</v>
      </c>
      <c r="W33682">
        <v>3</v>
      </c>
      <c r="X33682" t="s">
        <v>111</v>
      </c>
      <c r="Y33682" t="s">
        <v>275</v>
      </c>
      <c r="Z33682" t="s">
        <v>71</v>
      </c>
      <c r="AA33682">
        <v>60.45</v>
      </c>
    </row>
    <row r="33683" spans="1:27" x14ac:dyDescent="0.2">
      <c r="A33683">
        <v>39721339</v>
      </c>
      <c r="B33683">
        <v>46610025</v>
      </c>
      <c r="C33683">
        <v>34768779</v>
      </c>
      <c r="D33683" t="s">
        <v>1193</v>
      </c>
      <c r="E33683" t="s">
        <v>1042</v>
      </c>
      <c r="F33683" t="s">
        <v>1193</v>
      </c>
      <c r="G33683">
        <v>0</v>
      </c>
      <c r="H33683">
        <v>0</v>
      </c>
      <c r="I33683">
        <v>17662</v>
      </c>
      <c r="J33683" t="b">
        <v>1</v>
      </c>
      <c r="K33683">
        <v>301122388</v>
      </c>
      <c r="L33683" t="s">
        <v>28</v>
      </c>
      <c r="M33683">
        <v>289628026</v>
      </c>
      <c r="N33683" t="s">
        <v>29</v>
      </c>
      <c r="O33683">
        <v>60.45</v>
      </c>
      <c r="P33683">
        <v>3</v>
      </c>
      <c r="Q33683">
        <v>301053286</v>
      </c>
      <c r="R33683">
        <v>193636590</v>
      </c>
      <c r="S33683" t="s">
        <v>270</v>
      </c>
      <c r="T33683" t="s">
        <v>271</v>
      </c>
      <c r="U33683">
        <v>1</v>
      </c>
      <c r="V33683">
        <v>175</v>
      </c>
      <c r="W33683">
        <v>3</v>
      </c>
      <c r="X33683" t="s">
        <v>333</v>
      </c>
      <c r="Y33683" t="s">
        <v>334</v>
      </c>
      <c r="Z33683" t="s">
        <v>42</v>
      </c>
      <c r="AA33683">
        <v>60.45</v>
      </c>
    </row>
    <row r="33684" spans="1:27" x14ac:dyDescent="0.2">
      <c r="A33684">
        <v>39721339</v>
      </c>
      <c r="B33684">
        <v>46610025</v>
      </c>
      <c r="C33684">
        <v>34768779</v>
      </c>
      <c r="D33684" t="s">
        <v>1193</v>
      </c>
      <c r="E33684" t="s">
        <v>1042</v>
      </c>
      <c r="F33684" t="s">
        <v>1193</v>
      </c>
      <c r="G33684">
        <v>0</v>
      </c>
      <c r="H33684">
        <v>0</v>
      </c>
      <c r="I33684">
        <v>17662</v>
      </c>
      <c r="J33684" t="b">
        <v>1</v>
      </c>
      <c r="K33684">
        <v>301122388</v>
      </c>
      <c r="L33684" t="s">
        <v>28</v>
      </c>
      <c r="M33684">
        <v>289628026</v>
      </c>
      <c r="N33684" t="s">
        <v>29</v>
      </c>
      <c r="O33684">
        <v>60.45</v>
      </c>
      <c r="P33684">
        <v>3</v>
      </c>
      <c r="Q33684">
        <v>301053286</v>
      </c>
      <c r="R33684">
        <v>193636590</v>
      </c>
      <c r="S33684" t="s">
        <v>270</v>
      </c>
      <c r="T33684" t="s">
        <v>271</v>
      </c>
      <c r="U33684">
        <v>1</v>
      </c>
      <c r="V33684">
        <v>175</v>
      </c>
      <c r="W33684">
        <v>3</v>
      </c>
      <c r="X33684" t="s">
        <v>32</v>
      </c>
      <c r="Y33684" t="s">
        <v>274</v>
      </c>
      <c r="Z33684" t="s">
        <v>34</v>
      </c>
      <c r="AA33684">
        <v>60.45</v>
      </c>
    </row>
    <row r="33685" spans="1:27" x14ac:dyDescent="0.2">
      <c r="A33685">
        <v>39721339</v>
      </c>
      <c r="B33685">
        <v>46610025</v>
      </c>
      <c r="C33685">
        <v>34768779</v>
      </c>
      <c r="D33685" t="s">
        <v>1193</v>
      </c>
      <c r="E33685" t="s">
        <v>1042</v>
      </c>
      <c r="F33685" t="s">
        <v>1193</v>
      </c>
      <c r="G33685">
        <v>0</v>
      </c>
      <c r="H33685">
        <v>0</v>
      </c>
      <c r="I33685">
        <v>17662</v>
      </c>
      <c r="J33685" t="b">
        <v>1</v>
      </c>
      <c r="K33685">
        <v>301122388</v>
      </c>
      <c r="L33685" t="s">
        <v>28</v>
      </c>
      <c r="M33685">
        <v>289628026</v>
      </c>
      <c r="N33685" t="s">
        <v>29</v>
      </c>
      <c r="O33685">
        <v>60.45</v>
      </c>
      <c r="P33685">
        <v>3</v>
      </c>
      <c r="Q33685">
        <v>301046783</v>
      </c>
      <c r="R33685">
        <v>193416940</v>
      </c>
      <c r="S33685" t="s">
        <v>276</v>
      </c>
      <c r="T33685" t="s">
        <v>277</v>
      </c>
      <c r="U33685">
        <v>1</v>
      </c>
      <c r="V33685">
        <v>258</v>
      </c>
      <c r="W33685">
        <v>3</v>
      </c>
      <c r="X33685" t="s">
        <v>242</v>
      </c>
      <c r="AA33685">
        <v>60.45</v>
      </c>
    </row>
    <row r="33686" spans="1:27" x14ac:dyDescent="0.2">
      <c r="A33686">
        <v>39721339</v>
      </c>
      <c r="B33686">
        <v>46610025</v>
      </c>
      <c r="C33686">
        <v>34768779</v>
      </c>
      <c r="D33686" t="s">
        <v>1193</v>
      </c>
      <c r="E33686" t="s">
        <v>1042</v>
      </c>
      <c r="F33686" t="s">
        <v>1193</v>
      </c>
      <c r="G33686">
        <v>0</v>
      </c>
      <c r="H33686">
        <v>0</v>
      </c>
      <c r="I33686">
        <v>17662</v>
      </c>
      <c r="J33686" t="b">
        <v>1</v>
      </c>
      <c r="K33686">
        <v>301122388</v>
      </c>
      <c r="L33686" t="s">
        <v>28</v>
      </c>
      <c r="M33686">
        <v>289628026</v>
      </c>
      <c r="N33686" t="s">
        <v>29</v>
      </c>
      <c r="O33686">
        <v>60.45</v>
      </c>
      <c r="P33686">
        <v>4</v>
      </c>
      <c r="Q33686">
        <v>301046392</v>
      </c>
      <c r="R33686">
        <v>193422136</v>
      </c>
      <c r="S33686" t="s">
        <v>278</v>
      </c>
      <c r="T33686" t="s">
        <v>279</v>
      </c>
      <c r="U33686">
        <v>1</v>
      </c>
      <c r="V33686">
        <v>449</v>
      </c>
      <c r="W33686">
        <v>4</v>
      </c>
      <c r="X33686" t="s">
        <v>280</v>
      </c>
      <c r="AA33686">
        <v>60.45</v>
      </c>
    </row>
    <row r="33687" spans="1:27" x14ac:dyDescent="0.2">
      <c r="A33687">
        <v>39721339</v>
      </c>
      <c r="B33687">
        <v>46610025</v>
      </c>
      <c r="C33687">
        <v>34768779</v>
      </c>
      <c r="D33687" t="s">
        <v>1193</v>
      </c>
      <c r="E33687" t="s">
        <v>1042</v>
      </c>
      <c r="F33687" t="s">
        <v>1193</v>
      </c>
      <c r="G33687">
        <v>0</v>
      </c>
      <c r="H33687">
        <v>0</v>
      </c>
      <c r="I33687">
        <v>17662</v>
      </c>
      <c r="J33687" t="b">
        <v>1</v>
      </c>
      <c r="K33687">
        <v>301122388</v>
      </c>
      <c r="L33687" t="s">
        <v>28</v>
      </c>
      <c r="M33687">
        <v>289628026</v>
      </c>
      <c r="N33687" t="s">
        <v>29</v>
      </c>
      <c r="O33687">
        <v>60.45</v>
      </c>
      <c r="P33687">
        <v>6</v>
      </c>
      <c r="Q33687">
        <v>301046605</v>
      </c>
      <c r="R33687">
        <v>301009091</v>
      </c>
      <c r="S33687" t="s">
        <v>281</v>
      </c>
      <c r="T33687" t="s">
        <v>282</v>
      </c>
      <c r="U33687">
        <v>1</v>
      </c>
      <c r="V33687">
        <v>511</v>
      </c>
      <c r="W33687">
        <v>3</v>
      </c>
      <c r="X33687" t="s">
        <v>335</v>
      </c>
      <c r="AA33687">
        <v>60.45</v>
      </c>
    </row>
    <row r="33688" spans="1:27" x14ac:dyDescent="0.2">
      <c r="A33688">
        <v>39721339</v>
      </c>
      <c r="B33688">
        <v>46610025</v>
      </c>
      <c r="C33688">
        <v>34768779</v>
      </c>
      <c r="D33688" t="s">
        <v>1193</v>
      </c>
      <c r="E33688" t="s">
        <v>1042</v>
      </c>
      <c r="F33688" t="s">
        <v>1193</v>
      </c>
      <c r="G33688">
        <v>0</v>
      </c>
      <c r="H33688">
        <v>0</v>
      </c>
      <c r="I33688">
        <v>17662</v>
      </c>
      <c r="J33688" t="b">
        <v>1</v>
      </c>
      <c r="K33688">
        <v>301122388</v>
      </c>
      <c r="L33688" t="s">
        <v>28</v>
      </c>
      <c r="M33688">
        <v>289628026</v>
      </c>
      <c r="N33688" t="s">
        <v>29</v>
      </c>
      <c r="O33688">
        <v>60.45</v>
      </c>
      <c r="P33688">
        <v>6</v>
      </c>
      <c r="Q33688">
        <v>301046605</v>
      </c>
      <c r="R33688">
        <v>301009091</v>
      </c>
      <c r="S33688" t="s">
        <v>281</v>
      </c>
      <c r="T33688" t="s">
        <v>282</v>
      </c>
      <c r="U33688">
        <v>1</v>
      </c>
      <c r="V33688">
        <v>511</v>
      </c>
      <c r="W33688">
        <v>3</v>
      </c>
      <c r="X33688" t="s">
        <v>700</v>
      </c>
      <c r="AA33688">
        <v>60.45</v>
      </c>
    </row>
    <row r="33689" spans="1:27" x14ac:dyDescent="0.2">
      <c r="A33689">
        <v>39721339</v>
      </c>
      <c r="B33689">
        <v>46610025</v>
      </c>
      <c r="C33689">
        <v>34768779</v>
      </c>
      <c r="D33689" t="s">
        <v>1193</v>
      </c>
      <c r="E33689" t="s">
        <v>1042</v>
      </c>
      <c r="F33689" t="s">
        <v>1193</v>
      </c>
      <c r="G33689">
        <v>0</v>
      </c>
      <c r="H33689">
        <v>0</v>
      </c>
      <c r="I33689">
        <v>17662</v>
      </c>
      <c r="J33689" t="b">
        <v>1</v>
      </c>
      <c r="K33689">
        <v>301122388</v>
      </c>
      <c r="L33689" t="s">
        <v>28</v>
      </c>
      <c r="M33689">
        <v>289628026</v>
      </c>
      <c r="N33689" t="s">
        <v>29</v>
      </c>
      <c r="O33689">
        <v>60.45</v>
      </c>
      <c r="P33689">
        <v>2</v>
      </c>
      <c r="Q33689">
        <v>301051030</v>
      </c>
      <c r="R33689">
        <v>131559664</v>
      </c>
      <c r="S33689" t="s">
        <v>285</v>
      </c>
      <c r="T33689" t="s">
        <v>286</v>
      </c>
      <c r="U33689">
        <v>1</v>
      </c>
      <c r="V33689">
        <v>186</v>
      </c>
      <c r="W33689">
        <v>1</v>
      </c>
      <c r="X33689" t="s">
        <v>389</v>
      </c>
      <c r="Z33689" t="s">
        <v>390</v>
      </c>
      <c r="AA33689">
        <v>60.45</v>
      </c>
    </row>
    <row r="33690" spans="1:27" x14ac:dyDescent="0.2">
      <c r="A33690">
        <v>39721339</v>
      </c>
      <c r="B33690">
        <v>46610025</v>
      </c>
      <c r="C33690">
        <v>34768779</v>
      </c>
      <c r="D33690" t="s">
        <v>1193</v>
      </c>
      <c r="E33690" t="s">
        <v>1042</v>
      </c>
      <c r="F33690" t="s">
        <v>1193</v>
      </c>
      <c r="G33690">
        <v>0</v>
      </c>
      <c r="H33690">
        <v>0</v>
      </c>
      <c r="I33690">
        <v>17662</v>
      </c>
      <c r="J33690" t="b">
        <v>1</v>
      </c>
      <c r="K33690">
        <v>301122388</v>
      </c>
      <c r="L33690" t="s">
        <v>28</v>
      </c>
      <c r="M33690">
        <v>289628026</v>
      </c>
      <c r="N33690" t="s">
        <v>29</v>
      </c>
      <c r="O33690">
        <v>60.45</v>
      </c>
      <c r="P33690">
        <v>2</v>
      </c>
      <c r="Q33690">
        <v>301051030</v>
      </c>
      <c r="R33690">
        <v>131559664</v>
      </c>
      <c r="S33690" t="s">
        <v>285</v>
      </c>
      <c r="T33690" t="s">
        <v>286</v>
      </c>
      <c r="U33690">
        <v>1</v>
      </c>
      <c r="V33690">
        <v>186</v>
      </c>
      <c r="W33690">
        <v>1</v>
      </c>
      <c r="X33690" t="s">
        <v>288</v>
      </c>
      <c r="Z33690" t="s">
        <v>289</v>
      </c>
      <c r="AA33690">
        <v>60.45</v>
      </c>
    </row>
    <row r="33691" spans="1:27" x14ac:dyDescent="0.2">
      <c r="A33691">
        <v>39721339</v>
      </c>
      <c r="B33691">
        <v>46610025</v>
      </c>
      <c r="C33691">
        <v>34768779</v>
      </c>
      <c r="D33691" t="s">
        <v>1193</v>
      </c>
      <c r="E33691" t="s">
        <v>1042</v>
      </c>
      <c r="F33691" t="s">
        <v>1193</v>
      </c>
      <c r="G33691">
        <v>0</v>
      </c>
      <c r="H33691">
        <v>0</v>
      </c>
      <c r="I33691">
        <v>17662</v>
      </c>
      <c r="J33691" t="b">
        <v>1</v>
      </c>
      <c r="K33691">
        <v>301122388</v>
      </c>
      <c r="L33691" t="s">
        <v>28</v>
      </c>
      <c r="M33691">
        <v>289628026</v>
      </c>
      <c r="N33691" t="s">
        <v>29</v>
      </c>
      <c r="O33691">
        <v>60.45</v>
      </c>
      <c r="P33691">
        <v>2</v>
      </c>
      <c r="Q33691">
        <v>301051030</v>
      </c>
      <c r="R33691">
        <v>131559664</v>
      </c>
      <c r="S33691" t="s">
        <v>285</v>
      </c>
      <c r="T33691" t="s">
        <v>286</v>
      </c>
      <c r="U33691">
        <v>1</v>
      </c>
      <c r="V33691">
        <v>186</v>
      </c>
      <c r="W33691">
        <v>1</v>
      </c>
      <c r="X33691" t="s">
        <v>337</v>
      </c>
      <c r="Z33691" t="s">
        <v>338</v>
      </c>
      <c r="AA33691">
        <v>60.45</v>
      </c>
    </row>
    <row r="33692" spans="1:27" x14ac:dyDescent="0.2">
      <c r="A33692">
        <v>39721339</v>
      </c>
      <c r="B33692">
        <v>46610025</v>
      </c>
      <c r="C33692">
        <v>34768779</v>
      </c>
      <c r="D33692" t="s">
        <v>1193</v>
      </c>
      <c r="E33692" t="s">
        <v>1042</v>
      </c>
      <c r="F33692" t="s">
        <v>1193</v>
      </c>
      <c r="G33692">
        <v>0</v>
      </c>
      <c r="H33692">
        <v>0</v>
      </c>
      <c r="I33692">
        <v>17662</v>
      </c>
      <c r="J33692" t="b">
        <v>1</v>
      </c>
      <c r="K33692">
        <v>301122388</v>
      </c>
      <c r="L33692" t="s">
        <v>28</v>
      </c>
      <c r="M33692">
        <v>289628026</v>
      </c>
      <c r="N33692" t="s">
        <v>29</v>
      </c>
      <c r="O33692">
        <v>60.45</v>
      </c>
      <c r="P33692">
        <v>2</v>
      </c>
      <c r="Q33692">
        <v>301051030</v>
      </c>
      <c r="R33692">
        <v>131559664</v>
      </c>
      <c r="S33692" t="s">
        <v>285</v>
      </c>
      <c r="T33692" t="s">
        <v>286</v>
      </c>
      <c r="U33692">
        <v>1</v>
      </c>
      <c r="V33692">
        <v>186</v>
      </c>
      <c r="W33692">
        <v>1</v>
      </c>
      <c r="X33692" t="s">
        <v>361</v>
      </c>
      <c r="Z33692" t="s">
        <v>269</v>
      </c>
      <c r="AA33692">
        <v>60.45</v>
      </c>
    </row>
    <row r="33693" spans="1:27" x14ac:dyDescent="0.2">
      <c r="A33693">
        <v>39721339</v>
      </c>
      <c r="B33693">
        <v>46610025</v>
      </c>
      <c r="C33693">
        <v>34768779</v>
      </c>
      <c r="D33693" t="s">
        <v>1193</v>
      </c>
      <c r="E33693" t="s">
        <v>1042</v>
      </c>
      <c r="F33693" t="s">
        <v>1193</v>
      </c>
      <c r="G33693">
        <v>0</v>
      </c>
      <c r="H33693">
        <v>0</v>
      </c>
      <c r="I33693">
        <v>17662</v>
      </c>
      <c r="J33693" t="b">
        <v>1</v>
      </c>
      <c r="K33693">
        <v>301122388</v>
      </c>
      <c r="L33693" t="s">
        <v>28</v>
      </c>
      <c r="M33693">
        <v>289628026</v>
      </c>
      <c r="N33693" t="s">
        <v>29</v>
      </c>
      <c r="O33693">
        <v>60.45</v>
      </c>
      <c r="P33693">
        <v>2</v>
      </c>
      <c r="Q33693">
        <v>301051030</v>
      </c>
      <c r="R33693">
        <v>131559664</v>
      </c>
      <c r="S33693" t="s">
        <v>285</v>
      </c>
      <c r="T33693" t="s">
        <v>286</v>
      </c>
      <c r="U33693">
        <v>1</v>
      </c>
      <c r="V33693">
        <v>186</v>
      </c>
      <c r="W33693">
        <v>1</v>
      </c>
      <c r="X33693" t="s">
        <v>339</v>
      </c>
      <c r="Z33693" t="s">
        <v>318</v>
      </c>
      <c r="AA33693">
        <v>60.45</v>
      </c>
    </row>
    <row r="33694" spans="1:27" x14ac:dyDescent="0.2">
      <c r="A33694">
        <v>39721339</v>
      </c>
      <c r="B33694">
        <v>46610025</v>
      </c>
      <c r="C33694">
        <v>34768779</v>
      </c>
      <c r="D33694" t="s">
        <v>1193</v>
      </c>
      <c r="E33694" t="s">
        <v>1042</v>
      </c>
      <c r="F33694" t="s">
        <v>1193</v>
      </c>
      <c r="G33694">
        <v>0</v>
      </c>
      <c r="H33694">
        <v>0</v>
      </c>
      <c r="I33694">
        <v>17662</v>
      </c>
      <c r="J33694" t="b">
        <v>1</v>
      </c>
      <c r="K33694">
        <v>301122388</v>
      </c>
      <c r="L33694" t="s">
        <v>28</v>
      </c>
      <c r="M33694">
        <v>289628026</v>
      </c>
      <c r="N33694" t="s">
        <v>29</v>
      </c>
      <c r="O33694">
        <v>60.45</v>
      </c>
      <c r="P33694">
        <v>2</v>
      </c>
      <c r="Q33694">
        <v>301051030</v>
      </c>
      <c r="R33694">
        <v>131559664</v>
      </c>
      <c r="S33694" t="s">
        <v>285</v>
      </c>
      <c r="T33694" t="s">
        <v>286</v>
      </c>
      <c r="U33694">
        <v>1</v>
      </c>
      <c r="V33694">
        <v>186</v>
      </c>
      <c r="W33694">
        <v>1</v>
      </c>
      <c r="X33694" t="s">
        <v>291</v>
      </c>
      <c r="Z33694" t="s">
        <v>292</v>
      </c>
      <c r="AA33694">
        <v>60.45</v>
      </c>
    </row>
    <row r="33695" spans="1:27" x14ac:dyDescent="0.2">
      <c r="A33695">
        <v>39721339</v>
      </c>
      <c r="B33695">
        <v>46610025</v>
      </c>
      <c r="C33695">
        <v>34768779</v>
      </c>
      <c r="D33695" t="s">
        <v>1193</v>
      </c>
      <c r="E33695" t="s">
        <v>1042</v>
      </c>
      <c r="F33695" t="s">
        <v>1193</v>
      </c>
      <c r="G33695">
        <v>0</v>
      </c>
      <c r="H33695">
        <v>0</v>
      </c>
      <c r="I33695">
        <v>17662</v>
      </c>
      <c r="J33695" t="b">
        <v>1</v>
      </c>
      <c r="K33695">
        <v>301122388</v>
      </c>
      <c r="L33695" t="s">
        <v>28</v>
      </c>
      <c r="M33695">
        <v>289628026</v>
      </c>
      <c r="N33695" t="s">
        <v>29</v>
      </c>
      <c r="O33695">
        <v>60.45</v>
      </c>
      <c r="P33695">
        <v>2</v>
      </c>
      <c r="Q33695">
        <v>301051030</v>
      </c>
      <c r="R33695">
        <v>131559664</v>
      </c>
      <c r="S33695" t="s">
        <v>285</v>
      </c>
      <c r="T33695" t="s">
        <v>286</v>
      </c>
      <c r="U33695">
        <v>1</v>
      </c>
      <c r="V33695">
        <v>186</v>
      </c>
      <c r="W33695">
        <v>1</v>
      </c>
      <c r="X33695" t="s">
        <v>211</v>
      </c>
      <c r="Z33695" t="s">
        <v>212</v>
      </c>
      <c r="AA33695">
        <v>60.45</v>
      </c>
    </row>
    <row r="33696" spans="1:27" x14ac:dyDescent="0.2">
      <c r="A33696">
        <v>39721339</v>
      </c>
      <c r="B33696">
        <v>46610025</v>
      </c>
      <c r="C33696">
        <v>34768779</v>
      </c>
      <c r="D33696" t="s">
        <v>1193</v>
      </c>
      <c r="E33696" t="s">
        <v>1042</v>
      </c>
      <c r="F33696" t="s">
        <v>1193</v>
      </c>
      <c r="G33696">
        <v>0</v>
      </c>
      <c r="H33696">
        <v>0</v>
      </c>
      <c r="I33696">
        <v>17662</v>
      </c>
      <c r="J33696" t="b">
        <v>1</v>
      </c>
      <c r="K33696">
        <v>301122388</v>
      </c>
      <c r="L33696" t="s">
        <v>28</v>
      </c>
      <c r="M33696">
        <v>289628026</v>
      </c>
      <c r="N33696" t="s">
        <v>29</v>
      </c>
      <c r="O33696">
        <v>60.45</v>
      </c>
      <c r="P33696">
        <v>2</v>
      </c>
      <c r="Q33696">
        <v>301051030</v>
      </c>
      <c r="R33696">
        <v>131559664</v>
      </c>
      <c r="S33696" t="s">
        <v>285</v>
      </c>
      <c r="T33696" t="s">
        <v>286</v>
      </c>
      <c r="U33696">
        <v>1</v>
      </c>
      <c r="V33696">
        <v>186</v>
      </c>
      <c r="W33696">
        <v>1</v>
      </c>
      <c r="X33696" t="s">
        <v>287</v>
      </c>
      <c r="Z33696" t="s">
        <v>137</v>
      </c>
      <c r="AA33696">
        <v>60.45</v>
      </c>
    </row>
    <row r="33697" spans="1:27" x14ac:dyDescent="0.2">
      <c r="A33697">
        <v>39721339</v>
      </c>
      <c r="B33697">
        <v>46610025</v>
      </c>
      <c r="C33697">
        <v>34768779</v>
      </c>
      <c r="D33697" t="s">
        <v>1193</v>
      </c>
      <c r="E33697" t="s">
        <v>1042</v>
      </c>
      <c r="F33697" t="s">
        <v>1193</v>
      </c>
      <c r="G33697">
        <v>0</v>
      </c>
      <c r="H33697">
        <v>0</v>
      </c>
      <c r="I33697">
        <v>17662</v>
      </c>
      <c r="J33697" t="b">
        <v>1</v>
      </c>
      <c r="K33697">
        <v>301122388</v>
      </c>
      <c r="L33697" t="s">
        <v>28</v>
      </c>
      <c r="M33697">
        <v>289628026</v>
      </c>
      <c r="N33697" t="s">
        <v>29</v>
      </c>
      <c r="O33697">
        <v>60.45</v>
      </c>
      <c r="P33697">
        <v>1</v>
      </c>
      <c r="Q33697">
        <v>301051627</v>
      </c>
      <c r="R33697">
        <v>36280738</v>
      </c>
      <c r="S33697" t="s">
        <v>295</v>
      </c>
      <c r="T33697" t="s">
        <v>296</v>
      </c>
      <c r="U33697">
        <v>1</v>
      </c>
      <c r="V33697">
        <v>148</v>
      </c>
      <c r="W33697">
        <v>0</v>
      </c>
      <c r="X33697" t="s">
        <v>111</v>
      </c>
      <c r="Y33697" t="s">
        <v>299</v>
      </c>
      <c r="Z33697" t="s">
        <v>71</v>
      </c>
      <c r="AA33697">
        <v>60.45</v>
      </c>
    </row>
    <row r="33698" spans="1:27" x14ac:dyDescent="0.2">
      <c r="A33698">
        <v>39721339</v>
      </c>
      <c r="B33698">
        <v>46610025</v>
      </c>
      <c r="C33698">
        <v>34768779</v>
      </c>
      <c r="D33698" t="s">
        <v>1193</v>
      </c>
      <c r="E33698" t="s">
        <v>1042</v>
      </c>
      <c r="F33698" t="s">
        <v>1193</v>
      </c>
      <c r="G33698">
        <v>0</v>
      </c>
      <c r="H33698">
        <v>0</v>
      </c>
      <c r="I33698">
        <v>17662</v>
      </c>
      <c r="J33698" t="b">
        <v>1</v>
      </c>
      <c r="K33698">
        <v>301122388</v>
      </c>
      <c r="L33698" t="s">
        <v>28</v>
      </c>
      <c r="M33698">
        <v>289628026</v>
      </c>
      <c r="N33698" t="s">
        <v>29</v>
      </c>
      <c r="O33698">
        <v>60.45</v>
      </c>
      <c r="P33698">
        <v>2</v>
      </c>
      <c r="Q33698">
        <v>301051331</v>
      </c>
      <c r="R33698">
        <v>135245596</v>
      </c>
      <c r="S33698" t="s">
        <v>300</v>
      </c>
      <c r="T33698" t="s">
        <v>301</v>
      </c>
      <c r="U33698">
        <v>1</v>
      </c>
      <c r="V33698">
        <v>320</v>
      </c>
      <c r="W33698">
        <v>2</v>
      </c>
      <c r="X33698" t="s">
        <v>32</v>
      </c>
      <c r="Y33698" t="s">
        <v>302</v>
      </c>
      <c r="Z33698" t="s">
        <v>34</v>
      </c>
      <c r="AA33698">
        <v>60.45</v>
      </c>
    </row>
    <row r="33699" spans="1:27" x14ac:dyDescent="0.2">
      <c r="A33699">
        <v>39721339</v>
      </c>
      <c r="B33699">
        <v>46610025</v>
      </c>
      <c r="C33699">
        <v>34768779</v>
      </c>
      <c r="D33699" t="s">
        <v>1193</v>
      </c>
      <c r="E33699" t="s">
        <v>1042</v>
      </c>
      <c r="F33699" t="s">
        <v>1193</v>
      </c>
      <c r="G33699">
        <v>0</v>
      </c>
      <c r="H33699">
        <v>0</v>
      </c>
      <c r="I33699">
        <v>17662</v>
      </c>
      <c r="J33699" t="b">
        <v>1</v>
      </c>
      <c r="K33699">
        <v>301122388</v>
      </c>
      <c r="L33699" t="s">
        <v>28</v>
      </c>
      <c r="M33699">
        <v>289628026</v>
      </c>
      <c r="N33699" t="s">
        <v>29</v>
      </c>
      <c r="O33699">
        <v>60.45</v>
      </c>
      <c r="P33699">
        <v>2</v>
      </c>
      <c r="Q33699">
        <v>301051331</v>
      </c>
      <c r="R33699">
        <v>135245596</v>
      </c>
      <c r="S33699" t="s">
        <v>300</v>
      </c>
      <c r="T33699" t="s">
        <v>301</v>
      </c>
      <c r="U33699">
        <v>1</v>
      </c>
      <c r="V33699">
        <v>320</v>
      </c>
      <c r="W33699">
        <v>2</v>
      </c>
      <c r="X33699" t="s">
        <v>297</v>
      </c>
      <c r="Y33699" t="s">
        <v>342</v>
      </c>
      <c r="Z33699" t="s">
        <v>227</v>
      </c>
      <c r="AA33699">
        <v>60.45</v>
      </c>
    </row>
    <row r="33700" spans="1:27" x14ac:dyDescent="0.2">
      <c r="A33700">
        <v>39721380</v>
      </c>
      <c r="B33700">
        <v>46609962</v>
      </c>
      <c r="C33700">
        <v>34769146</v>
      </c>
      <c r="D33700" t="s">
        <v>1195</v>
      </c>
      <c r="E33700" t="s">
        <v>1196</v>
      </c>
      <c r="F33700" t="s">
        <v>1195</v>
      </c>
      <c r="G33700">
        <v>0</v>
      </c>
      <c r="H33700">
        <v>0</v>
      </c>
      <c r="I33700">
        <v>17816</v>
      </c>
      <c r="J33700" t="b">
        <v>1</v>
      </c>
      <c r="K33700">
        <v>301122388</v>
      </c>
      <c r="L33700" t="s">
        <v>28</v>
      </c>
      <c r="M33700">
        <v>178689059</v>
      </c>
      <c r="N33700" t="s">
        <v>29</v>
      </c>
      <c r="O33700">
        <v>58.48</v>
      </c>
      <c r="P33700">
        <v>2.4</v>
      </c>
      <c r="Q33700">
        <v>301134763</v>
      </c>
      <c r="R33700">
        <v>267129466</v>
      </c>
      <c r="S33700" t="s">
        <v>30</v>
      </c>
      <c r="T33700" t="s">
        <v>31</v>
      </c>
      <c r="U33700">
        <v>1</v>
      </c>
      <c r="V33700">
        <v>173</v>
      </c>
      <c r="W33700">
        <v>1.2</v>
      </c>
      <c r="X33700" t="s">
        <v>32</v>
      </c>
      <c r="Y33700" t="s">
        <v>33</v>
      </c>
      <c r="Z33700" t="s">
        <v>34</v>
      </c>
      <c r="AA33700">
        <v>58.48</v>
      </c>
    </row>
    <row r="33701" spans="1:27" x14ac:dyDescent="0.2">
      <c r="A33701">
        <v>39721380</v>
      </c>
      <c r="B33701">
        <v>46609962</v>
      </c>
      <c r="C33701">
        <v>34769146</v>
      </c>
      <c r="D33701" t="s">
        <v>1195</v>
      </c>
      <c r="E33701" t="s">
        <v>1196</v>
      </c>
      <c r="F33701" t="s">
        <v>1195</v>
      </c>
      <c r="G33701">
        <v>0</v>
      </c>
      <c r="H33701">
        <v>0</v>
      </c>
      <c r="I33701">
        <v>17816</v>
      </c>
      <c r="J33701" t="b">
        <v>1</v>
      </c>
      <c r="K33701">
        <v>301122388</v>
      </c>
      <c r="L33701" t="s">
        <v>28</v>
      </c>
      <c r="M33701">
        <v>178689059</v>
      </c>
      <c r="N33701" t="s">
        <v>29</v>
      </c>
      <c r="O33701">
        <v>58.48</v>
      </c>
      <c r="P33701">
        <v>2.4</v>
      </c>
      <c r="Q33701">
        <v>301134763</v>
      </c>
      <c r="R33701">
        <v>267129466</v>
      </c>
      <c r="S33701" t="s">
        <v>30</v>
      </c>
      <c r="T33701" t="s">
        <v>31</v>
      </c>
      <c r="U33701">
        <v>1</v>
      </c>
      <c r="V33701">
        <v>173</v>
      </c>
      <c r="W33701">
        <v>1.2</v>
      </c>
      <c r="X33701" t="s">
        <v>38</v>
      </c>
      <c r="Y33701" t="s">
        <v>39</v>
      </c>
      <c r="Z33701" t="s">
        <v>40</v>
      </c>
      <c r="AA33701">
        <v>58.48</v>
      </c>
    </row>
    <row r="33702" spans="1:27" x14ac:dyDescent="0.2">
      <c r="A33702">
        <v>39721380</v>
      </c>
      <c r="B33702">
        <v>46609962</v>
      </c>
      <c r="C33702">
        <v>34769146</v>
      </c>
      <c r="D33702" t="s">
        <v>1195</v>
      </c>
      <c r="E33702" t="s">
        <v>1196</v>
      </c>
      <c r="F33702" t="s">
        <v>1195</v>
      </c>
      <c r="G33702">
        <v>0</v>
      </c>
      <c r="H33702">
        <v>0</v>
      </c>
      <c r="I33702">
        <v>17816</v>
      </c>
      <c r="J33702" t="b">
        <v>1</v>
      </c>
      <c r="K33702">
        <v>301122388</v>
      </c>
      <c r="L33702" t="s">
        <v>28</v>
      </c>
      <c r="M33702">
        <v>178689059</v>
      </c>
      <c r="N33702" t="s">
        <v>29</v>
      </c>
      <c r="O33702">
        <v>58.48</v>
      </c>
      <c r="P33702">
        <v>2.4</v>
      </c>
      <c r="Q33702">
        <v>301134763</v>
      </c>
      <c r="R33702">
        <v>267129466</v>
      </c>
      <c r="S33702" t="s">
        <v>30</v>
      </c>
      <c r="T33702" t="s">
        <v>31</v>
      </c>
      <c r="U33702">
        <v>1</v>
      </c>
      <c r="V33702">
        <v>173</v>
      </c>
      <c r="W33702">
        <v>1.2</v>
      </c>
      <c r="X33702" t="s">
        <v>35</v>
      </c>
      <c r="Y33702" t="s">
        <v>36</v>
      </c>
      <c r="Z33702" t="s">
        <v>37</v>
      </c>
      <c r="AA33702">
        <v>58.48</v>
      </c>
    </row>
    <row r="33703" spans="1:27" x14ac:dyDescent="0.2">
      <c r="A33703">
        <v>39721380</v>
      </c>
      <c r="B33703">
        <v>46609962</v>
      </c>
      <c r="C33703">
        <v>34769146</v>
      </c>
      <c r="D33703" t="s">
        <v>1195</v>
      </c>
      <c r="E33703" t="s">
        <v>1196</v>
      </c>
      <c r="F33703" t="s">
        <v>1195</v>
      </c>
      <c r="G33703">
        <v>0</v>
      </c>
      <c r="H33703">
        <v>0</v>
      </c>
      <c r="I33703">
        <v>17816</v>
      </c>
      <c r="J33703" t="b">
        <v>1</v>
      </c>
      <c r="K33703">
        <v>301122388</v>
      </c>
      <c r="L33703" t="s">
        <v>28</v>
      </c>
      <c r="M33703">
        <v>178689059</v>
      </c>
      <c r="N33703" t="s">
        <v>29</v>
      </c>
      <c r="O33703">
        <v>58.48</v>
      </c>
      <c r="P33703">
        <v>2.4</v>
      </c>
      <c r="Q33703">
        <v>301134763</v>
      </c>
      <c r="R33703">
        <v>267129466</v>
      </c>
      <c r="S33703" t="s">
        <v>30</v>
      </c>
      <c r="T33703" t="s">
        <v>31</v>
      </c>
      <c r="U33703">
        <v>1</v>
      </c>
      <c r="V33703">
        <v>173</v>
      </c>
      <c r="W33703">
        <v>1.2</v>
      </c>
      <c r="X33703" t="s">
        <v>47</v>
      </c>
      <c r="Y33703" t="s">
        <v>48</v>
      </c>
      <c r="Z33703" t="s">
        <v>49</v>
      </c>
      <c r="AA33703">
        <v>58.48</v>
      </c>
    </row>
    <row r="33704" spans="1:27" x14ac:dyDescent="0.2">
      <c r="A33704">
        <v>39721380</v>
      </c>
      <c r="B33704">
        <v>46609962</v>
      </c>
      <c r="C33704">
        <v>34769146</v>
      </c>
      <c r="D33704" t="s">
        <v>1195</v>
      </c>
      <c r="E33704" t="s">
        <v>1196</v>
      </c>
      <c r="F33704" t="s">
        <v>1195</v>
      </c>
      <c r="G33704">
        <v>0</v>
      </c>
      <c r="H33704">
        <v>0</v>
      </c>
      <c r="I33704">
        <v>17816</v>
      </c>
      <c r="J33704" t="b">
        <v>1</v>
      </c>
      <c r="K33704">
        <v>301122388</v>
      </c>
      <c r="L33704" t="s">
        <v>28</v>
      </c>
      <c r="M33704">
        <v>178689059</v>
      </c>
      <c r="N33704" t="s">
        <v>29</v>
      </c>
      <c r="O33704">
        <v>58.48</v>
      </c>
      <c r="P33704">
        <v>3</v>
      </c>
      <c r="Q33704">
        <v>301021018</v>
      </c>
      <c r="R33704">
        <v>267129491</v>
      </c>
      <c r="S33704" t="s">
        <v>52</v>
      </c>
      <c r="T33704" t="s">
        <v>53</v>
      </c>
      <c r="U33704">
        <v>1</v>
      </c>
      <c r="V33704">
        <v>343</v>
      </c>
      <c r="W33704">
        <v>3</v>
      </c>
      <c r="X33704" t="s">
        <v>54</v>
      </c>
      <c r="AA33704">
        <v>58.48</v>
      </c>
    </row>
    <row r="33705" spans="1:27" x14ac:dyDescent="0.2">
      <c r="A33705">
        <v>39721380</v>
      </c>
      <c r="B33705">
        <v>46609962</v>
      </c>
      <c r="C33705">
        <v>34769146</v>
      </c>
      <c r="D33705" t="s">
        <v>1195</v>
      </c>
      <c r="E33705" t="s">
        <v>1196</v>
      </c>
      <c r="F33705" t="s">
        <v>1195</v>
      </c>
      <c r="G33705">
        <v>0</v>
      </c>
      <c r="H33705">
        <v>0</v>
      </c>
      <c r="I33705">
        <v>17816</v>
      </c>
      <c r="J33705" t="b">
        <v>1</v>
      </c>
      <c r="K33705">
        <v>301122388</v>
      </c>
      <c r="L33705" t="s">
        <v>28</v>
      </c>
      <c r="M33705">
        <v>178689059</v>
      </c>
      <c r="N33705" t="s">
        <v>29</v>
      </c>
      <c r="O33705">
        <v>58.48</v>
      </c>
      <c r="P33705">
        <v>3</v>
      </c>
      <c r="Q33705">
        <v>301021018</v>
      </c>
      <c r="R33705">
        <v>267129491</v>
      </c>
      <c r="S33705" t="s">
        <v>52</v>
      </c>
      <c r="T33705" t="s">
        <v>53</v>
      </c>
      <c r="U33705">
        <v>1</v>
      </c>
      <c r="V33705">
        <v>343</v>
      </c>
      <c r="W33705">
        <v>3</v>
      </c>
      <c r="X33705" t="s">
        <v>55</v>
      </c>
      <c r="AA33705">
        <v>58.48</v>
      </c>
    </row>
    <row r="33706" spans="1:27" x14ac:dyDescent="0.2">
      <c r="A33706">
        <v>39721380</v>
      </c>
      <c r="B33706">
        <v>46609962</v>
      </c>
      <c r="C33706">
        <v>34769146</v>
      </c>
      <c r="D33706" t="s">
        <v>1195</v>
      </c>
      <c r="E33706" t="s">
        <v>1196</v>
      </c>
      <c r="F33706" t="s">
        <v>1195</v>
      </c>
      <c r="G33706">
        <v>0</v>
      </c>
      <c r="H33706">
        <v>0</v>
      </c>
      <c r="I33706">
        <v>17816</v>
      </c>
      <c r="J33706" t="b">
        <v>1</v>
      </c>
      <c r="K33706">
        <v>301122388</v>
      </c>
      <c r="L33706" t="s">
        <v>28</v>
      </c>
      <c r="M33706">
        <v>178689059</v>
      </c>
      <c r="N33706" t="s">
        <v>29</v>
      </c>
      <c r="O33706">
        <v>58.48</v>
      </c>
      <c r="P33706">
        <v>3</v>
      </c>
      <c r="Q33706">
        <v>301021018</v>
      </c>
      <c r="R33706">
        <v>267129491</v>
      </c>
      <c r="S33706" t="s">
        <v>52</v>
      </c>
      <c r="T33706" t="s">
        <v>53</v>
      </c>
      <c r="U33706">
        <v>1</v>
      </c>
      <c r="V33706">
        <v>343</v>
      </c>
      <c r="W33706">
        <v>3</v>
      </c>
      <c r="X33706" t="s">
        <v>56</v>
      </c>
      <c r="AA33706">
        <v>58.48</v>
      </c>
    </row>
    <row r="33707" spans="1:27" x14ac:dyDescent="0.2">
      <c r="A33707">
        <v>39721380</v>
      </c>
      <c r="B33707">
        <v>46609962</v>
      </c>
      <c r="C33707">
        <v>34769146</v>
      </c>
      <c r="D33707" t="s">
        <v>1195</v>
      </c>
      <c r="E33707" t="s">
        <v>1196</v>
      </c>
      <c r="F33707" t="s">
        <v>1195</v>
      </c>
      <c r="G33707">
        <v>0</v>
      </c>
      <c r="H33707">
        <v>0</v>
      </c>
      <c r="I33707">
        <v>17816</v>
      </c>
      <c r="J33707" t="b">
        <v>1</v>
      </c>
      <c r="K33707">
        <v>301122388</v>
      </c>
      <c r="L33707" t="s">
        <v>28</v>
      </c>
      <c r="M33707">
        <v>178689059</v>
      </c>
      <c r="N33707" t="s">
        <v>29</v>
      </c>
      <c r="O33707">
        <v>58.48</v>
      </c>
      <c r="P33707">
        <v>3</v>
      </c>
      <c r="Q33707">
        <v>301021018</v>
      </c>
      <c r="R33707">
        <v>267129491</v>
      </c>
      <c r="S33707" t="s">
        <v>52</v>
      </c>
      <c r="T33707" t="s">
        <v>53</v>
      </c>
      <c r="U33707">
        <v>1</v>
      </c>
      <c r="V33707">
        <v>343</v>
      </c>
      <c r="W33707">
        <v>3</v>
      </c>
      <c r="X33707" t="s">
        <v>57</v>
      </c>
      <c r="AA33707">
        <v>58.48</v>
      </c>
    </row>
    <row r="33708" spans="1:27" x14ac:dyDescent="0.2">
      <c r="A33708">
        <v>39721380</v>
      </c>
      <c r="B33708">
        <v>46609962</v>
      </c>
      <c r="C33708">
        <v>34769146</v>
      </c>
      <c r="D33708" t="s">
        <v>1195</v>
      </c>
      <c r="E33708" t="s">
        <v>1196</v>
      </c>
      <c r="F33708" t="s">
        <v>1195</v>
      </c>
      <c r="G33708">
        <v>0</v>
      </c>
      <c r="H33708">
        <v>0</v>
      </c>
      <c r="I33708">
        <v>17816</v>
      </c>
      <c r="J33708" t="b">
        <v>1</v>
      </c>
      <c r="K33708">
        <v>301122388</v>
      </c>
      <c r="L33708" t="s">
        <v>28</v>
      </c>
      <c r="M33708">
        <v>178689059</v>
      </c>
      <c r="N33708" t="s">
        <v>29</v>
      </c>
      <c r="O33708">
        <v>58.48</v>
      </c>
      <c r="P33708">
        <v>3.8</v>
      </c>
      <c r="Q33708">
        <v>301135342</v>
      </c>
      <c r="R33708">
        <v>298116739</v>
      </c>
      <c r="S33708" t="s">
        <v>58</v>
      </c>
      <c r="T33708" t="s">
        <v>59</v>
      </c>
      <c r="U33708">
        <v>1</v>
      </c>
      <c r="V33708">
        <v>233</v>
      </c>
      <c r="W33708">
        <v>0</v>
      </c>
      <c r="AA33708">
        <v>58.48</v>
      </c>
    </row>
    <row r="33709" spans="1:27" x14ac:dyDescent="0.2">
      <c r="A33709">
        <v>39721380</v>
      </c>
      <c r="B33709">
        <v>46609962</v>
      </c>
      <c r="C33709">
        <v>34769146</v>
      </c>
      <c r="D33709" t="s">
        <v>1195</v>
      </c>
      <c r="E33709" t="s">
        <v>1196</v>
      </c>
      <c r="F33709" t="s">
        <v>1195</v>
      </c>
      <c r="G33709">
        <v>0</v>
      </c>
      <c r="H33709">
        <v>0</v>
      </c>
      <c r="I33709">
        <v>17816</v>
      </c>
      <c r="J33709" t="b">
        <v>1</v>
      </c>
      <c r="K33709">
        <v>301122388</v>
      </c>
      <c r="L33709" t="s">
        <v>28</v>
      </c>
      <c r="M33709">
        <v>178689059</v>
      </c>
      <c r="N33709" t="s">
        <v>29</v>
      </c>
      <c r="O33709">
        <v>58.48</v>
      </c>
      <c r="P33709">
        <v>3</v>
      </c>
      <c r="Q33709">
        <v>301135524</v>
      </c>
      <c r="R33709">
        <v>267129480</v>
      </c>
      <c r="S33709" t="s">
        <v>61</v>
      </c>
      <c r="T33709" t="s">
        <v>62</v>
      </c>
      <c r="U33709">
        <v>1</v>
      </c>
      <c r="V33709">
        <v>442</v>
      </c>
      <c r="W33709">
        <v>0</v>
      </c>
      <c r="X33709" t="s">
        <v>34</v>
      </c>
      <c r="AA33709">
        <v>58.48</v>
      </c>
    </row>
    <row r="33710" spans="1:27" x14ac:dyDescent="0.2">
      <c r="A33710">
        <v>39721380</v>
      </c>
      <c r="B33710">
        <v>46609962</v>
      </c>
      <c r="C33710">
        <v>34769146</v>
      </c>
      <c r="D33710" t="s">
        <v>1195</v>
      </c>
      <c r="E33710" t="s">
        <v>1196</v>
      </c>
      <c r="F33710" t="s">
        <v>1195</v>
      </c>
      <c r="G33710">
        <v>0</v>
      </c>
      <c r="H33710">
        <v>0</v>
      </c>
      <c r="I33710">
        <v>17816</v>
      </c>
      <c r="J33710" t="b">
        <v>1</v>
      </c>
      <c r="K33710">
        <v>301122388</v>
      </c>
      <c r="L33710" t="s">
        <v>28</v>
      </c>
      <c r="M33710">
        <v>178689059</v>
      </c>
      <c r="N33710" t="s">
        <v>29</v>
      </c>
      <c r="O33710">
        <v>58.48</v>
      </c>
      <c r="P33710">
        <v>3</v>
      </c>
      <c r="Q33710">
        <v>301126446</v>
      </c>
      <c r="R33710">
        <v>301018623</v>
      </c>
      <c r="S33710" t="s">
        <v>63</v>
      </c>
      <c r="T33710" t="s">
        <v>64</v>
      </c>
      <c r="U33710">
        <v>1</v>
      </c>
      <c r="V33710">
        <v>425</v>
      </c>
      <c r="W33710">
        <v>0</v>
      </c>
      <c r="X33710" t="s">
        <v>69</v>
      </c>
      <c r="Y33710" t="s">
        <v>406</v>
      </c>
      <c r="Z33710" t="s">
        <v>71</v>
      </c>
      <c r="AA33710">
        <v>58.48</v>
      </c>
    </row>
    <row r="33711" spans="1:27" x14ac:dyDescent="0.2">
      <c r="A33711">
        <v>39721380</v>
      </c>
      <c r="B33711">
        <v>46609962</v>
      </c>
      <c r="C33711">
        <v>34769146</v>
      </c>
      <c r="D33711" t="s">
        <v>1195</v>
      </c>
      <c r="E33711" t="s">
        <v>1196</v>
      </c>
      <c r="F33711" t="s">
        <v>1195</v>
      </c>
      <c r="G33711">
        <v>0</v>
      </c>
      <c r="H33711">
        <v>0</v>
      </c>
      <c r="I33711">
        <v>17816</v>
      </c>
      <c r="J33711" t="b">
        <v>1</v>
      </c>
      <c r="K33711">
        <v>301122388</v>
      </c>
      <c r="L33711" t="s">
        <v>28</v>
      </c>
      <c r="M33711">
        <v>178689059</v>
      </c>
      <c r="N33711" t="s">
        <v>29</v>
      </c>
      <c r="O33711">
        <v>58.48</v>
      </c>
      <c r="P33711">
        <v>3</v>
      </c>
      <c r="Q33711">
        <v>301125888</v>
      </c>
      <c r="R33711">
        <v>267129497</v>
      </c>
      <c r="S33711" t="s">
        <v>67</v>
      </c>
      <c r="T33711" t="s">
        <v>68</v>
      </c>
      <c r="U33711">
        <v>1</v>
      </c>
      <c r="V33711">
        <v>153</v>
      </c>
      <c r="W33711">
        <v>0</v>
      </c>
      <c r="X33711" t="s">
        <v>65</v>
      </c>
      <c r="Y33711" t="s">
        <v>305</v>
      </c>
      <c r="Z33711" t="s">
        <v>34</v>
      </c>
      <c r="AA33711">
        <v>58.48</v>
      </c>
    </row>
    <row r="33712" spans="1:27" x14ac:dyDescent="0.2">
      <c r="A33712">
        <v>39721380</v>
      </c>
      <c r="B33712">
        <v>46609962</v>
      </c>
      <c r="C33712">
        <v>34769146</v>
      </c>
      <c r="D33712" t="s">
        <v>1195</v>
      </c>
      <c r="E33712" t="s">
        <v>1196</v>
      </c>
      <c r="F33712" t="s">
        <v>1195</v>
      </c>
      <c r="G33712">
        <v>0</v>
      </c>
      <c r="H33712">
        <v>0</v>
      </c>
      <c r="I33712">
        <v>17816</v>
      </c>
      <c r="J33712" t="b">
        <v>1</v>
      </c>
      <c r="K33712">
        <v>301122388</v>
      </c>
      <c r="L33712" t="s">
        <v>28</v>
      </c>
      <c r="M33712">
        <v>178689059</v>
      </c>
      <c r="N33712" t="s">
        <v>29</v>
      </c>
      <c r="O33712">
        <v>58.48</v>
      </c>
      <c r="P33712">
        <v>3</v>
      </c>
      <c r="Q33712">
        <v>301125598</v>
      </c>
      <c r="R33712">
        <v>267129474</v>
      </c>
      <c r="S33712" t="s">
        <v>72</v>
      </c>
      <c r="T33712" t="s">
        <v>73</v>
      </c>
      <c r="U33712">
        <v>1</v>
      </c>
      <c r="V33712">
        <v>276</v>
      </c>
      <c r="W33712">
        <v>3</v>
      </c>
      <c r="X33712" t="s">
        <v>74</v>
      </c>
      <c r="AA33712">
        <v>58.48</v>
      </c>
    </row>
    <row r="33713" spans="1:27" x14ac:dyDescent="0.2">
      <c r="A33713">
        <v>39721380</v>
      </c>
      <c r="B33713">
        <v>46609962</v>
      </c>
      <c r="C33713">
        <v>34769146</v>
      </c>
      <c r="D33713" t="s">
        <v>1195</v>
      </c>
      <c r="E33713" t="s">
        <v>1196</v>
      </c>
      <c r="F33713" t="s">
        <v>1195</v>
      </c>
      <c r="G33713">
        <v>0</v>
      </c>
      <c r="H33713">
        <v>0</v>
      </c>
      <c r="I33713">
        <v>17816</v>
      </c>
      <c r="J33713" t="b">
        <v>1</v>
      </c>
      <c r="K33713">
        <v>301122388</v>
      </c>
      <c r="L33713" t="s">
        <v>28</v>
      </c>
      <c r="M33713">
        <v>178689059</v>
      </c>
      <c r="N33713" t="s">
        <v>29</v>
      </c>
      <c r="O33713">
        <v>58.48</v>
      </c>
      <c r="P33713">
        <v>3.8</v>
      </c>
      <c r="Q33713">
        <v>301135865</v>
      </c>
      <c r="R33713">
        <v>267129470</v>
      </c>
      <c r="S33713" t="s">
        <v>75</v>
      </c>
      <c r="T33713" t="s">
        <v>76</v>
      </c>
      <c r="U33713">
        <v>1</v>
      </c>
      <c r="V33713">
        <v>311</v>
      </c>
      <c r="W33713">
        <v>0</v>
      </c>
      <c r="X33713" t="s">
        <v>77</v>
      </c>
      <c r="AA33713">
        <v>58.48</v>
      </c>
    </row>
    <row r="33714" spans="1:27" x14ac:dyDescent="0.2">
      <c r="A33714">
        <v>39721380</v>
      </c>
      <c r="B33714">
        <v>46609962</v>
      </c>
      <c r="C33714">
        <v>34769146</v>
      </c>
      <c r="D33714" t="s">
        <v>1195</v>
      </c>
      <c r="E33714" t="s">
        <v>1196</v>
      </c>
      <c r="F33714" t="s">
        <v>1195</v>
      </c>
      <c r="G33714">
        <v>0</v>
      </c>
      <c r="H33714">
        <v>0</v>
      </c>
      <c r="I33714">
        <v>17816</v>
      </c>
      <c r="J33714" t="b">
        <v>1</v>
      </c>
      <c r="K33714">
        <v>301122388</v>
      </c>
      <c r="L33714" t="s">
        <v>28</v>
      </c>
      <c r="M33714">
        <v>178689059</v>
      </c>
      <c r="N33714" t="s">
        <v>29</v>
      </c>
      <c r="O33714">
        <v>58.48</v>
      </c>
      <c r="P33714">
        <v>3.8</v>
      </c>
      <c r="Q33714">
        <v>301135865</v>
      </c>
      <c r="R33714">
        <v>267129470</v>
      </c>
      <c r="S33714" t="s">
        <v>75</v>
      </c>
      <c r="T33714" t="s">
        <v>76</v>
      </c>
      <c r="U33714">
        <v>1</v>
      </c>
      <c r="V33714">
        <v>311</v>
      </c>
      <c r="W33714">
        <v>0</v>
      </c>
      <c r="X33714" t="s">
        <v>78</v>
      </c>
      <c r="AA33714">
        <v>58.48</v>
      </c>
    </row>
    <row r="33715" spans="1:27" x14ac:dyDescent="0.2">
      <c r="A33715">
        <v>39721380</v>
      </c>
      <c r="B33715">
        <v>46609962</v>
      </c>
      <c r="C33715">
        <v>34769146</v>
      </c>
      <c r="D33715" t="s">
        <v>1195</v>
      </c>
      <c r="E33715" t="s">
        <v>1196</v>
      </c>
      <c r="F33715" t="s">
        <v>1195</v>
      </c>
      <c r="G33715">
        <v>0</v>
      </c>
      <c r="H33715">
        <v>0</v>
      </c>
      <c r="I33715">
        <v>17816</v>
      </c>
      <c r="J33715" t="b">
        <v>1</v>
      </c>
      <c r="K33715">
        <v>301122388</v>
      </c>
      <c r="L33715" t="s">
        <v>28</v>
      </c>
      <c r="M33715">
        <v>178689059</v>
      </c>
      <c r="N33715" t="s">
        <v>29</v>
      </c>
      <c r="O33715">
        <v>58.48</v>
      </c>
      <c r="P33715">
        <v>5</v>
      </c>
      <c r="Q33715">
        <v>300962161</v>
      </c>
      <c r="R33715">
        <v>300961785</v>
      </c>
      <c r="S33715" t="s">
        <v>79</v>
      </c>
      <c r="T33715" t="s">
        <v>80</v>
      </c>
      <c r="U33715">
        <v>1</v>
      </c>
      <c r="V33715">
        <v>527</v>
      </c>
      <c r="W33715">
        <v>3</v>
      </c>
      <c r="X33715" t="s">
        <v>65</v>
      </c>
      <c r="Y33715" t="s">
        <v>394</v>
      </c>
      <c r="Z33715" t="s">
        <v>34</v>
      </c>
      <c r="AA33715">
        <v>58.48</v>
      </c>
    </row>
    <row r="33716" spans="1:27" x14ac:dyDescent="0.2">
      <c r="A33716">
        <v>39721380</v>
      </c>
      <c r="B33716">
        <v>46609962</v>
      </c>
      <c r="C33716">
        <v>34769146</v>
      </c>
      <c r="D33716" t="s">
        <v>1195</v>
      </c>
      <c r="E33716" t="s">
        <v>1196</v>
      </c>
      <c r="F33716" t="s">
        <v>1195</v>
      </c>
      <c r="G33716">
        <v>0</v>
      </c>
      <c r="H33716">
        <v>0</v>
      </c>
      <c r="I33716">
        <v>17816</v>
      </c>
      <c r="J33716" t="b">
        <v>1</v>
      </c>
      <c r="K33716">
        <v>301122388</v>
      </c>
      <c r="L33716" t="s">
        <v>28</v>
      </c>
      <c r="M33716">
        <v>178689059</v>
      </c>
      <c r="N33716" t="s">
        <v>29</v>
      </c>
      <c r="O33716">
        <v>58.48</v>
      </c>
      <c r="P33716">
        <v>6</v>
      </c>
      <c r="Q33716">
        <v>300951775</v>
      </c>
      <c r="R33716">
        <v>300805711</v>
      </c>
      <c r="S33716" t="s">
        <v>82</v>
      </c>
      <c r="T33716" t="s">
        <v>83</v>
      </c>
      <c r="U33716">
        <v>1</v>
      </c>
      <c r="V33716">
        <v>873</v>
      </c>
      <c r="W33716">
        <v>5</v>
      </c>
      <c r="X33716" t="s">
        <v>306</v>
      </c>
      <c r="Y33716" t="s">
        <v>307</v>
      </c>
      <c r="Z33716" t="s">
        <v>308</v>
      </c>
      <c r="AA33716">
        <v>58.48</v>
      </c>
    </row>
    <row r="33717" spans="1:27" x14ac:dyDescent="0.2">
      <c r="A33717">
        <v>39721380</v>
      </c>
      <c r="B33717">
        <v>46609962</v>
      </c>
      <c r="C33717">
        <v>34769146</v>
      </c>
      <c r="D33717" t="s">
        <v>1195</v>
      </c>
      <c r="E33717" t="s">
        <v>1196</v>
      </c>
      <c r="F33717" t="s">
        <v>1195</v>
      </c>
      <c r="G33717">
        <v>0</v>
      </c>
      <c r="H33717">
        <v>0</v>
      </c>
      <c r="I33717">
        <v>17816</v>
      </c>
      <c r="J33717" t="b">
        <v>1</v>
      </c>
      <c r="K33717">
        <v>301122388</v>
      </c>
      <c r="L33717" t="s">
        <v>28</v>
      </c>
      <c r="M33717">
        <v>178689059</v>
      </c>
      <c r="N33717" t="s">
        <v>29</v>
      </c>
      <c r="O33717">
        <v>58.48</v>
      </c>
      <c r="P33717">
        <v>6</v>
      </c>
      <c r="Q33717">
        <v>300951775</v>
      </c>
      <c r="R33717">
        <v>300805711</v>
      </c>
      <c r="S33717" t="s">
        <v>82</v>
      </c>
      <c r="T33717" t="s">
        <v>83</v>
      </c>
      <c r="U33717">
        <v>1</v>
      </c>
      <c r="V33717">
        <v>873</v>
      </c>
      <c r="W33717">
        <v>5</v>
      </c>
      <c r="X33717" t="s">
        <v>87</v>
      </c>
      <c r="Y33717" t="s">
        <v>88</v>
      </c>
      <c r="Z33717" t="s">
        <v>89</v>
      </c>
      <c r="AA33717">
        <v>58.48</v>
      </c>
    </row>
    <row r="33718" spans="1:27" x14ac:dyDescent="0.2">
      <c r="A33718">
        <v>39721380</v>
      </c>
      <c r="B33718">
        <v>46609962</v>
      </c>
      <c r="C33718">
        <v>34769146</v>
      </c>
      <c r="D33718" t="s">
        <v>1195</v>
      </c>
      <c r="E33718" t="s">
        <v>1196</v>
      </c>
      <c r="F33718" t="s">
        <v>1195</v>
      </c>
      <c r="G33718">
        <v>0</v>
      </c>
      <c r="H33718">
        <v>0</v>
      </c>
      <c r="I33718">
        <v>17816</v>
      </c>
      <c r="J33718" t="b">
        <v>1</v>
      </c>
      <c r="K33718">
        <v>301122388</v>
      </c>
      <c r="L33718" t="s">
        <v>28</v>
      </c>
      <c r="M33718">
        <v>178689059</v>
      </c>
      <c r="N33718" t="s">
        <v>29</v>
      </c>
      <c r="O33718">
        <v>58.48</v>
      </c>
      <c r="P33718">
        <v>6</v>
      </c>
      <c r="Q33718">
        <v>300951775</v>
      </c>
      <c r="R33718">
        <v>300805711</v>
      </c>
      <c r="S33718" t="s">
        <v>82</v>
      </c>
      <c r="T33718" t="s">
        <v>83</v>
      </c>
      <c r="U33718">
        <v>1</v>
      </c>
      <c r="V33718">
        <v>873</v>
      </c>
      <c r="W33718">
        <v>5</v>
      </c>
      <c r="X33718" t="s">
        <v>90</v>
      </c>
      <c r="Y33718" t="s">
        <v>91</v>
      </c>
      <c r="Z33718" t="s">
        <v>92</v>
      </c>
      <c r="AA33718">
        <v>58.48</v>
      </c>
    </row>
    <row r="33719" spans="1:27" x14ac:dyDescent="0.2">
      <c r="A33719">
        <v>39721380</v>
      </c>
      <c r="B33719">
        <v>46609962</v>
      </c>
      <c r="C33719">
        <v>34769146</v>
      </c>
      <c r="D33719" t="s">
        <v>1195</v>
      </c>
      <c r="E33719" t="s">
        <v>1196</v>
      </c>
      <c r="F33719" t="s">
        <v>1195</v>
      </c>
      <c r="G33719">
        <v>0</v>
      </c>
      <c r="H33719">
        <v>0</v>
      </c>
      <c r="I33719">
        <v>17816</v>
      </c>
      <c r="J33719" t="b">
        <v>1</v>
      </c>
      <c r="K33719">
        <v>301122388</v>
      </c>
      <c r="L33719" t="s">
        <v>28</v>
      </c>
      <c r="M33719">
        <v>178689059</v>
      </c>
      <c r="N33719" t="s">
        <v>29</v>
      </c>
      <c r="O33719">
        <v>58.48</v>
      </c>
      <c r="P33719">
        <v>6</v>
      </c>
      <c r="Q33719">
        <v>300951775</v>
      </c>
      <c r="R33719">
        <v>300805711</v>
      </c>
      <c r="S33719" t="s">
        <v>82</v>
      </c>
      <c r="T33719" t="s">
        <v>83</v>
      </c>
      <c r="U33719">
        <v>1</v>
      </c>
      <c r="V33719">
        <v>873</v>
      </c>
      <c r="W33719">
        <v>5</v>
      </c>
      <c r="X33719" t="s">
        <v>93</v>
      </c>
      <c r="Y33719" t="s">
        <v>94</v>
      </c>
      <c r="Z33719" t="s">
        <v>95</v>
      </c>
      <c r="AA33719">
        <v>58.48</v>
      </c>
    </row>
    <row r="33720" spans="1:27" x14ac:dyDescent="0.2">
      <c r="A33720">
        <v>39721380</v>
      </c>
      <c r="B33720">
        <v>46609962</v>
      </c>
      <c r="C33720">
        <v>34769146</v>
      </c>
      <c r="D33720" t="s">
        <v>1195</v>
      </c>
      <c r="E33720" t="s">
        <v>1196</v>
      </c>
      <c r="F33720" t="s">
        <v>1195</v>
      </c>
      <c r="G33720">
        <v>0</v>
      </c>
      <c r="H33720">
        <v>0</v>
      </c>
      <c r="I33720">
        <v>17816</v>
      </c>
      <c r="J33720" t="b">
        <v>1</v>
      </c>
      <c r="K33720">
        <v>301122388</v>
      </c>
      <c r="L33720" t="s">
        <v>28</v>
      </c>
      <c r="M33720">
        <v>178689059</v>
      </c>
      <c r="N33720" t="s">
        <v>29</v>
      </c>
      <c r="O33720">
        <v>58.48</v>
      </c>
      <c r="P33720">
        <v>6</v>
      </c>
      <c r="Q33720">
        <v>300951775</v>
      </c>
      <c r="R33720">
        <v>300805711</v>
      </c>
      <c r="S33720" t="s">
        <v>82</v>
      </c>
      <c r="T33720" t="s">
        <v>83</v>
      </c>
      <c r="U33720">
        <v>1</v>
      </c>
      <c r="V33720">
        <v>873</v>
      </c>
      <c r="W33720">
        <v>5</v>
      </c>
      <c r="X33720" t="s">
        <v>96</v>
      </c>
      <c r="Y33720" t="s">
        <v>97</v>
      </c>
      <c r="Z33720" t="s">
        <v>98</v>
      </c>
      <c r="AA33720">
        <v>58.48</v>
      </c>
    </row>
    <row r="33721" spans="1:27" x14ac:dyDescent="0.2">
      <c r="A33721">
        <v>39721380</v>
      </c>
      <c r="B33721">
        <v>46609962</v>
      </c>
      <c r="C33721">
        <v>34769146</v>
      </c>
      <c r="D33721" t="s">
        <v>1195</v>
      </c>
      <c r="E33721" t="s">
        <v>1196</v>
      </c>
      <c r="F33721" t="s">
        <v>1195</v>
      </c>
      <c r="G33721">
        <v>0</v>
      </c>
      <c r="H33721">
        <v>0</v>
      </c>
      <c r="I33721">
        <v>17816</v>
      </c>
      <c r="J33721" t="b">
        <v>1</v>
      </c>
      <c r="K33721">
        <v>301122388</v>
      </c>
      <c r="L33721" t="s">
        <v>28</v>
      </c>
      <c r="M33721">
        <v>178689059</v>
      </c>
      <c r="N33721" t="s">
        <v>29</v>
      </c>
      <c r="O33721">
        <v>58.48</v>
      </c>
      <c r="P33721">
        <v>6</v>
      </c>
      <c r="Q33721">
        <v>300951775</v>
      </c>
      <c r="R33721">
        <v>300805711</v>
      </c>
      <c r="S33721" t="s">
        <v>82</v>
      </c>
      <c r="T33721" t="s">
        <v>83</v>
      </c>
      <c r="U33721">
        <v>1</v>
      </c>
      <c r="V33721">
        <v>873</v>
      </c>
      <c r="W33721">
        <v>5</v>
      </c>
      <c r="X33721" t="s">
        <v>99</v>
      </c>
      <c r="Y33721" t="s">
        <v>100</v>
      </c>
      <c r="Z33721" t="s">
        <v>101</v>
      </c>
      <c r="AA33721">
        <v>58.48</v>
      </c>
    </row>
    <row r="33722" spans="1:27" x14ac:dyDescent="0.2">
      <c r="A33722">
        <v>39721380</v>
      </c>
      <c r="B33722">
        <v>46609962</v>
      </c>
      <c r="C33722">
        <v>34769146</v>
      </c>
      <c r="D33722" t="s">
        <v>1195</v>
      </c>
      <c r="E33722" t="s">
        <v>1196</v>
      </c>
      <c r="F33722" t="s">
        <v>1195</v>
      </c>
      <c r="G33722">
        <v>0</v>
      </c>
      <c r="H33722">
        <v>0</v>
      </c>
      <c r="I33722">
        <v>17816</v>
      </c>
      <c r="J33722" t="b">
        <v>1</v>
      </c>
      <c r="K33722">
        <v>301122388</v>
      </c>
      <c r="L33722" t="s">
        <v>28</v>
      </c>
      <c r="M33722">
        <v>178689059</v>
      </c>
      <c r="N33722" t="s">
        <v>29</v>
      </c>
      <c r="O33722">
        <v>58.48</v>
      </c>
      <c r="P33722">
        <v>4</v>
      </c>
      <c r="Q33722">
        <v>305457454</v>
      </c>
      <c r="R33722">
        <v>300805375</v>
      </c>
      <c r="S33722" t="s">
        <v>102</v>
      </c>
      <c r="T33722" t="s">
        <v>103</v>
      </c>
      <c r="U33722">
        <v>1</v>
      </c>
      <c r="V33722">
        <v>1052</v>
      </c>
      <c r="W33722">
        <v>4</v>
      </c>
      <c r="X33722" t="s">
        <v>111</v>
      </c>
      <c r="Y33722" t="s">
        <v>112</v>
      </c>
      <c r="Z33722" t="s">
        <v>71</v>
      </c>
      <c r="AA33722">
        <v>58.48</v>
      </c>
    </row>
    <row r="33723" spans="1:27" x14ac:dyDescent="0.2">
      <c r="A33723">
        <v>39721380</v>
      </c>
      <c r="B33723">
        <v>46609962</v>
      </c>
      <c r="C33723">
        <v>34769146</v>
      </c>
      <c r="D33723" t="s">
        <v>1195</v>
      </c>
      <c r="E33723" t="s">
        <v>1196</v>
      </c>
      <c r="F33723" t="s">
        <v>1195</v>
      </c>
      <c r="G33723">
        <v>0</v>
      </c>
      <c r="H33723">
        <v>0</v>
      </c>
      <c r="I33723">
        <v>17816</v>
      </c>
      <c r="J33723" t="b">
        <v>1</v>
      </c>
      <c r="K33723">
        <v>301122388</v>
      </c>
      <c r="L33723" t="s">
        <v>28</v>
      </c>
      <c r="M33723">
        <v>178689059</v>
      </c>
      <c r="N33723" t="s">
        <v>29</v>
      </c>
      <c r="O33723">
        <v>58.48</v>
      </c>
      <c r="P33723">
        <v>4</v>
      </c>
      <c r="Q33723">
        <v>305457454</v>
      </c>
      <c r="R33723">
        <v>300805375</v>
      </c>
      <c r="S33723" t="s">
        <v>102</v>
      </c>
      <c r="T33723" t="s">
        <v>103</v>
      </c>
      <c r="U33723">
        <v>1</v>
      </c>
      <c r="V33723">
        <v>1052</v>
      </c>
      <c r="W33723">
        <v>4</v>
      </c>
      <c r="X33723" t="s">
        <v>104</v>
      </c>
      <c r="Y33723" t="s">
        <v>105</v>
      </c>
      <c r="Z33723" t="s">
        <v>42</v>
      </c>
      <c r="AA33723">
        <v>58.48</v>
      </c>
    </row>
    <row r="33724" spans="1:27" x14ac:dyDescent="0.2">
      <c r="A33724">
        <v>39721380</v>
      </c>
      <c r="B33724">
        <v>46609962</v>
      </c>
      <c r="C33724">
        <v>34769146</v>
      </c>
      <c r="D33724" t="s">
        <v>1195</v>
      </c>
      <c r="E33724" t="s">
        <v>1196</v>
      </c>
      <c r="F33724" t="s">
        <v>1195</v>
      </c>
      <c r="G33724">
        <v>0</v>
      </c>
      <c r="H33724">
        <v>0</v>
      </c>
      <c r="I33724">
        <v>17816</v>
      </c>
      <c r="J33724" t="b">
        <v>1</v>
      </c>
      <c r="K33724">
        <v>301122388</v>
      </c>
      <c r="L33724" t="s">
        <v>28</v>
      </c>
      <c r="M33724">
        <v>178689059</v>
      </c>
      <c r="N33724" t="s">
        <v>29</v>
      </c>
      <c r="O33724">
        <v>58.48</v>
      </c>
      <c r="P33724">
        <v>4</v>
      </c>
      <c r="Q33724">
        <v>305457454</v>
      </c>
      <c r="R33724">
        <v>300805375</v>
      </c>
      <c r="S33724" t="s">
        <v>102</v>
      </c>
      <c r="T33724" t="s">
        <v>103</v>
      </c>
      <c r="U33724">
        <v>1</v>
      </c>
      <c r="V33724">
        <v>1052</v>
      </c>
      <c r="W33724">
        <v>4</v>
      </c>
      <c r="X33724" t="s">
        <v>109</v>
      </c>
      <c r="Y33724" t="s">
        <v>110</v>
      </c>
      <c r="Z33724" t="s">
        <v>40</v>
      </c>
      <c r="AA33724">
        <v>58.48</v>
      </c>
    </row>
    <row r="33725" spans="1:27" x14ac:dyDescent="0.2">
      <c r="A33725">
        <v>39721380</v>
      </c>
      <c r="B33725">
        <v>46609962</v>
      </c>
      <c r="C33725">
        <v>34769146</v>
      </c>
      <c r="D33725" t="s">
        <v>1195</v>
      </c>
      <c r="E33725" t="s">
        <v>1196</v>
      </c>
      <c r="F33725" t="s">
        <v>1195</v>
      </c>
      <c r="G33725">
        <v>0</v>
      </c>
      <c r="H33725">
        <v>0</v>
      </c>
      <c r="I33725">
        <v>17816</v>
      </c>
      <c r="J33725" t="b">
        <v>1</v>
      </c>
      <c r="K33725">
        <v>301122388</v>
      </c>
      <c r="L33725" t="s">
        <v>28</v>
      </c>
      <c r="M33725">
        <v>178689059</v>
      </c>
      <c r="N33725" t="s">
        <v>29</v>
      </c>
      <c r="O33725">
        <v>58.48</v>
      </c>
      <c r="P33725">
        <v>4</v>
      </c>
      <c r="Q33725">
        <v>305457454</v>
      </c>
      <c r="R33725">
        <v>300805375</v>
      </c>
      <c r="S33725" t="s">
        <v>102</v>
      </c>
      <c r="T33725" t="s">
        <v>103</v>
      </c>
      <c r="U33725">
        <v>1</v>
      </c>
      <c r="V33725">
        <v>1052</v>
      </c>
      <c r="W33725">
        <v>4</v>
      </c>
      <c r="X33725" t="s">
        <v>106</v>
      </c>
      <c r="Y33725" t="s">
        <v>107</v>
      </c>
      <c r="Z33725" t="s">
        <v>108</v>
      </c>
      <c r="AA33725">
        <v>58.48</v>
      </c>
    </row>
    <row r="33726" spans="1:27" x14ac:dyDescent="0.2">
      <c r="A33726">
        <v>39721380</v>
      </c>
      <c r="B33726">
        <v>46609962</v>
      </c>
      <c r="C33726">
        <v>34769146</v>
      </c>
      <c r="D33726" t="s">
        <v>1195</v>
      </c>
      <c r="E33726" t="s">
        <v>1196</v>
      </c>
      <c r="F33726" t="s">
        <v>1195</v>
      </c>
      <c r="G33726">
        <v>0</v>
      </c>
      <c r="H33726">
        <v>0</v>
      </c>
      <c r="I33726">
        <v>17816</v>
      </c>
      <c r="J33726" t="b">
        <v>1</v>
      </c>
      <c r="K33726">
        <v>301122388</v>
      </c>
      <c r="L33726" t="s">
        <v>28</v>
      </c>
      <c r="M33726">
        <v>178689059</v>
      </c>
      <c r="N33726" t="s">
        <v>29</v>
      </c>
      <c r="O33726">
        <v>58.48</v>
      </c>
      <c r="P33726">
        <v>3</v>
      </c>
      <c r="Q33726">
        <v>305458380</v>
      </c>
      <c r="R33726">
        <v>298730504</v>
      </c>
      <c r="S33726" t="s">
        <v>113</v>
      </c>
      <c r="T33726" t="s">
        <v>114</v>
      </c>
      <c r="U33726">
        <v>1</v>
      </c>
      <c r="V33726">
        <v>517</v>
      </c>
      <c r="W33726">
        <v>2.25</v>
      </c>
      <c r="X33726" t="s">
        <v>115</v>
      </c>
      <c r="Y33726" t="s">
        <v>116</v>
      </c>
      <c r="Z33726" t="s">
        <v>117</v>
      </c>
      <c r="AA33726">
        <v>58.48</v>
      </c>
    </row>
    <row r="33727" spans="1:27" x14ac:dyDescent="0.2">
      <c r="A33727">
        <v>39721380</v>
      </c>
      <c r="B33727">
        <v>46609962</v>
      </c>
      <c r="C33727">
        <v>34769146</v>
      </c>
      <c r="D33727" t="s">
        <v>1195</v>
      </c>
      <c r="E33727" t="s">
        <v>1196</v>
      </c>
      <c r="F33727" t="s">
        <v>1195</v>
      </c>
      <c r="G33727">
        <v>0</v>
      </c>
      <c r="H33727">
        <v>0</v>
      </c>
      <c r="I33727">
        <v>17816</v>
      </c>
      <c r="J33727" t="b">
        <v>1</v>
      </c>
      <c r="K33727">
        <v>301122388</v>
      </c>
      <c r="L33727" t="s">
        <v>28</v>
      </c>
      <c r="M33727">
        <v>178689059</v>
      </c>
      <c r="N33727" t="s">
        <v>29</v>
      </c>
      <c r="O33727">
        <v>58.48</v>
      </c>
      <c r="P33727">
        <v>3</v>
      </c>
      <c r="Q33727">
        <v>305458380</v>
      </c>
      <c r="R33727">
        <v>298730504</v>
      </c>
      <c r="S33727" t="s">
        <v>113</v>
      </c>
      <c r="T33727" t="s">
        <v>114</v>
      </c>
      <c r="U33727">
        <v>1</v>
      </c>
      <c r="V33727">
        <v>517</v>
      </c>
      <c r="W33727">
        <v>2.25</v>
      </c>
      <c r="X33727" t="s">
        <v>344</v>
      </c>
      <c r="Y33727" t="s">
        <v>88</v>
      </c>
      <c r="Z33727" t="s">
        <v>92</v>
      </c>
      <c r="AA33727">
        <v>58.48</v>
      </c>
    </row>
    <row r="33728" spans="1:27" x14ac:dyDescent="0.2">
      <c r="A33728">
        <v>39721380</v>
      </c>
      <c r="B33728">
        <v>46609962</v>
      </c>
      <c r="C33728">
        <v>34769146</v>
      </c>
      <c r="D33728" t="s">
        <v>1195</v>
      </c>
      <c r="E33728" t="s">
        <v>1196</v>
      </c>
      <c r="F33728" t="s">
        <v>1195</v>
      </c>
      <c r="G33728">
        <v>0</v>
      </c>
      <c r="H33728">
        <v>0</v>
      </c>
      <c r="I33728">
        <v>17816</v>
      </c>
      <c r="J33728" t="b">
        <v>1</v>
      </c>
      <c r="K33728">
        <v>301122388</v>
      </c>
      <c r="L33728" t="s">
        <v>28</v>
      </c>
      <c r="M33728">
        <v>178689059</v>
      </c>
      <c r="N33728" t="s">
        <v>29</v>
      </c>
      <c r="O33728">
        <v>58.48</v>
      </c>
      <c r="P33728">
        <v>3</v>
      </c>
      <c r="Q33728">
        <v>305458380</v>
      </c>
      <c r="R33728">
        <v>298730504</v>
      </c>
      <c r="S33728" t="s">
        <v>113</v>
      </c>
      <c r="T33728" t="s">
        <v>114</v>
      </c>
      <c r="U33728">
        <v>1</v>
      </c>
      <c r="V33728">
        <v>517</v>
      </c>
      <c r="W33728">
        <v>2.25</v>
      </c>
      <c r="X33728" t="s">
        <v>345</v>
      </c>
      <c r="Y33728" t="s">
        <v>97</v>
      </c>
      <c r="Z33728" t="s">
        <v>346</v>
      </c>
      <c r="AA33728">
        <v>58.48</v>
      </c>
    </row>
    <row r="33729" spans="1:27" x14ac:dyDescent="0.2">
      <c r="A33729">
        <v>39721380</v>
      </c>
      <c r="B33729">
        <v>46609962</v>
      </c>
      <c r="C33729">
        <v>34769146</v>
      </c>
      <c r="D33729" t="s">
        <v>1195</v>
      </c>
      <c r="E33729" t="s">
        <v>1196</v>
      </c>
      <c r="F33729" t="s">
        <v>1195</v>
      </c>
      <c r="G33729">
        <v>0</v>
      </c>
      <c r="H33729">
        <v>0</v>
      </c>
      <c r="I33729">
        <v>17816</v>
      </c>
      <c r="J33729" t="b">
        <v>1</v>
      </c>
      <c r="K33729">
        <v>301122388</v>
      </c>
      <c r="L33729" t="s">
        <v>28</v>
      </c>
      <c r="M33729">
        <v>178689059</v>
      </c>
      <c r="N33729" t="s">
        <v>29</v>
      </c>
      <c r="O33729">
        <v>58.48</v>
      </c>
      <c r="P33729">
        <v>3</v>
      </c>
      <c r="Q33729">
        <v>305458380</v>
      </c>
      <c r="R33729">
        <v>298730504</v>
      </c>
      <c r="S33729" t="s">
        <v>113</v>
      </c>
      <c r="T33729" t="s">
        <v>114</v>
      </c>
      <c r="U33729">
        <v>1</v>
      </c>
      <c r="V33729">
        <v>517</v>
      </c>
      <c r="W33729">
        <v>2.25</v>
      </c>
      <c r="X33729" t="s">
        <v>121</v>
      </c>
      <c r="Y33729" t="s">
        <v>122</v>
      </c>
      <c r="Z33729" t="s">
        <v>123</v>
      </c>
      <c r="AA33729">
        <v>58.48</v>
      </c>
    </row>
    <row r="33730" spans="1:27" x14ac:dyDescent="0.2">
      <c r="A33730">
        <v>39721380</v>
      </c>
      <c r="B33730">
        <v>46609962</v>
      </c>
      <c r="C33730">
        <v>34769146</v>
      </c>
      <c r="D33730" t="s">
        <v>1195</v>
      </c>
      <c r="E33730" t="s">
        <v>1196</v>
      </c>
      <c r="F33730" t="s">
        <v>1195</v>
      </c>
      <c r="G33730">
        <v>0</v>
      </c>
      <c r="H33730">
        <v>0</v>
      </c>
      <c r="I33730">
        <v>17816</v>
      </c>
      <c r="J33730" t="b">
        <v>1</v>
      </c>
      <c r="K33730">
        <v>301122388</v>
      </c>
      <c r="L33730" t="s">
        <v>28</v>
      </c>
      <c r="M33730">
        <v>178689059</v>
      </c>
      <c r="N33730" t="s">
        <v>29</v>
      </c>
      <c r="O33730">
        <v>58.48</v>
      </c>
      <c r="P33730">
        <v>3</v>
      </c>
      <c r="Q33730">
        <v>305458380</v>
      </c>
      <c r="R33730">
        <v>298730504</v>
      </c>
      <c r="S33730" t="s">
        <v>113</v>
      </c>
      <c r="T33730" t="s">
        <v>114</v>
      </c>
      <c r="U33730">
        <v>1</v>
      </c>
      <c r="V33730">
        <v>517</v>
      </c>
      <c r="W33730">
        <v>2.25</v>
      </c>
      <c r="X33730" t="s">
        <v>124</v>
      </c>
      <c r="Y33730" t="s">
        <v>125</v>
      </c>
      <c r="Z33730" t="s">
        <v>126</v>
      </c>
      <c r="AA33730">
        <v>58.48</v>
      </c>
    </row>
    <row r="33731" spans="1:27" x14ac:dyDescent="0.2">
      <c r="A33731">
        <v>39721380</v>
      </c>
      <c r="B33731">
        <v>46609962</v>
      </c>
      <c r="C33731">
        <v>34769146</v>
      </c>
      <c r="D33731" t="s">
        <v>1195</v>
      </c>
      <c r="E33731" t="s">
        <v>1196</v>
      </c>
      <c r="F33731" t="s">
        <v>1195</v>
      </c>
      <c r="G33731">
        <v>0</v>
      </c>
      <c r="H33731">
        <v>0</v>
      </c>
      <c r="I33731">
        <v>17816</v>
      </c>
      <c r="J33731" t="b">
        <v>1</v>
      </c>
      <c r="K33731">
        <v>301122388</v>
      </c>
      <c r="L33731" t="s">
        <v>28</v>
      </c>
      <c r="M33731">
        <v>178689059</v>
      </c>
      <c r="N33731" t="s">
        <v>29</v>
      </c>
      <c r="O33731">
        <v>58.48</v>
      </c>
      <c r="P33731">
        <v>5</v>
      </c>
      <c r="Q33731">
        <v>305459073</v>
      </c>
      <c r="R33731">
        <v>298711427</v>
      </c>
      <c r="S33731" t="s">
        <v>127</v>
      </c>
      <c r="T33731" t="s">
        <v>128</v>
      </c>
      <c r="U33731">
        <v>1</v>
      </c>
      <c r="V33731">
        <v>911</v>
      </c>
      <c r="W33731">
        <v>3</v>
      </c>
      <c r="X33731" t="s">
        <v>129</v>
      </c>
      <c r="AA33731">
        <v>58.48</v>
      </c>
    </row>
    <row r="33732" spans="1:27" x14ac:dyDescent="0.2">
      <c r="A33732">
        <v>39721380</v>
      </c>
      <c r="B33732">
        <v>46609962</v>
      </c>
      <c r="C33732">
        <v>34769146</v>
      </c>
      <c r="D33732" t="s">
        <v>1195</v>
      </c>
      <c r="E33732" t="s">
        <v>1196</v>
      </c>
      <c r="F33732" t="s">
        <v>1195</v>
      </c>
      <c r="G33732">
        <v>0</v>
      </c>
      <c r="H33732">
        <v>0</v>
      </c>
      <c r="I33732">
        <v>17816</v>
      </c>
      <c r="J33732" t="b">
        <v>1</v>
      </c>
      <c r="K33732">
        <v>301122388</v>
      </c>
      <c r="L33732" t="s">
        <v>28</v>
      </c>
      <c r="M33732">
        <v>178689059</v>
      </c>
      <c r="N33732" t="s">
        <v>29</v>
      </c>
      <c r="O33732">
        <v>58.48</v>
      </c>
      <c r="P33732">
        <v>5</v>
      </c>
      <c r="Q33732">
        <v>305459073</v>
      </c>
      <c r="R33732">
        <v>298711427</v>
      </c>
      <c r="S33732" t="s">
        <v>127</v>
      </c>
      <c r="T33732" t="s">
        <v>128</v>
      </c>
      <c r="U33732">
        <v>1</v>
      </c>
      <c r="V33732">
        <v>911</v>
      </c>
      <c r="W33732">
        <v>3</v>
      </c>
      <c r="X33732" t="s">
        <v>130</v>
      </c>
      <c r="AA33732">
        <v>58.48</v>
      </c>
    </row>
    <row r="33733" spans="1:27" x14ac:dyDescent="0.2">
      <c r="A33733">
        <v>39721380</v>
      </c>
      <c r="B33733">
        <v>46609962</v>
      </c>
      <c r="C33733">
        <v>34769146</v>
      </c>
      <c r="D33733" t="s">
        <v>1195</v>
      </c>
      <c r="E33733" t="s">
        <v>1196</v>
      </c>
      <c r="F33733" t="s">
        <v>1195</v>
      </c>
      <c r="G33733">
        <v>0</v>
      </c>
      <c r="H33733">
        <v>0</v>
      </c>
      <c r="I33733">
        <v>17816</v>
      </c>
      <c r="J33733" t="b">
        <v>1</v>
      </c>
      <c r="K33733">
        <v>301122388</v>
      </c>
      <c r="L33733" t="s">
        <v>28</v>
      </c>
      <c r="M33733">
        <v>178689059</v>
      </c>
      <c r="N33733" t="s">
        <v>29</v>
      </c>
      <c r="O33733">
        <v>58.48</v>
      </c>
      <c r="P33733">
        <v>5</v>
      </c>
      <c r="Q33733">
        <v>305459073</v>
      </c>
      <c r="R33733">
        <v>298711427</v>
      </c>
      <c r="S33733" t="s">
        <v>127</v>
      </c>
      <c r="T33733" t="s">
        <v>128</v>
      </c>
      <c r="U33733">
        <v>1</v>
      </c>
      <c r="V33733">
        <v>911</v>
      </c>
      <c r="W33733">
        <v>3</v>
      </c>
      <c r="X33733" t="s">
        <v>314</v>
      </c>
      <c r="AA33733">
        <v>58.48</v>
      </c>
    </row>
    <row r="33734" spans="1:27" x14ac:dyDescent="0.2">
      <c r="A33734">
        <v>39721380</v>
      </c>
      <c r="B33734">
        <v>46609962</v>
      </c>
      <c r="C33734">
        <v>34769146</v>
      </c>
      <c r="D33734" t="s">
        <v>1195</v>
      </c>
      <c r="E33734" t="s">
        <v>1196</v>
      </c>
      <c r="F33734" t="s">
        <v>1195</v>
      </c>
      <c r="G33734">
        <v>0</v>
      </c>
      <c r="H33734">
        <v>0</v>
      </c>
      <c r="I33734">
        <v>17816</v>
      </c>
      <c r="J33734" t="b">
        <v>1</v>
      </c>
      <c r="K33734">
        <v>301122388</v>
      </c>
      <c r="L33734" t="s">
        <v>28</v>
      </c>
      <c r="M33734">
        <v>178689059</v>
      </c>
      <c r="N33734" t="s">
        <v>29</v>
      </c>
      <c r="O33734">
        <v>58.48</v>
      </c>
      <c r="P33734">
        <v>2</v>
      </c>
      <c r="Q33734">
        <v>305500996</v>
      </c>
      <c r="R33734">
        <v>300962498</v>
      </c>
      <c r="S33734" t="s">
        <v>132</v>
      </c>
      <c r="T33734" t="s">
        <v>133</v>
      </c>
      <c r="U33734">
        <v>1</v>
      </c>
      <c r="V33734">
        <v>452</v>
      </c>
      <c r="W33734">
        <v>0.25</v>
      </c>
      <c r="X33734" t="s">
        <v>407</v>
      </c>
      <c r="Z33734" t="s">
        <v>380</v>
      </c>
      <c r="AA33734">
        <v>58.48</v>
      </c>
    </row>
    <row r="33735" spans="1:27" x14ac:dyDescent="0.2">
      <c r="A33735">
        <v>39721380</v>
      </c>
      <c r="B33735">
        <v>46609962</v>
      </c>
      <c r="C33735">
        <v>34769146</v>
      </c>
      <c r="D33735" t="s">
        <v>1195</v>
      </c>
      <c r="E33735" t="s">
        <v>1196</v>
      </c>
      <c r="F33735" t="s">
        <v>1195</v>
      </c>
      <c r="G33735">
        <v>0</v>
      </c>
      <c r="H33735">
        <v>0</v>
      </c>
      <c r="I33735">
        <v>17816</v>
      </c>
      <c r="J33735" t="b">
        <v>1</v>
      </c>
      <c r="K33735">
        <v>301122388</v>
      </c>
      <c r="L33735" t="s">
        <v>28</v>
      </c>
      <c r="M33735">
        <v>178689059</v>
      </c>
      <c r="N33735" t="s">
        <v>29</v>
      </c>
      <c r="O33735">
        <v>58.48</v>
      </c>
      <c r="P33735">
        <v>2</v>
      </c>
      <c r="Q33735">
        <v>305500996</v>
      </c>
      <c r="R33735">
        <v>300962498</v>
      </c>
      <c r="S33735" t="s">
        <v>132</v>
      </c>
      <c r="T33735" t="s">
        <v>133</v>
      </c>
      <c r="U33735">
        <v>1</v>
      </c>
      <c r="V33735">
        <v>452</v>
      </c>
      <c r="W33735">
        <v>0.25</v>
      </c>
      <c r="X33735" t="s">
        <v>140</v>
      </c>
      <c r="Z33735" t="s">
        <v>141</v>
      </c>
      <c r="AA33735">
        <v>58.48</v>
      </c>
    </row>
    <row r="33736" spans="1:27" x14ac:dyDescent="0.2">
      <c r="A33736">
        <v>39721380</v>
      </c>
      <c r="B33736">
        <v>46609962</v>
      </c>
      <c r="C33736">
        <v>34769146</v>
      </c>
      <c r="D33736" t="s">
        <v>1195</v>
      </c>
      <c r="E33736" t="s">
        <v>1196</v>
      </c>
      <c r="F33736" t="s">
        <v>1195</v>
      </c>
      <c r="G33736">
        <v>0</v>
      </c>
      <c r="H33736">
        <v>0</v>
      </c>
      <c r="I33736">
        <v>17816</v>
      </c>
      <c r="J33736" t="b">
        <v>1</v>
      </c>
      <c r="K33736">
        <v>301122388</v>
      </c>
      <c r="L33736" t="s">
        <v>28</v>
      </c>
      <c r="M33736">
        <v>178689059</v>
      </c>
      <c r="N33736" t="s">
        <v>29</v>
      </c>
      <c r="O33736">
        <v>58.48</v>
      </c>
      <c r="P33736">
        <v>2</v>
      </c>
      <c r="Q33736">
        <v>305500996</v>
      </c>
      <c r="R33736">
        <v>300962498</v>
      </c>
      <c r="S33736" t="s">
        <v>132</v>
      </c>
      <c r="T33736" t="s">
        <v>133</v>
      </c>
      <c r="U33736">
        <v>1</v>
      </c>
      <c r="V33736">
        <v>452</v>
      </c>
      <c r="W33736">
        <v>0.25</v>
      </c>
      <c r="X33736" t="s">
        <v>144</v>
      </c>
      <c r="Z33736" t="s">
        <v>145</v>
      </c>
      <c r="AA33736">
        <v>58.48</v>
      </c>
    </row>
    <row r="33737" spans="1:27" x14ac:dyDescent="0.2">
      <c r="A33737">
        <v>39721380</v>
      </c>
      <c r="B33737">
        <v>46609962</v>
      </c>
      <c r="C33737">
        <v>34769146</v>
      </c>
      <c r="D33737" t="s">
        <v>1195</v>
      </c>
      <c r="E33737" t="s">
        <v>1196</v>
      </c>
      <c r="F33737" t="s">
        <v>1195</v>
      </c>
      <c r="G33737">
        <v>0</v>
      </c>
      <c r="H33737">
        <v>0</v>
      </c>
      <c r="I33737">
        <v>17816</v>
      </c>
      <c r="J33737" t="b">
        <v>1</v>
      </c>
      <c r="K33737">
        <v>301122388</v>
      </c>
      <c r="L33737" t="s">
        <v>28</v>
      </c>
      <c r="M33737">
        <v>178689059</v>
      </c>
      <c r="N33737" t="s">
        <v>29</v>
      </c>
      <c r="O33737">
        <v>58.48</v>
      </c>
      <c r="P33737">
        <v>2</v>
      </c>
      <c r="Q33737">
        <v>305500996</v>
      </c>
      <c r="R33737">
        <v>300962498</v>
      </c>
      <c r="S33737" t="s">
        <v>132</v>
      </c>
      <c r="T33737" t="s">
        <v>133</v>
      </c>
      <c r="U33737">
        <v>1</v>
      </c>
      <c r="V33737">
        <v>452</v>
      </c>
      <c r="W33737">
        <v>0.25</v>
      </c>
      <c r="X33737" t="s">
        <v>372</v>
      </c>
      <c r="Z33737" t="s">
        <v>151</v>
      </c>
      <c r="AA33737">
        <v>58.48</v>
      </c>
    </row>
    <row r="33738" spans="1:27" x14ac:dyDescent="0.2">
      <c r="A33738">
        <v>39721380</v>
      </c>
      <c r="B33738">
        <v>46609962</v>
      </c>
      <c r="C33738">
        <v>34769146</v>
      </c>
      <c r="D33738" t="s">
        <v>1195</v>
      </c>
      <c r="E33738" t="s">
        <v>1196</v>
      </c>
      <c r="F33738" t="s">
        <v>1195</v>
      </c>
      <c r="G33738">
        <v>0</v>
      </c>
      <c r="H33738">
        <v>0</v>
      </c>
      <c r="I33738">
        <v>17816</v>
      </c>
      <c r="J33738" t="b">
        <v>1</v>
      </c>
      <c r="K33738">
        <v>301122388</v>
      </c>
      <c r="L33738" t="s">
        <v>28</v>
      </c>
      <c r="M33738">
        <v>178689059</v>
      </c>
      <c r="N33738" t="s">
        <v>29</v>
      </c>
      <c r="O33738">
        <v>58.48</v>
      </c>
      <c r="P33738">
        <v>3</v>
      </c>
      <c r="Q33738">
        <v>301142083</v>
      </c>
      <c r="R33738">
        <v>298121287</v>
      </c>
      <c r="S33738" t="s">
        <v>142</v>
      </c>
      <c r="T33738" t="s">
        <v>143</v>
      </c>
      <c r="U33738">
        <v>1</v>
      </c>
      <c r="V33738">
        <v>1878</v>
      </c>
      <c r="W33738">
        <v>1</v>
      </c>
      <c r="X33738" t="s">
        <v>606</v>
      </c>
      <c r="Z33738" t="s">
        <v>322</v>
      </c>
      <c r="AA33738">
        <v>58.48</v>
      </c>
    </row>
    <row r="33739" spans="1:27" x14ac:dyDescent="0.2">
      <c r="A33739">
        <v>39721380</v>
      </c>
      <c r="B33739">
        <v>46609962</v>
      </c>
      <c r="C33739">
        <v>34769146</v>
      </c>
      <c r="D33739" t="s">
        <v>1195</v>
      </c>
      <c r="E33739" t="s">
        <v>1196</v>
      </c>
      <c r="F33739" t="s">
        <v>1195</v>
      </c>
      <c r="G33739">
        <v>0</v>
      </c>
      <c r="H33739">
        <v>0</v>
      </c>
      <c r="I33739">
        <v>17816</v>
      </c>
      <c r="J33739" t="b">
        <v>1</v>
      </c>
      <c r="K33739">
        <v>301122388</v>
      </c>
      <c r="L33739" t="s">
        <v>28</v>
      </c>
      <c r="M33739">
        <v>178689059</v>
      </c>
      <c r="N33739" t="s">
        <v>29</v>
      </c>
      <c r="O33739">
        <v>58.48</v>
      </c>
      <c r="P33739">
        <v>3</v>
      </c>
      <c r="Q33739">
        <v>301142083</v>
      </c>
      <c r="R33739">
        <v>298121287</v>
      </c>
      <c r="S33739" t="s">
        <v>142</v>
      </c>
      <c r="T33739" t="s">
        <v>143</v>
      </c>
      <c r="U33739">
        <v>1</v>
      </c>
      <c r="V33739">
        <v>1878</v>
      </c>
      <c r="W33739">
        <v>1</v>
      </c>
      <c r="X33739" t="s">
        <v>152</v>
      </c>
      <c r="Z33739" t="s">
        <v>153</v>
      </c>
      <c r="AA33739">
        <v>58.48</v>
      </c>
    </row>
    <row r="33740" spans="1:27" x14ac:dyDescent="0.2">
      <c r="A33740">
        <v>39721380</v>
      </c>
      <c r="B33740">
        <v>46609962</v>
      </c>
      <c r="C33740">
        <v>34769146</v>
      </c>
      <c r="D33740" t="s">
        <v>1195</v>
      </c>
      <c r="E33740" t="s">
        <v>1196</v>
      </c>
      <c r="F33740" t="s">
        <v>1195</v>
      </c>
      <c r="G33740">
        <v>0</v>
      </c>
      <c r="H33740">
        <v>0</v>
      </c>
      <c r="I33740">
        <v>17816</v>
      </c>
      <c r="J33740" t="b">
        <v>1</v>
      </c>
      <c r="K33740">
        <v>301122388</v>
      </c>
      <c r="L33740" t="s">
        <v>28</v>
      </c>
      <c r="M33740">
        <v>178689059</v>
      </c>
      <c r="N33740" t="s">
        <v>29</v>
      </c>
      <c r="O33740">
        <v>58.48</v>
      </c>
      <c r="P33740">
        <v>3</v>
      </c>
      <c r="Q33740">
        <v>301142083</v>
      </c>
      <c r="R33740">
        <v>298121287</v>
      </c>
      <c r="S33740" t="s">
        <v>142</v>
      </c>
      <c r="T33740" t="s">
        <v>143</v>
      </c>
      <c r="U33740">
        <v>1</v>
      </c>
      <c r="V33740">
        <v>1878</v>
      </c>
      <c r="W33740">
        <v>1</v>
      </c>
      <c r="X33740" t="s">
        <v>317</v>
      </c>
      <c r="Z33740" t="s">
        <v>318</v>
      </c>
      <c r="AA33740">
        <v>58.48</v>
      </c>
    </row>
    <row r="33741" spans="1:27" x14ac:dyDescent="0.2">
      <c r="A33741">
        <v>39721380</v>
      </c>
      <c r="B33741">
        <v>46609962</v>
      </c>
      <c r="C33741">
        <v>34769146</v>
      </c>
      <c r="D33741" t="s">
        <v>1195</v>
      </c>
      <c r="E33741" t="s">
        <v>1196</v>
      </c>
      <c r="F33741" t="s">
        <v>1195</v>
      </c>
      <c r="G33741">
        <v>0</v>
      </c>
      <c r="H33741">
        <v>0</v>
      </c>
      <c r="I33741">
        <v>17816</v>
      </c>
      <c r="J33741" t="b">
        <v>1</v>
      </c>
      <c r="K33741">
        <v>301122388</v>
      </c>
      <c r="L33741" t="s">
        <v>28</v>
      </c>
      <c r="M33741">
        <v>178689059</v>
      </c>
      <c r="N33741" t="s">
        <v>29</v>
      </c>
      <c r="O33741">
        <v>58.48</v>
      </c>
      <c r="P33741">
        <v>3</v>
      </c>
      <c r="Q33741">
        <v>301142083</v>
      </c>
      <c r="R33741">
        <v>298121287</v>
      </c>
      <c r="S33741" t="s">
        <v>142</v>
      </c>
      <c r="T33741" t="s">
        <v>143</v>
      </c>
      <c r="U33741">
        <v>1</v>
      </c>
      <c r="V33741">
        <v>1878</v>
      </c>
      <c r="W33741">
        <v>1</v>
      </c>
      <c r="X33741" t="s">
        <v>140</v>
      </c>
      <c r="Z33741" t="s">
        <v>141</v>
      </c>
      <c r="AA33741">
        <v>58.48</v>
      </c>
    </row>
    <row r="33742" spans="1:27" x14ac:dyDescent="0.2">
      <c r="A33742">
        <v>39721380</v>
      </c>
      <c r="B33742">
        <v>46609962</v>
      </c>
      <c r="C33742">
        <v>34769146</v>
      </c>
      <c r="D33742" t="s">
        <v>1195</v>
      </c>
      <c r="E33742" t="s">
        <v>1196</v>
      </c>
      <c r="F33742" t="s">
        <v>1195</v>
      </c>
      <c r="G33742">
        <v>0</v>
      </c>
      <c r="H33742">
        <v>0</v>
      </c>
      <c r="I33742">
        <v>17816</v>
      </c>
      <c r="J33742" t="b">
        <v>1</v>
      </c>
      <c r="K33742">
        <v>301122388</v>
      </c>
      <c r="L33742" t="s">
        <v>28</v>
      </c>
      <c r="M33742">
        <v>178689059</v>
      </c>
      <c r="N33742" t="s">
        <v>29</v>
      </c>
      <c r="O33742">
        <v>58.48</v>
      </c>
      <c r="P33742">
        <v>2</v>
      </c>
      <c r="Q33742">
        <v>304269180</v>
      </c>
      <c r="R33742">
        <v>298567536</v>
      </c>
      <c r="S33742" t="s">
        <v>156</v>
      </c>
      <c r="T33742" t="s">
        <v>157</v>
      </c>
      <c r="U33742">
        <v>1</v>
      </c>
      <c r="V33742">
        <v>336</v>
      </c>
      <c r="W33742">
        <v>1</v>
      </c>
      <c r="X33742" t="s">
        <v>436</v>
      </c>
      <c r="Y33742" t="s">
        <v>437</v>
      </c>
      <c r="Z33742" t="s">
        <v>189</v>
      </c>
      <c r="AA33742">
        <v>58.48</v>
      </c>
    </row>
    <row r="33743" spans="1:27" x14ac:dyDescent="0.2">
      <c r="A33743">
        <v>39721380</v>
      </c>
      <c r="B33743">
        <v>46609962</v>
      </c>
      <c r="C33743">
        <v>34769146</v>
      </c>
      <c r="D33743" t="s">
        <v>1195</v>
      </c>
      <c r="E33743" t="s">
        <v>1196</v>
      </c>
      <c r="F33743" t="s">
        <v>1195</v>
      </c>
      <c r="G33743">
        <v>0</v>
      </c>
      <c r="H33743">
        <v>0</v>
      </c>
      <c r="I33743">
        <v>17816</v>
      </c>
      <c r="J33743" t="b">
        <v>1</v>
      </c>
      <c r="K33743">
        <v>301122388</v>
      </c>
      <c r="L33743" t="s">
        <v>28</v>
      </c>
      <c r="M33743">
        <v>178689059</v>
      </c>
      <c r="N33743" t="s">
        <v>29</v>
      </c>
      <c r="O33743">
        <v>58.48</v>
      </c>
      <c r="P33743">
        <v>2</v>
      </c>
      <c r="Q33743">
        <v>304269180</v>
      </c>
      <c r="R33743">
        <v>298567536</v>
      </c>
      <c r="S33743" t="s">
        <v>156</v>
      </c>
      <c r="T33743" t="s">
        <v>157</v>
      </c>
      <c r="U33743">
        <v>1</v>
      </c>
      <c r="V33743">
        <v>336</v>
      </c>
      <c r="W33743">
        <v>1</v>
      </c>
      <c r="X33743" t="s">
        <v>161</v>
      </c>
      <c r="Y33743" t="s">
        <v>162</v>
      </c>
      <c r="Z33743" t="s">
        <v>163</v>
      </c>
      <c r="AA33743">
        <v>58.48</v>
      </c>
    </row>
    <row r="33744" spans="1:27" x14ac:dyDescent="0.2">
      <c r="A33744">
        <v>39721380</v>
      </c>
      <c r="B33744">
        <v>46609962</v>
      </c>
      <c r="C33744">
        <v>34769146</v>
      </c>
      <c r="D33744" t="s">
        <v>1195</v>
      </c>
      <c r="E33744" t="s">
        <v>1196</v>
      </c>
      <c r="F33744" t="s">
        <v>1195</v>
      </c>
      <c r="G33744">
        <v>0</v>
      </c>
      <c r="H33744">
        <v>0</v>
      </c>
      <c r="I33744">
        <v>17816</v>
      </c>
      <c r="J33744" t="b">
        <v>1</v>
      </c>
      <c r="K33744">
        <v>301122388</v>
      </c>
      <c r="L33744" t="s">
        <v>28</v>
      </c>
      <c r="M33744">
        <v>178689059</v>
      </c>
      <c r="N33744" t="s">
        <v>29</v>
      </c>
      <c r="O33744">
        <v>58.48</v>
      </c>
      <c r="P33744">
        <v>4</v>
      </c>
      <c r="Q33744">
        <v>304269428</v>
      </c>
      <c r="R33744">
        <v>298298661</v>
      </c>
      <c r="S33744" t="s">
        <v>164</v>
      </c>
      <c r="T33744" t="s">
        <v>165</v>
      </c>
      <c r="U33744">
        <v>1</v>
      </c>
      <c r="V33744">
        <v>1268</v>
      </c>
      <c r="W33744">
        <v>3</v>
      </c>
      <c r="X33744" t="s">
        <v>167</v>
      </c>
      <c r="AA33744">
        <v>58.48</v>
      </c>
    </row>
    <row r="33745" spans="1:27" x14ac:dyDescent="0.2">
      <c r="A33745">
        <v>39721380</v>
      </c>
      <c r="B33745">
        <v>46609962</v>
      </c>
      <c r="C33745">
        <v>34769146</v>
      </c>
      <c r="D33745" t="s">
        <v>1195</v>
      </c>
      <c r="E33745" t="s">
        <v>1196</v>
      </c>
      <c r="F33745" t="s">
        <v>1195</v>
      </c>
      <c r="G33745">
        <v>0</v>
      </c>
      <c r="H33745">
        <v>0</v>
      </c>
      <c r="I33745">
        <v>17816</v>
      </c>
      <c r="J33745" t="b">
        <v>1</v>
      </c>
      <c r="K33745">
        <v>301122388</v>
      </c>
      <c r="L33745" t="s">
        <v>28</v>
      </c>
      <c r="M33745">
        <v>178689059</v>
      </c>
      <c r="N33745" t="s">
        <v>29</v>
      </c>
      <c r="O33745">
        <v>58.48</v>
      </c>
      <c r="P33745">
        <v>4</v>
      </c>
      <c r="Q33745">
        <v>304269428</v>
      </c>
      <c r="R33745">
        <v>298298661</v>
      </c>
      <c r="S33745" t="s">
        <v>164</v>
      </c>
      <c r="T33745" t="s">
        <v>165</v>
      </c>
      <c r="U33745">
        <v>1</v>
      </c>
      <c r="V33745">
        <v>1268</v>
      </c>
      <c r="W33745">
        <v>3</v>
      </c>
      <c r="X33745" t="s">
        <v>166</v>
      </c>
      <c r="AA33745">
        <v>58.48</v>
      </c>
    </row>
    <row r="33746" spans="1:27" x14ac:dyDescent="0.2">
      <c r="A33746">
        <v>39721380</v>
      </c>
      <c r="B33746">
        <v>46609962</v>
      </c>
      <c r="C33746">
        <v>34769146</v>
      </c>
      <c r="D33746" t="s">
        <v>1195</v>
      </c>
      <c r="E33746" t="s">
        <v>1196</v>
      </c>
      <c r="F33746" t="s">
        <v>1195</v>
      </c>
      <c r="G33746">
        <v>0</v>
      </c>
      <c r="H33746">
        <v>0</v>
      </c>
      <c r="I33746">
        <v>17816</v>
      </c>
      <c r="J33746" t="b">
        <v>1</v>
      </c>
      <c r="K33746">
        <v>301122388</v>
      </c>
      <c r="L33746" t="s">
        <v>28</v>
      </c>
      <c r="M33746">
        <v>178689059</v>
      </c>
      <c r="N33746" t="s">
        <v>29</v>
      </c>
      <c r="O33746">
        <v>58.48</v>
      </c>
      <c r="P33746">
        <v>4</v>
      </c>
      <c r="Q33746">
        <v>304269428</v>
      </c>
      <c r="R33746">
        <v>298298661</v>
      </c>
      <c r="S33746" t="s">
        <v>164</v>
      </c>
      <c r="T33746" t="s">
        <v>165</v>
      </c>
      <c r="U33746">
        <v>1</v>
      </c>
      <c r="V33746">
        <v>1268</v>
      </c>
      <c r="W33746">
        <v>3</v>
      </c>
      <c r="X33746" t="s">
        <v>169</v>
      </c>
      <c r="AA33746">
        <v>58.48</v>
      </c>
    </row>
    <row r="33747" spans="1:27" x14ac:dyDescent="0.2">
      <c r="A33747">
        <v>39721380</v>
      </c>
      <c r="B33747">
        <v>46609962</v>
      </c>
      <c r="C33747">
        <v>34769146</v>
      </c>
      <c r="D33747" t="s">
        <v>1195</v>
      </c>
      <c r="E33747" t="s">
        <v>1196</v>
      </c>
      <c r="F33747" t="s">
        <v>1195</v>
      </c>
      <c r="G33747">
        <v>0</v>
      </c>
      <c r="H33747">
        <v>0</v>
      </c>
      <c r="I33747">
        <v>17816</v>
      </c>
      <c r="J33747" t="b">
        <v>1</v>
      </c>
      <c r="K33747">
        <v>301122388</v>
      </c>
      <c r="L33747" t="s">
        <v>28</v>
      </c>
      <c r="M33747">
        <v>178689059</v>
      </c>
      <c r="N33747" t="s">
        <v>29</v>
      </c>
      <c r="O33747">
        <v>58.48</v>
      </c>
      <c r="P33747">
        <v>4</v>
      </c>
      <c r="Q33747">
        <v>304269428</v>
      </c>
      <c r="R33747">
        <v>298298661</v>
      </c>
      <c r="S33747" t="s">
        <v>164</v>
      </c>
      <c r="T33747" t="s">
        <v>165</v>
      </c>
      <c r="U33747">
        <v>1</v>
      </c>
      <c r="V33747">
        <v>1268</v>
      </c>
      <c r="W33747">
        <v>3</v>
      </c>
      <c r="X33747" t="s">
        <v>171</v>
      </c>
      <c r="AA33747">
        <v>58.48</v>
      </c>
    </row>
    <row r="33748" spans="1:27" x14ac:dyDescent="0.2">
      <c r="A33748">
        <v>39721380</v>
      </c>
      <c r="B33748">
        <v>46609962</v>
      </c>
      <c r="C33748">
        <v>34769146</v>
      </c>
      <c r="D33748" t="s">
        <v>1195</v>
      </c>
      <c r="E33748" t="s">
        <v>1196</v>
      </c>
      <c r="F33748" t="s">
        <v>1195</v>
      </c>
      <c r="G33748">
        <v>0</v>
      </c>
      <c r="H33748">
        <v>0</v>
      </c>
      <c r="I33748">
        <v>17816</v>
      </c>
      <c r="J33748" t="b">
        <v>1</v>
      </c>
      <c r="K33748">
        <v>301122388</v>
      </c>
      <c r="L33748" t="s">
        <v>28</v>
      </c>
      <c r="M33748">
        <v>178689059</v>
      </c>
      <c r="N33748" t="s">
        <v>29</v>
      </c>
      <c r="O33748">
        <v>58.48</v>
      </c>
      <c r="P33748">
        <v>4</v>
      </c>
      <c r="Q33748">
        <v>304269428</v>
      </c>
      <c r="R33748">
        <v>298298661</v>
      </c>
      <c r="S33748" t="s">
        <v>164</v>
      </c>
      <c r="T33748" t="s">
        <v>165</v>
      </c>
      <c r="U33748">
        <v>1</v>
      </c>
      <c r="V33748">
        <v>1268</v>
      </c>
      <c r="W33748">
        <v>3</v>
      </c>
      <c r="X33748" t="s">
        <v>320</v>
      </c>
      <c r="AA33748">
        <v>58.48</v>
      </c>
    </row>
    <row r="33749" spans="1:27" x14ac:dyDescent="0.2">
      <c r="A33749">
        <v>39721380</v>
      </c>
      <c r="B33749">
        <v>46609962</v>
      </c>
      <c r="C33749">
        <v>34769146</v>
      </c>
      <c r="D33749" t="s">
        <v>1195</v>
      </c>
      <c r="E33749" t="s">
        <v>1196</v>
      </c>
      <c r="F33749" t="s">
        <v>1195</v>
      </c>
      <c r="G33749">
        <v>0</v>
      </c>
      <c r="H33749">
        <v>0</v>
      </c>
      <c r="I33749">
        <v>17816</v>
      </c>
      <c r="J33749" t="b">
        <v>1</v>
      </c>
      <c r="K33749">
        <v>301122388</v>
      </c>
      <c r="L33749" t="s">
        <v>28</v>
      </c>
      <c r="M33749">
        <v>178689059</v>
      </c>
      <c r="N33749" t="s">
        <v>29</v>
      </c>
      <c r="O33749">
        <v>58.48</v>
      </c>
      <c r="P33749">
        <v>4</v>
      </c>
      <c r="Q33749">
        <v>304269428</v>
      </c>
      <c r="R33749">
        <v>298298661</v>
      </c>
      <c r="S33749" t="s">
        <v>164</v>
      </c>
      <c r="T33749" t="s">
        <v>165</v>
      </c>
      <c r="U33749">
        <v>1</v>
      </c>
      <c r="V33749">
        <v>1268</v>
      </c>
      <c r="W33749">
        <v>3</v>
      </c>
      <c r="X33749" t="s">
        <v>319</v>
      </c>
      <c r="AA33749">
        <v>58.48</v>
      </c>
    </row>
    <row r="33750" spans="1:27" x14ac:dyDescent="0.2">
      <c r="A33750">
        <v>39721380</v>
      </c>
      <c r="B33750">
        <v>46609962</v>
      </c>
      <c r="C33750">
        <v>34769146</v>
      </c>
      <c r="D33750" t="s">
        <v>1195</v>
      </c>
      <c r="E33750" t="s">
        <v>1196</v>
      </c>
      <c r="F33750" t="s">
        <v>1195</v>
      </c>
      <c r="G33750">
        <v>0</v>
      </c>
      <c r="H33750">
        <v>0</v>
      </c>
      <c r="I33750">
        <v>17816</v>
      </c>
      <c r="J33750" t="b">
        <v>1</v>
      </c>
      <c r="K33750">
        <v>301122388</v>
      </c>
      <c r="L33750" t="s">
        <v>28</v>
      </c>
      <c r="M33750">
        <v>178689059</v>
      </c>
      <c r="N33750" t="s">
        <v>29</v>
      </c>
      <c r="O33750">
        <v>58.48</v>
      </c>
      <c r="P33750">
        <v>4</v>
      </c>
      <c r="Q33750">
        <v>304269428</v>
      </c>
      <c r="R33750">
        <v>298298661</v>
      </c>
      <c r="S33750" t="s">
        <v>164</v>
      </c>
      <c r="T33750" t="s">
        <v>165</v>
      </c>
      <c r="U33750">
        <v>1</v>
      </c>
      <c r="V33750">
        <v>1268</v>
      </c>
      <c r="W33750">
        <v>3</v>
      </c>
      <c r="X33750" t="s">
        <v>649</v>
      </c>
      <c r="AA33750">
        <v>58.48</v>
      </c>
    </row>
    <row r="33751" spans="1:27" x14ac:dyDescent="0.2">
      <c r="A33751">
        <v>39721380</v>
      </c>
      <c r="B33751">
        <v>46609962</v>
      </c>
      <c r="C33751">
        <v>34769146</v>
      </c>
      <c r="D33751" t="s">
        <v>1195</v>
      </c>
      <c r="E33751" t="s">
        <v>1196</v>
      </c>
      <c r="F33751" t="s">
        <v>1195</v>
      </c>
      <c r="G33751">
        <v>0</v>
      </c>
      <c r="H33751">
        <v>0</v>
      </c>
      <c r="I33751">
        <v>17816</v>
      </c>
      <c r="J33751" t="b">
        <v>1</v>
      </c>
      <c r="K33751">
        <v>301122388</v>
      </c>
      <c r="L33751" t="s">
        <v>28</v>
      </c>
      <c r="M33751">
        <v>178689059</v>
      </c>
      <c r="N33751" t="s">
        <v>29</v>
      </c>
      <c r="O33751">
        <v>58.48</v>
      </c>
      <c r="P33751">
        <v>4</v>
      </c>
      <c r="Q33751">
        <v>304269428</v>
      </c>
      <c r="R33751">
        <v>298298661</v>
      </c>
      <c r="S33751" t="s">
        <v>164</v>
      </c>
      <c r="T33751" t="s">
        <v>165</v>
      </c>
      <c r="U33751">
        <v>1</v>
      </c>
      <c r="V33751">
        <v>1268</v>
      </c>
      <c r="W33751">
        <v>3</v>
      </c>
      <c r="X33751" t="s">
        <v>513</v>
      </c>
      <c r="AA33751">
        <v>58.48</v>
      </c>
    </row>
    <row r="33752" spans="1:27" x14ac:dyDescent="0.2">
      <c r="A33752">
        <v>39721380</v>
      </c>
      <c r="B33752">
        <v>46609962</v>
      </c>
      <c r="C33752">
        <v>34769146</v>
      </c>
      <c r="D33752" t="s">
        <v>1195</v>
      </c>
      <c r="E33752" t="s">
        <v>1196</v>
      </c>
      <c r="F33752" t="s">
        <v>1195</v>
      </c>
      <c r="G33752">
        <v>0</v>
      </c>
      <c r="H33752">
        <v>0</v>
      </c>
      <c r="I33752">
        <v>17816</v>
      </c>
      <c r="J33752" t="b">
        <v>1</v>
      </c>
      <c r="K33752">
        <v>301122388</v>
      </c>
      <c r="L33752" t="s">
        <v>28</v>
      </c>
      <c r="M33752">
        <v>178689059</v>
      </c>
      <c r="N33752" t="s">
        <v>29</v>
      </c>
      <c r="O33752">
        <v>58.48</v>
      </c>
      <c r="P33752">
        <v>3</v>
      </c>
      <c r="Q33752">
        <v>304269517</v>
      </c>
      <c r="R33752">
        <v>298402277</v>
      </c>
      <c r="S33752" t="s">
        <v>174</v>
      </c>
      <c r="T33752" t="s">
        <v>175</v>
      </c>
      <c r="U33752">
        <v>1</v>
      </c>
      <c r="V33752">
        <v>173</v>
      </c>
      <c r="W33752">
        <v>2.75</v>
      </c>
      <c r="X33752" t="s">
        <v>176</v>
      </c>
      <c r="Y33752" t="s">
        <v>177</v>
      </c>
      <c r="Z33752" t="s">
        <v>49</v>
      </c>
      <c r="AA33752">
        <v>58.48</v>
      </c>
    </row>
    <row r="33753" spans="1:27" x14ac:dyDescent="0.2">
      <c r="A33753">
        <v>39721380</v>
      </c>
      <c r="B33753">
        <v>46609962</v>
      </c>
      <c r="C33753">
        <v>34769146</v>
      </c>
      <c r="D33753" t="s">
        <v>1195</v>
      </c>
      <c r="E33753" t="s">
        <v>1196</v>
      </c>
      <c r="F33753" t="s">
        <v>1195</v>
      </c>
      <c r="G33753">
        <v>0</v>
      </c>
      <c r="H33753">
        <v>0</v>
      </c>
      <c r="I33753">
        <v>17816</v>
      </c>
      <c r="J33753" t="b">
        <v>1</v>
      </c>
      <c r="K33753">
        <v>301122388</v>
      </c>
      <c r="L33753" t="s">
        <v>28</v>
      </c>
      <c r="M33753">
        <v>178689059</v>
      </c>
      <c r="N33753" t="s">
        <v>29</v>
      </c>
      <c r="O33753">
        <v>58.48</v>
      </c>
      <c r="P33753">
        <v>3</v>
      </c>
      <c r="Q33753">
        <v>304269517</v>
      </c>
      <c r="R33753">
        <v>298402277</v>
      </c>
      <c r="S33753" t="s">
        <v>174</v>
      </c>
      <c r="T33753" t="s">
        <v>175</v>
      </c>
      <c r="U33753">
        <v>1</v>
      </c>
      <c r="V33753">
        <v>173</v>
      </c>
      <c r="W33753">
        <v>2.75</v>
      </c>
      <c r="X33753" t="s">
        <v>178</v>
      </c>
      <c r="Y33753" t="s">
        <v>179</v>
      </c>
      <c r="Z33753" t="s">
        <v>180</v>
      </c>
      <c r="AA33753">
        <v>58.48</v>
      </c>
    </row>
    <row r="33754" spans="1:27" x14ac:dyDescent="0.2">
      <c r="A33754">
        <v>39721380</v>
      </c>
      <c r="B33754">
        <v>46609962</v>
      </c>
      <c r="C33754">
        <v>34769146</v>
      </c>
      <c r="D33754" t="s">
        <v>1195</v>
      </c>
      <c r="E33754" t="s">
        <v>1196</v>
      </c>
      <c r="F33754" t="s">
        <v>1195</v>
      </c>
      <c r="G33754">
        <v>0</v>
      </c>
      <c r="H33754">
        <v>0</v>
      </c>
      <c r="I33754">
        <v>17816</v>
      </c>
      <c r="J33754" t="b">
        <v>1</v>
      </c>
      <c r="K33754">
        <v>301122388</v>
      </c>
      <c r="L33754" t="s">
        <v>28</v>
      </c>
      <c r="M33754">
        <v>178689059</v>
      </c>
      <c r="N33754" t="s">
        <v>29</v>
      </c>
      <c r="O33754">
        <v>58.48</v>
      </c>
      <c r="P33754">
        <v>3</v>
      </c>
      <c r="Q33754">
        <v>304269517</v>
      </c>
      <c r="R33754">
        <v>298402277</v>
      </c>
      <c r="S33754" t="s">
        <v>174</v>
      </c>
      <c r="T33754" t="s">
        <v>175</v>
      </c>
      <c r="U33754">
        <v>1</v>
      </c>
      <c r="V33754">
        <v>173</v>
      </c>
      <c r="W33754">
        <v>2.75</v>
      </c>
      <c r="X33754" t="s">
        <v>181</v>
      </c>
      <c r="Y33754" t="s">
        <v>182</v>
      </c>
      <c r="Z33754" t="s">
        <v>183</v>
      </c>
      <c r="AA33754">
        <v>58.48</v>
      </c>
    </row>
    <row r="33755" spans="1:27" x14ac:dyDescent="0.2">
      <c r="A33755">
        <v>39721380</v>
      </c>
      <c r="B33755">
        <v>46609962</v>
      </c>
      <c r="C33755">
        <v>34769146</v>
      </c>
      <c r="D33755" t="s">
        <v>1195</v>
      </c>
      <c r="E33755" t="s">
        <v>1196</v>
      </c>
      <c r="F33755" t="s">
        <v>1195</v>
      </c>
      <c r="G33755">
        <v>0</v>
      </c>
      <c r="H33755">
        <v>0</v>
      </c>
      <c r="I33755">
        <v>17816</v>
      </c>
      <c r="J33755" t="b">
        <v>1</v>
      </c>
      <c r="K33755">
        <v>301122388</v>
      </c>
      <c r="L33755" t="s">
        <v>28</v>
      </c>
      <c r="M33755">
        <v>178689059</v>
      </c>
      <c r="N33755" t="s">
        <v>29</v>
      </c>
      <c r="O33755">
        <v>58.48</v>
      </c>
      <c r="P33755">
        <v>3</v>
      </c>
      <c r="Q33755">
        <v>304269517</v>
      </c>
      <c r="R33755">
        <v>298402277</v>
      </c>
      <c r="S33755" t="s">
        <v>174</v>
      </c>
      <c r="T33755" t="s">
        <v>175</v>
      </c>
      <c r="U33755">
        <v>1</v>
      </c>
      <c r="V33755">
        <v>173</v>
      </c>
      <c r="W33755">
        <v>2.75</v>
      </c>
      <c r="X33755" t="s">
        <v>184</v>
      </c>
      <c r="Y33755" t="s">
        <v>185</v>
      </c>
      <c r="Z33755" t="s">
        <v>186</v>
      </c>
      <c r="AA33755">
        <v>58.48</v>
      </c>
    </row>
    <row r="33756" spans="1:27" x14ac:dyDescent="0.2">
      <c r="A33756">
        <v>39721380</v>
      </c>
      <c r="B33756">
        <v>46609962</v>
      </c>
      <c r="C33756">
        <v>34769146</v>
      </c>
      <c r="D33756" t="s">
        <v>1195</v>
      </c>
      <c r="E33756" t="s">
        <v>1196</v>
      </c>
      <c r="F33756" t="s">
        <v>1195</v>
      </c>
      <c r="G33756">
        <v>0</v>
      </c>
      <c r="H33756">
        <v>0</v>
      </c>
      <c r="I33756">
        <v>17816</v>
      </c>
      <c r="J33756" t="b">
        <v>1</v>
      </c>
      <c r="K33756">
        <v>301122388</v>
      </c>
      <c r="L33756" t="s">
        <v>28</v>
      </c>
      <c r="M33756">
        <v>178689059</v>
      </c>
      <c r="N33756" t="s">
        <v>29</v>
      </c>
      <c r="O33756">
        <v>58.48</v>
      </c>
      <c r="P33756">
        <v>3</v>
      </c>
      <c r="Q33756">
        <v>304269517</v>
      </c>
      <c r="R33756">
        <v>298402277</v>
      </c>
      <c r="S33756" t="s">
        <v>174</v>
      </c>
      <c r="T33756" t="s">
        <v>175</v>
      </c>
      <c r="U33756">
        <v>1</v>
      </c>
      <c r="V33756">
        <v>173</v>
      </c>
      <c r="W33756">
        <v>2.75</v>
      </c>
      <c r="X33756" t="s">
        <v>419</v>
      </c>
      <c r="Y33756" t="s">
        <v>420</v>
      </c>
      <c r="Z33756" t="s">
        <v>163</v>
      </c>
      <c r="AA33756">
        <v>58.48</v>
      </c>
    </row>
    <row r="33757" spans="1:27" x14ac:dyDescent="0.2">
      <c r="A33757">
        <v>39721380</v>
      </c>
      <c r="B33757">
        <v>46609962</v>
      </c>
      <c r="C33757">
        <v>34769146</v>
      </c>
      <c r="D33757" t="s">
        <v>1195</v>
      </c>
      <c r="E33757" t="s">
        <v>1196</v>
      </c>
      <c r="F33757" t="s">
        <v>1195</v>
      </c>
      <c r="G33757">
        <v>0</v>
      </c>
      <c r="H33757">
        <v>0</v>
      </c>
      <c r="I33757">
        <v>17816</v>
      </c>
      <c r="J33757" t="b">
        <v>1</v>
      </c>
      <c r="K33757">
        <v>301122388</v>
      </c>
      <c r="L33757" t="s">
        <v>28</v>
      </c>
      <c r="M33757">
        <v>178689059</v>
      </c>
      <c r="N33757" t="s">
        <v>29</v>
      </c>
      <c r="O33757">
        <v>58.48</v>
      </c>
      <c r="P33757">
        <v>3</v>
      </c>
      <c r="Q33757">
        <v>304269517</v>
      </c>
      <c r="R33757">
        <v>298402277</v>
      </c>
      <c r="S33757" t="s">
        <v>174</v>
      </c>
      <c r="T33757" t="s">
        <v>175</v>
      </c>
      <c r="U33757">
        <v>1</v>
      </c>
      <c r="V33757">
        <v>173</v>
      </c>
      <c r="W33757">
        <v>2.75</v>
      </c>
      <c r="X33757" t="s">
        <v>190</v>
      </c>
      <c r="Y33757" t="s">
        <v>191</v>
      </c>
      <c r="Z33757" t="s">
        <v>192</v>
      </c>
      <c r="AA33757">
        <v>58.48</v>
      </c>
    </row>
    <row r="33758" spans="1:27" x14ac:dyDescent="0.2">
      <c r="A33758">
        <v>39721380</v>
      </c>
      <c r="B33758">
        <v>46609962</v>
      </c>
      <c r="C33758">
        <v>34769146</v>
      </c>
      <c r="D33758" t="s">
        <v>1195</v>
      </c>
      <c r="E33758" t="s">
        <v>1196</v>
      </c>
      <c r="F33758" t="s">
        <v>1195</v>
      </c>
      <c r="G33758">
        <v>0</v>
      </c>
      <c r="H33758">
        <v>0</v>
      </c>
      <c r="I33758">
        <v>17816</v>
      </c>
      <c r="J33758" t="b">
        <v>1</v>
      </c>
      <c r="K33758">
        <v>301122388</v>
      </c>
      <c r="L33758" t="s">
        <v>28</v>
      </c>
      <c r="M33758">
        <v>178689059</v>
      </c>
      <c r="N33758" t="s">
        <v>29</v>
      </c>
      <c r="O33758">
        <v>58.48</v>
      </c>
      <c r="P33758">
        <v>3</v>
      </c>
      <c r="Q33758">
        <v>304269517</v>
      </c>
      <c r="R33758">
        <v>298402277</v>
      </c>
      <c r="S33758" t="s">
        <v>174</v>
      </c>
      <c r="T33758" t="s">
        <v>175</v>
      </c>
      <c r="U33758">
        <v>1</v>
      </c>
      <c r="V33758">
        <v>173</v>
      </c>
      <c r="W33758">
        <v>2.75</v>
      </c>
      <c r="X33758" t="s">
        <v>187</v>
      </c>
      <c r="Y33758" t="s">
        <v>188</v>
      </c>
      <c r="Z33758" t="s">
        <v>189</v>
      </c>
      <c r="AA33758">
        <v>58.48</v>
      </c>
    </row>
    <row r="33759" spans="1:27" x14ac:dyDescent="0.2">
      <c r="A33759">
        <v>39721380</v>
      </c>
      <c r="B33759">
        <v>46609962</v>
      </c>
      <c r="C33759">
        <v>34769146</v>
      </c>
      <c r="D33759" t="s">
        <v>1195</v>
      </c>
      <c r="E33759" t="s">
        <v>1196</v>
      </c>
      <c r="F33759" t="s">
        <v>1195</v>
      </c>
      <c r="G33759">
        <v>0</v>
      </c>
      <c r="H33759">
        <v>0</v>
      </c>
      <c r="I33759">
        <v>17816</v>
      </c>
      <c r="J33759" t="b">
        <v>1</v>
      </c>
      <c r="K33759">
        <v>301122388</v>
      </c>
      <c r="L33759" t="s">
        <v>28</v>
      </c>
      <c r="M33759">
        <v>178689059</v>
      </c>
      <c r="N33759" t="s">
        <v>29</v>
      </c>
      <c r="O33759">
        <v>58.48</v>
      </c>
      <c r="P33759">
        <v>2</v>
      </c>
      <c r="Q33759">
        <v>301142519</v>
      </c>
      <c r="R33759">
        <v>299207489</v>
      </c>
      <c r="S33759" t="s">
        <v>193</v>
      </c>
      <c r="T33759" t="s">
        <v>194</v>
      </c>
      <c r="U33759">
        <v>1</v>
      </c>
      <c r="V33759">
        <v>420</v>
      </c>
      <c r="W33759">
        <v>1.8</v>
      </c>
      <c r="X33759" t="s">
        <v>195</v>
      </c>
      <c r="AA33759">
        <v>58.48</v>
      </c>
    </row>
    <row r="33760" spans="1:27" x14ac:dyDescent="0.2">
      <c r="A33760">
        <v>39721380</v>
      </c>
      <c r="B33760">
        <v>46609962</v>
      </c>
      <c r="C33760">
        <v>34769146</v>
      </c>
      <c r="D33760" t="s">
        <v>1195</v>
      </c>
      <c r="E33760" t="s">
        <v>1196</v>
      </c>
      <c r="F33760" t="s">
        <v>1195</v>
      </c>
      <c r="G33760">
        <v>0</v>
      </c>
      <c r="H33760">
        <v>0</v>
      </c>
      <c r="I33760">
        <v>17816</v>
      </c>
      <c r="J33760" t="b">
        <v>1</v>
      </c>
      <c r="K33760">
        <v>301122388</v>
      </c>
      <c r="L33760" t="s">
        <v>28</v>
      </c>
      <c r="M33760">
        <v>178689059</v>
      </c>
      <c r="N33760" t="s">
        <v>29</v>
      </c>
      <c r="O33760">
        <v>58.48</v>
      </c>
      <c r="P33760">
        <v>2</v>
      </c>
      <c r="Q33760">
        <v>301142519</v>
      </c>
      <c r="R33760">
        <v>299207489</v>
      </c>
      <c r="S33760" t="s">
        <v>193</v>
      </c>
      <c r="T33760" t="s">
        <v>194</v>
      </c>
      <c r="U33760">
        <v>1</v>
      </c>
      <c r="V33760">
        <v>420</v>
      </c>
      <c r="W33760">
        <v>1.8</v>
      </c>
      <c r="X33760" t="s">
        <v>199</v>
      </c>
      <c r="AA33760">
        <v>58.48</v>
      </c>
    </row>
    <row r="33761" spans="1:27" x14ac:dyDescent="0.2">
      <c r="A33761">
        <v>39721380</v>
      </c>
      <c r="B33761">
        <v>46609962</v>
      </c>
      <c r="C33761">
        <v>34769146</v>
      </c>
      <c r="D33761" t="s">
        <v>1195</v>
      </c>
      <c r="E33761" t="s">
        <v>1196</v>
      </c>
      <c r="F33761" t="s">
        <v>1195</v>
      </c>
      <c r="G33761">
        <v>0</v>
      </c>
      <c r="H33761">
        <v>0</v>
      </c>
      <c r="I33761">
        <v>17816</v>
      </c>
      <c r="J33761" t="b">
        <v>1</v>
      </c>
      <c r="K33761">
        <v>301122388</v>
      </c>
      <c r="L33761" t="s">
        <v>28</v>
      </c>
      <c r="M33761">
        <v>178689059</v>
      </c>
      <c r="N33761" t="s">
        <v>29</v>
      </c>
      <c r="O33761">
        <v>58.48</v>
      </c>
      <c r="P33761">
        <v>2</v>
      </c>
      <c r="Q33761">
        <v>301142519</v>
      </c>
      <c r="R33761">
        <v>299207489</v>
      </c>
      <c r="S33761" t="s">
        <v>193</v>
      </c>
      <c r="T33761" t="s">
        <v>194</v>
      </c>
      <c r="U33761">
        <v>1</v>
      </c>
      <c r="V33761">
        <v>420</v>
      </c>
      <c r="W33761">
        <v>1.8</v>
      </c>
      <c r="X33761" t="s">
        <v>197</v>
      </c>
      <c r="AA33761">
        <v>58.48</v>
      </c>
    </row>
    <row r="33762" spans="1:27" x14ac:dyDescent="0.2">
      <c r="A33762">
        <v>39721380</v>
      </c>
      <c r="B33762">
        <v>46609962</v>
      </c>
      <c r="C33762">
        <v>34769146</v>
      </c>
      <c r="D33762" t="s">
        <v>1195</v>
      </c>
      <c r="E33762" t="s">
        <v>1196</v>
      </c>
      <c r="F33762" t="s">
        <v>1195</v>
      </c>
      <c r="G33762">
        <v>0</v>
      </c>
      <c r="H33762">
        <v>0</v>
      </c>
      <c r="I33762">
        <v>17816</v>
      </c>
      <c r="J33762" t="b">
        <v>1</v>
      </c>
      <c r="K33762">
        <v>301122388</v>
      </c>
      <c r="L33762" t="s">
        <v>28</v>
      </c>
      <c r="M33762">
        <v>178689059</v>
      </c>
      <c r="N33762" t="s">
        <v>29</v>
      </c>
      <c r="O33762">
        <v>58.48</v>
      </c>
      <c r="P33762">
        <v>2</v>
      </c>
      <c r="Q33762">
        <v>301142519</v>
      </c>
      <c r="R33762">
        <v>299207489</v>
      </c>
      <c r="S33762" t="s">
        <v>193</v>
      </c>
      <c r="T33762" t="s">
        <v>194</v>
      </c>
      <c r="U33762">
        <v>1</v>
      </c>
      <c r="V33762">
        <v>420</v>
      </c>
      <c r="W33762">
        <v>1.8</v>
      </c>
      <c r="X33762" t="s">
        <v>200</v>
      </c>
      <c r="AA33762">
        <v>58.48</v>
      </c>
    </row>
    <row r="33763" spans="1:27" x14ac:dyDescent="0.2">
      <c r="A33763">
        <v>39721380</v>
      </c>
      <c r="B33763">
        <v>46609962</v>
      </c>
      <c r="C33763">
        <v>34769146</v>
      </c>
      <c r="D33763" t="s">
        <v>1195</v>
      </c>
      <c r="E33763" t="s">
        <v>1196</v>
      </c>
      <c r="F33763" t="s">
        <v>1195</v>
      </c>
      <c r="G33763">
        <v>0</v>
      </c>
      <c r="H33763">
        <v>0</v>
      </c>
      <c r="I33763">
        <v>17816</v>
      </c>
      <c r="J33763" t="b">
        <v>1</v>
      </c>
      <c r="K33763">
        <v>301122388</v>
      </c>
      <c r="L33763" t="s">
        <v>28</v>
      </c>
      <c r="M33763">
        <v>178689059</v>
      </c>
      <c r="N33763" t="s">
        <v>29</v>
      </c>
      <c r="O33763">
        <v>58.48</v>
      </c>
      <c r="P33763">
        <v>2</v>
      </c>
      <c r="Q33763">
        <v>301142519</v>
      </c>
      <c r="R33763">
        <v>299207489</v>
      </c>
      <c r="S33763" t="s">
        <v>193</v>
      </c>
      <c r="T33763" t="s">
        <v>194</v>
      </c>
      <c r="U33763">
        <v>1</v>
      </c>
      <c r="V33763">
        <v>420</v>
      </c>
      <c r="W33763">
        <v>1.8</v>
      </c>
      <c r="X33763" t="s">
        <v>196</v>
      </c>
      <c r="AA33763">
        <v>58.48</v>
      </c>
    </row>
    <row r="33764" spans="1:27" x14ac:dyDescent="0.2">
      <c r="A33764">
        <v>39721380</v>
      </c>
      <c r="B33764">
        <v>46609962</v>
      </c>
      <c r="C33764">
        <v>34769146</v>
      </c>
      <c r="D33764" t="s">
        <v>1195</v>
      </c>
      <c r="E33764" t="s">
        <v>1196</v>
      </c>
      <c r="F33764" t="s">
        <v>1195</v>
      </c>
      <c r="G33764">
        <v>0</v>
      </c>
      <c r="H33764">
        <v>0</v>
      </c>
      <c r="I33764">
        <v>17816</v>
      </c>
      <c r="J33764" t="b">
        <v>1</v>
      </c>
      <c r="K33764">
        <v>301122388</v>
      </c>
      <c r="L33764" t="s">
        <v>28</v>
      </c>
      <c r="M33764">
        <v>178689059</v>
      </c>
      <c r="N33764" t="s">
        <v>29</v>
      </c>
      <c r="O33764">
        <v>58.48</v>
      </c>
      <c r="P33764">
        <v>2</v>
      </c>
      <c r="Q33764">
        <v>301142519</v>
      </c>
      <c r="R33764">
        <v>299207489</v>
      </c>
      <c r="S33764" t="s">
        <v>193</v>
      </c>
      <c r="T33764" t="s">
        <v>194</v>
      </c>
      <c r="U33764">
        <v>1</v>
      </c>
      <c r="V33764">
        <v>420</v>
      </c>
      <c r="W33764">
        <v>1.8</v>
      </c>
      <c r="X33764" t="s">
        <v>201</v>
      </c>
      <c r="AA33764">
        <v>58.48</v>
      </c>
    </row>
    <row r="33765" spans="1:27" x14ac:dyDescent="0.2">
      <c r="A33765">
        <v>39721380</v>
      </c>
      <c r="B33765">
        <v>46609962</v>
      </c>
      <c r="C33765">
        <v>34769146</v>
      </c>
      <c r="D33765" t="s">
        <v>1195</v>
      </c>
      <c r="E33765" t="s">
        <v>1196</v>
      </c>
      <c r="F33765" t="s">
        <v>1195</v>
      </c>
      <c r="G33765">
        <v>0</v>
      </c>
      <c r="H33765">
        <v>0</v>
      </c>
      <c r="I33765">
        <v>17816</v>
      </c>
      <c r="J33765" t="b">
        <v>1</v>
      </c>
      <c r="K33765">
        <v>301122388</v>
      </c>
      <c r="L33765" t="s">
        <v>28</v>
      </c>
      <c r="M33765">
        <v>178689059</v>
      </c>
      <c r="N33765" t="s">
        <v>29</v>
      </c>
      <c r="O33765">
        <v>58.48</v>
      </c>
      <c r="P33765">
        <v>2</v>
      </c>
      <c r="Q33765">
        <v>301142519</v>
      </c>
      <c r="R33765">
        <v>299207489</v>
      </c>
      <c r="S33765" t="s">
        <v>193</v>
      </c>
      <c r="T33765" t="s">
        <v>194</v>
      </c>
      <c r="U33765">
        <v>1</v>
      </c>
      <c r="V33765">
        <v>420</v>
      </c>
      <c r="W33765">
        <v>1.8</v>
      </c>
      <c r="X33765" t="s">
        <v>198</v>
      </c>
      <c r="AA33765">
        <v>58.48</v>
      </c>
    </row>
    <row r="33766" spans="1:27" x14ac:dyDescent="0.2">
      <c r="A33766">
        <v>39721380</v>
      </c>
      <c r="B33766">
        <v>46609962</v>
      </c>
      <c r="C33766">
        <v>34769146</v>
      </c>
      <c r="D33766" t="s">
        <v>1195</v>
      </c>
      <c r="E33766" t="s">
        <v>1196</v>
      </c>
      <c r="F33766" t="s">
        <v>1195</v>
      </c>
      <c r="G33766">
        <v>0</v>
      </c>
      <c r="H33766">
        <v>0</v>
      </c>
      <c r="I33766">
        <v>17816</v>
      </c>
      <c r="J33766" t="b">
        <v>1</v>
      </c>
      <c r="K33766">
        <v>301122388</v>
      </c>
      <c r="L33766" t="s">
        <v>28</v>
      </c>
      <c r="M33766">
        <v>178689059</v>
      </c>
      <c r="N33766" t="s">
        <v>29</v>
      </c>
      <c r="O33766">
        <v>58.48</v>
      </c>
      <c r="P33766">
        <v>2</v>
      </c>
      <c r="Q33766">
        <v>301142519</v>
      </c>
      <c r="R33766">
        <v>299207489</v>
      </c>
      <c r="S33766" t="s">
        <v>193</v>
      </c>
      <c r="T33766" t="s">
        <v>194</v>
      </c>
      <c r="U33766">
        <v>1</v>
      </c>
      <c r="V33766">
        <v>420</v>
      </c>
      <c r="W33766">
        <v>1.8</v>
      </c>
      <c r="X33766" t="s">
        <v>202</v>
      </c>
      <c r="AA33766">
        <v>58.48</v>
      </c>
    </row>
    <row r="33767" spans="1:27" x14ac:dyDescent="0.2">
      <c r="A33767">
        <v>39721380</v>
      </c>
      <c r="B33767">
        <v>46609962</v>
      </c>
      <c r="C33767">
        <v>34769146</v>
      </c>
      <c r="D33767" t="s">
        <v>1195</v>
      </c>
      <c r="E33767" t="s">
        <v>1196</v>
      </c>
      <c r="F33767" t="s">
        <v>1195</v>
      </c>
      <c r="G33767">
        <v>0</v>
      </c>
      <c r="H33767">
        <v>0</v>
      </c>
      <c r="I33767">
        <v>17816</v>
      </c>
      <c r="J33767" t="b">
        <v>1</v>
      </c>
      <c r="K33767">
        <v>301122388</v>
      </c>
      <c r="L33767" t="s">
        <v>28</v>
      </c>
      <c r="M33767">
        <v>178689059</v>
      </c>
      <c r="N33767" t="s">
        <v>29</v>
      </c>
      <c r="O33767">
        <v>58.48</v>
      </c>
      <c r="P33767">
        <v>2</v>
      </c>
      <c r="Q33767">
        <v>301142519</v>
      </c>
      <c r="R33767">
        <v>299207489</v>
      </c>
      <c r="S33767" t="s">
        <v>193</v>
      </c>
      <c r="T33767" t="s">
        <v>194</v>
      </c>
      <c r="U33767">
        <v>1</v>
      </c>
      <c r="V33767">
        <v>420</v>
      </c>
      <c r="W33767">
        <v>1.8</v>
      </c>
      <c r="X33767" t="s">
        <v>497</v>
      </c>
      <c r="AA33767">
        <v>58.48</v>
      </c>
    </row>
    <row r="33768" spans="1:27" x14ac:dyDescent="0.2">
      <c r="A33768">
        <v>39721380</v>
      </c>
      <c r="B33768">
        <v>46609962</v>
      </c>
      <c r="C33768">
        <v>34769146</v>
      </c>
      <c r="D33768" t="s">
        <v>1195</v>
      </c>
      <c r="E33768" t="s">
        <v>1196</v>
      </c>
      <c r="F33768" t="s">
        <v>1195</v>
      </c>
      <c r="G33768">
        <v>0</v>
      </c>
      <c r="H33768">
        <v>0</v>
      </c>
      <c r="I33768">
        <v>17816</v>
      </c>
      <c r="J33768" t="b">
        <v>1</v>
      </c>
      <c r="K33768">
        <v>301122388</v>
      </c>
      <c r="L33768" t="s">
        <v>28</v>
      </c>
      <c r="M33768">
        <v>178689059</v>
      </c>
      <c r="N33768" t="s">
        <v>29</v>
      </c>
      <c r="O33768">
        <v>58.48</v>
      </c>
      <c r="P33768">
        <v>2</v>
      </c>
      <c r="Q33768">
        <v>301142519</v>
      </c>
      <c r="R33768">
        <v>299207489</v>
      </c>
      <c r="S33768" t="s">
        <v>193</v>
      </c>
      <c r="T33768" t="s">
        <v>194</v>
      </c>
      <c r="U33768">
        <v>1</v>
      </c>
      <c r="V33768">
        <v>420</v>
      </c>
      <c r="W33768">
        <v>1.8</v>
      </c>
      <c r="X33768" t="s">
        <v>203</v>
      </c>
      <c r="AA33768">
        <v>58.48</v>
      </c>
    </row>
    <row r="33769" spans="1:27" x14ac:dyDescent="0.2">
      <c r="A33769">
        <v>39721380</v>
      </c>
      <c r="B33769">
        <v>46609962</v>
      </c>
      <c r="C33769">
        <v>34769146</v>
      </c>
      <c r="D33769" t="s">
        <v>1195</v>
      </c>
      <c r="E33769" t="s">
        <v>1196</v>
      </c>
      <c r="F33769" t="s">
        <v>1195</v>
      </c>
      <c r="G33769">
        <v>0</v>
      </c>
      <c r="H33769">
        <v>0</v>
      </c>
      <c r="I33769">
        <v>17816</v>
      </c>
      <c r="J33769" t="b">
        <v>1</v>
      </c>
      <c r="K33769">
        <v>301122388</v>
      </c>
      <c r="L33769" t="s">
        <v>28</v>
      </c>
      <c r="M33769">
        <v>178689059</v>
      </c>
      <c r="N33769" t="s">
        <v>29</v>
      </c>
      <c r="O33769">
        <v>58.48</v>
      </c>
      <c r="P33769">
        <v>3</v>
      </c>
      <c r="Q33769">
        <v>301142840</v>
      </c>
      <c r="R33769">
        <v>298251997</v>
      </c>
      <c r="S33769" t="s">
        <v>204</v>
      </c>
      <c r="T33769" t="s">
        <v>205</v>
      </c>
      <c r="U33769">
        <v>1</v>
      </c>
      <c r="V33769">
        <v>84</v>
      </c>
      <c r="W33769">
        <v>1.98</v>
      </c>
      <c r="X33769" t="s">
        <v>213</v>
      </c>
      <c r="Z33769" t="s">
        <v>214</v>
      </c>
      <c r="AA33769">
        <v>58.48</v>
      </c>
    </row>
    <row r="33770" spans="1:27" x14ac:dyDescent="0.2">
      <c r="A33770">
        <v>39721380</v>
      </c>
      <c r="B33770">
        <v>46609962</v>
      </c>
      <c r="C33770">
        <v>34769146</v>
      </c>
      <c r="D33770" t="s">
        <v>1195</v>
      </c>
      <c r="E33770" t="s">
        <v>1196</v>
      </c>
      <c r="F33770" t="s">
        <v>1195</v>
      </c>
      <c r="G33770">
        <v>0</v>
      </c>
      <c r="H33770">
        <v>0</v>
      </c>
      <c r="I33770">
        <v>17816</v>
      </c>
      <c r="J33770" t="b">
        <v>1</v>
      </c>
      <c r="K33770">
        <v>301122388</v>
      </c>
      <c r="L33770" t="s">
        <v>28</v>
      </c>
      <c r="M33770">
        <v>178689059</v>
      </c>
      <c r="N33770" t="s">
        <v>29</v>
      </c>
      <c r="O33770">
        <v>58.48</v>
      </c>
      <c r="P33770">
        <v>3</v>
      </c>
      <c r="Q33770">
        <v>301142840</v>
      </c>
      <c r="R33770">
        <v>298251997</v>
      </c>
      <c r="S33770" t="s">
        <v>204</v>
      </c>
      <c r="T33770" t="s">
        <v>205</v>
      </c>
      <c r="U33770">
        <v>1</v>
      </c>
      <c r="V33770">
        <v>84</v>
      </c>
      <c r="W33770">
        <v>1.98</v>
      </c>
      <c r="X33770" t="s">
        <v>215</v>
      </c>
      <c r="Z33770" t="s">
        <v>216</v>
      </c>
      <c r="AA33770">
        <v>58.48</v>
      </c>
    </row>
    <row r="33771" spans="1:27" x14ac:dyDescent="0.2">
      <c r="A33771">
        <v>39721380</v>
      </c>
      <c r="B33771">
        <v>46609962</v>
      </c>
      <c r="C33771">
        <v>34769146</v>
      </c>
      <c r="D33771" t="s">
        <v>1195</v>
      </c>
      <c r="E33771" t="s">
        <v>1196</v>
      </c>
      <c r="F33771" t="s">
        <v>1195</v>
      </c>
      <c r="G33771">
        <v>0</v>
      </c>
      <c r="H33771">
        <v>0</v>
      </c>
      <c r="I33771">
        <v>17816</v>
      </c>
      <c r="J33771" t="b">
        <v>1</v>
      </c>
      <c r="K33771">
        <v>301122388</v>
      </c>
      <c r="L33771" t="s">
        <v>28</v>
      </c>
      <c r="M33771">
        <v>178689059</v>
      </c>
      <c r="N33771" t="s">
        <v>29</v>
      </c>
      <c r="O33771">
        <v>58.48</v>
      </c>
      <c r="P33771">
        <v>3</v>
      </c>
      <c r="Q33771">
        <v>301142840</v>
      </c>
      <c r="R33771">
        <v>298251997</v>
      </c>
      <c r="S33771" t="s">
        <v>204</v>
      </c>
      <c r="T33771" t="s">
        <v>205</v>
      </c>
      <c r="U33771">
        <v>1</v>
      </c>
      <c r="V33771">
        <v>84</v>
      </c>
      <c r="W33771">
        <v>1.98</v>
      </c>
      <c r="X33771" t="s">
        <v>211</v>
      </c>
      <c r="Z33771" t="s">
        <v>212</v>
      </c>
      <c r="AA33771">
        <v>58.48</v>
      </c>
    </row>
    <row r="33772" spans="1:27" x14ac:dyDescent="0.2">
      <c r="A33772">
        <v>39721380</v>
      </c>
      <c r="B33772">
        <v>46609962</v>
      </c>
      <c r="C33772">
        <v>34769146</v>
      </c>
      <c r="D33772" t="s">
        <v>1195</v>
      </c>
      <c r="E33772" t="s">
        <v>1196</v>
      </c>
      <c r="F33772" t="s">
        <v>1195</v>
      </c>
      <c r="G33772">
        <v>0</v>
      </c>
      <c r="H33772">
        <v>0</v>
      </c>
      <c r="I33772">
        <v>17816</v>
      </c>
      <c r="J33772" t="b">
        <v>1</v>
      </c>
      <c r="K33772">
        <v>301122388</v>
      </c>
      <c r="L33772" t="s">
        <v>28</v>
      </c>
      <c r="M33772">
        <v>178689059</v>
      </c>
      <c r="N33772" t="s">
        <v>29</v>
      </c>
      <c r="O33772">
        <v>58.48</v>
      </c>
      <c r="P33772">
        <v>3</v>
      </c>
      <c r="Q33772">
        <v>301142840</v>
      </c>
      <c r="R33772">
        <v>298251997</v>
      </c>
      <c r="S33772" t="s">
        <v>204</v>
      </c>
      <c r="T33772" t="s">
        <v>205</v>
      </c>
      <c r="U33772">
        <v>1</v>
      </c>
      <c r="V33772">
        <v>84</v>
      </c>
      <c r="W33772">
        <v>1.98</v>
      </c>
      <c r="X33772" t="s">
        <v>221</v>
      </c>
      <c r="Z33772" t="s">
        <v>222</v>
      </c>
      <c r="AA33772">
        <v>58.48</v>
      </c>
    </row>
    <row r="33773" spans="1:27" x14ac:dyDescent="0.2">
      <c r="A33773">
        <v>39721380</v>
      </c>
      <c r="B33773">
        <v>46609962</v>
      </c>
      <c r="C33773">
        <v>34769146</v>
      </c>
      <c r="D33773" t="s">
        <v>1195</v>
      </c>
      <c r="E33773" t="s">
        <v>1196</v>
      </c>
      <c r="F33773" t="s">
        <v>1195</v>
      </c>
      <c r="G33773">
        <v>0</v>
      </c>
      <c r="H33773">
        <v>0</v>
      </c>
      <c r="I33773">
        <v>17816</v>
      </c>
      <c r="J33773" t="b">
        <v>1</v>
      </c>
      <c r="K33773">
        <v>301122388</v>
      </c>
      <c r="L33773" t="s">
        <v>28</v>
      </c>
      <c r="M33773">
        <v>178689059</v>
      </c>
      <c r="N33773" t="s">
        <v>29</v>
      </c>
      <c r="O33773">
        <v>58.48</v>
      </c>
      <c r="P33773">
        <v>3</v>
      </c>
      <c r="Q33773">
        <v>301142840</v>
      </c>
      <c r="R33773">
        <v>298251997</v>
      </c>
      <c r="S33773" t="s">
        <v>204</v>
      </c>
      <c r="T33773" t="s">
        <v>205</v>
      </c>
      <c r="U33773">
        <v>1</v>
      </c>
      <c r="V33773">
        <v>84</v>
      </c>
      <c r="W33773">
        <v>1.98</v>
      </c>
      <c r="X33773" t="s">
        <v>208</v>
      </c>
      <c r="Z33773" t="s">
        <v>209</v>
      </c>
      <c r="AA33773">
        <v>58.48</v>
      </c>
    </row>
    <row r="33774" spans="1:27" x14ac:dyDescent="0.2">
      <c r="A33774">
        <v>39721380</v>
      </c>
      <c r="B33774">
        <v>46609962</v>
      </c>
      <c r="C33774">
        <v>34769146</v>
      </c>
      <c r="D33774" t="s">
        <v>1195</v>
      </c>
      <c r="E33774" t="s">
        <v>1196</v>
      </c>
      <c r="F33774" t="s">
        <v>1195</v>
      </c>
      <c r="G33774">
        <v>0</v>
      </c>
      <c r="H33774">
        <v>0</v>
      </c>
      <c r="I33774">
        <v>17816</v>
      </c>
      <c r="J33774" t="b">
        <v>1</v>
      </c>
      <c r="K33774">
        <v>301122388</v>
      </c>
      <c r="L33774" t="s">
        <v>28</v>
      </c>
      <c r="M33774">
        <v>178689059</v>
      </c>
      <c r="N33774" t="s">
        <v>29</v>
      </c>
      <c r="O33774">
        <v>58.48</v>
      </c>
      <c r="P33774">
        <v>3</v>
      </c>
      <c r="Q33774">
        <v>301142840</v>
      </c>
      <c r="R33774">
        <v>298251997</v>
      </c>
      <c r="S33774" t="s">
        <v>204</v>
      </c>
      <c r="T33774" t="s">
        <v>205</v>
      </c>
      <c r="U33774">
        <v>1</v>
      </c>
      <c r="V33774">
        <v>84</v>
      </c>
      <c r="W33774">
        <v>1.98</v>
      </c>
      <c r="X33774" t="s">
        <v>206</v>
      </c>
      <c r="Z33774" t="s">
        <v>207</v>
      </c>
      <c r="AA33774">
        <v>58.48</v>
      </c>
    </row>
    <row r="33775" spans="1:27" x14ac:dyDescent="0.2">
      <c r="A33775">
        <v>39721380</v>
      </c>
      <c r="B33775">
        <v>46609962</v>
      </c>
      <c r="C33775">
        <v>34769146</v>
      </c>
      <c r="D33775" t="s">
        <v>1195</v>
      </c>
      <c r="E33775" t="s">
        <v>1196</v>
      </c>
      <c r="F33775" t="s">
        <v>1195</v>
      </c>
      <c r="G33775">
        <v>0</v>
      </c>
      <c r="H33775">
        <v>0</v>
      </c>
      <c r="I33775">
        <v>17816</v>
      </c>
      <c r="J33775" t="b">
        <v>1</v>
      </c>
      <c r="K33775">
        <v>301122388</v>
      </c>
      <c r="L33775" t="s">
        <v>28</v>
      </c>
      <c r="M33775">
        <v>178689059</v>
      </c>
      <c r="N33775" t="s">
        <v>29</v>
      </c>
      <c r="O33775">
        <v>58.48</v>
      </c>
      <c r="P33775">
        <v>3</v>
      </c>
      <c r="Q33775">
        <v>301142840</v>
      </c>
      <c r="R33775">
        <v>298251997</v>
      </c>
      <c r="S33775" t="s">
        <v>204</v>
      </c>
      <c r="T33775" t="s">
        <v>205</v>
      </c>
      <c r="U33775">
        <v>1</v>
      </c>
      <c r="V33775">
        <v>84</v>
      </c>
      <c r="W33775">
        <v>1.98</v>
      </c>
      <c r="X33775" t="s">
        <v>210</v>
      </c>
      <c r="Z33775" t="s">
        <v>149</v>
      </c>
      <c r="AA33775">
        <v>58.48</v>
      </c>
    </row>
    <row r="33776" spans="1:27" x14ac:dyDescent="0.2">
      <c r="A33776">
        <v>39721380</v>
      </c>
      <c r="B33776">
        <v>46609962</v>
      </c>
      <c r="C33776">
        <v>34769146</v>
      </c>
      <c r="D33776" t="s">
        <v>1195</v>
      </c>
      <c r="E33776" t="s">
        <v>1196</v>
      </c>
      <c r="F33776" t="s">
        <v>1195</v>
      </c>
      <c r="G33776">
        <v>0</v>
      </c>
      <c r="H33776">
        <v>0</v>
      </c>
      <c r="I33776">
        <v>17816</v>
      </c>
      <c r="J33776" t="b">
        <v>1</v>
      </c>
      <c r="K33776">
        <v>301122388</v>
      </c>
      <c r="L33776" t="s">
        <v>28</v>
      </c>
      <c r="M33776">
        <v>178689059</v>
      </c>
      <c r="N33776" t="s">
        <v>29</v>
      </c>
      <c r="O33776">
        <v>58.48</v>
      </c>
      <c r="P33776">
        <v>3</v>
      </c>
      <c r="Q33776">
        <v>301142840</v>
      </c>
      <c r="R33776">
        <v>298251997</v>
      </c>
      <c r="S33776" t="s">
        <v>204</v>
      </c>
      <c r="T33776" t="s">
        <v>205</v>
      </c>
      <c r="U33776">
        <v>1</v>
      </c>
      <c r="V33776">
        <v>84</v>
      </c>
      <c r="W33776">
        <v>1.98</v>
      </c>
      <c r="X33776" t="s">
        <v>359</v>
      </c>
      <c r="Z33776" t="s">
        <v>155</v>
      </c>
      <c r="AA33776">
        <v>58.48</v>
      </c>
    </row>
    <row r="33777" spans="1:27" x14ac:dyDescent="0.2">
      <c r="A33777">
        <v>39721380</v>
      </c>
      <c r="B33777">
        <v>46609962</v>
      </c>
      <c r="C33777">
        <v>34769146</v>
      </c>
      <c r="D33777" t="s">
        <v>1195</v>
      </c>
      <c r="E33777" t="s">
        <v>1196</v>
      </c>
      <c r="F33777" t="s">
        <v>1195</v>
      </c>
      <c r="G33777">
        <v>0</v>
      </c>
      <c r="H33777">
        <v>0</v>
      </c>
      <c r="I33777">
        <v>17816</v>
      </c>
      <c r="J33777" t="b">
        <v>1</v>
      </c>
      <c r="K33777">
        <v>301122388</v>
      </c>
      <c r="L33777" t="s">
        <v>28</v>
      </c>
      <c r="M33777">
        <v>178689059</v>
      </c>
      <c r="N33777" t="s">
        <v>29</v>
      </c>
      <c r="O33777">
        <v>58.48</v>
      </c>
      <c r="P33777">
        <v>3</v>
      </c>
      <c r="Q33777">
        <v>301142840</v>
      </c>
      <c r="R33777">
        <v>298251997</v>
      </c>
      <c r="S33777" t="s">
        <v>204</v>
      </c>
      <c r="T33777" t="s">
        <v>205</v>
      </c>
      <c r="U33777">
        <v>1</v>
      </c>
      <c r="V33777">
        <v>84</v>
      </c>
      <c r="W33777">
        <v>1.98</v>
      </c>
      <c r="X33777" t="s">
        <v>471</v>
      </c>
      <c r="Z33777" t="s">
        <v>472</v>
      </c>
      <c r="AA33777">
        <v>58.48</v>
      </c>
    </row>
    <row r="33778" spans="1:27" x14ac:dyDescent="0.2">
      <c r="A33778">
        <v>39721380</v>
      </c>
      <c r="B33778">
        <v>46609962</v>
      </c>
      <c r="C33778">
        <v>34769146</v>
      </c>
      <c r="D33778" t="s">
        <v>1195</v>
      </c>
      <c r="E33778" t="s">
        <v>1196</v>
      </c>
      <c r="F33778" t="s">
        <v>1195</v>
      </c>
      <c r="G33778">
        <v>0</v>
      </c>
      <c r="H33778">
        <v>0</v>
      </c>
      <c r="I33778">
        <v>17816</v>
      </c>
      <c r="J33778" t="b">
        <v>1</v>
      </c>
      <c r="K33778">
        <v>301122388</v>
      </c>
      <c r="L33778" t="s">
        <v>28</v>
      </c>
      <c r="M33778">
        <v>178689059</v>
      </c>
      <c r="N33778" t="s">
        <v>29</v>
      </c>
      <c r="O33778">
        <v>58.48</v>
      </c>
      <c r="P33778">
        <v>4</v>
      </c>
      <c r="Q33778">
        <v>301143825</v>
      </c>
      <c r="R33778">
        <v>298245566</v>
      </c>
      <c r="S33778" t="s">
        <v>223</v>
      </c>
      <c r="T33778" t="s">
        <v>224</v>
      </c>
      <c r="U33778">
        <v>1</v>
      </c>
      <c r="V33778">
        <v>728</v>
      </c>
      <c r="W33778">
        <v>3</v>
      </c>
      <c r="X33778" t="s">
        <v>350</v>
      </c>
      <c r="Y33778" t="s">
        <v>351</v>
      </c>
      <c r="Z33778" t="s">
        <v>34</v>
      </c>
      <c r="AA33778">
        <v>58.48</v>
      </c>
    </row>
    <row r="33779" spans="1:27" x14ac:dyDescent="0.2">
      <c r="A33779">
        <v>39721380</v>
      </c>
      <c r="B33779">
        <v>46609962</v>
      </c>
      <c r="C33779">
        <v>34769146</v>
      </c>
      <c r="D33779" t="s">
        <v>1195</v>
      </c>
      <c r="E33779" t="s">
        <v>1196</v>
      </c>
      <c r="F33779" t="s">
        <v>1195</v>
      </c>
      <c r="G33779">
        <v>0</v>
      </c>
      <c r="H33779">
        <v>0</v>
      </c>
      <c r="I33779">
        <v>17816</v>
      </c>
      <c r="J33779" t="b">
        <v>1</v>
      </c>
      <c r="K33779">
        <v>301122388</v>
      </c>
      <c r="L33779" t="s">
        <v>28</v>
      </c>
      <c r="M33779">
        <v>178689059</v>
      </c>
      <c r="N33779" t="s">
        <v>29</v>
      </c>
      <c r="O33779">
        <v>58.48</v>
      </c>
      <c r="P33779">
        <v>4</v>
      </c>
      <c r="Q33779">
        <v>301143825</v>
      </c>
      <c r="R33779">
        <v>298245566</v>
      </c>
      <c r="S33779" t="s">
        <v>223</v>
      </c>
      <c r="T33779" t="s">
        <v>224</v>
      </c>
      <c r="U33779">
        <v>1</v>
      </c>
      <c r="V33779">
        <v>728</v>
      </c>
      <c r="W33779">
        <v>3</v>
      </c>
      <c r="X33779" t="s">
        <v>233</v>
      </c>
      <c r="Y33779" t="s">
        <v>234</v>
      </c>
      <c r="Z33779" t="s">
        <v>40</v>
      </c>
      <c r="AA33779">
        <v>58.48</v>
      </c>
    </row>
    <row r="33780" spans="1:27" x14ac:dyDescent="0.2">
      <c r="A33780">
        <v>39721380</v>
      </c>
      <c r="B33780">
        <v>46609962</v>
      </c>
      <c r="C33780">
        <v>34769146</v>
      </c>
      <c r="D33780" t="s">
        <v>1195</v>
      </c>
      <c r="E33780" t="s">
        <v>1196</v>
      </c>
      <c r="F33780" t="s">
        <v>1195</v>
      </c>
      <c r="G33780">
        <v>0</v>
      </c>
      <c r="H33780">
        <v>0</v>
      </c>
      <c r="I33780">
        <v>17816</v>
      </c>
      <c r="J33780" t="b">
        <v>1</v>
      </c>
      <c r="K33780">
        <v>301122388</v>
      </c>
      <c r="L33780" t="s">
        <v>28</v>
      </c>
      <c r="M33780">
        <v>178689059</v>
      </c>
      <c r="N33780" t="s">
        <v>29</v>
      </c>
      <c r="O33780">
        <v>58.48</v>
      </c>
      <c r="P33780">
        <v>4</v>
      </c>
      <c r="Q33780">
        <v>301143825</v>
      </c>
      <c r="R33780">
        <v>298245566</v>
      </c>
      <c r="S33780" t="s">
        <v>223</v>
      </c>
      <c r="T33780" t="s">
        <v>224</v>
      </c>
      <c r="U33780">
        <v>1</v>
      </c>
      <c r="V33780">
        <v>728</v>
      </c>
      <c r="W33780">
        <v>3</v>
      </c>
      <c r="X33780" t="s">
        <v>231</v>
      </c>
      <c r="Y33780" t="s">
        <v>232</v>
      </c>
      <c r="Z33780" t="s">
        <v>37</v>
      </c>
      <c r="AA33780">
        <v>58.48</v>
      </c>
    </row>
    <row r="33781" spans="1:27" x14ac:dyDescent="0.2">
      <c r="A33781">
        <v>39721380</v>
      </c>
      <c r="B33781">
        <v>46609962</v>
      </c>
      <c r="C33781">
        <v>34769146</v>
      </c>
      <c r="D33781" t="s">
        <v>1195</v>
      </c>
      <c r="E33781" t="s">
        <v>1196</v>
      </c>
      <c r="F33781" t="s">
        <v>1195</v>
      </c>
      <c r="G33781">
        <v>0</v>
      </c>
      <c r="H33781">
        <v>0</v>
      </c>
      <c r="I33781">
        <v>17816</v>
      </c>
      <c r="J33781" t="b">
        <v>1</v>
      </c>
      <c r="K33781">
        <v>301122388</v>
      </c>
      <c r="L33781" t="s">
        <v>28</v>
      </c>
      <c r="M33781">
        <v>178689059</v>
      </c>
      <c r="N33781" t="s">
        <v>29</v>
      </c>
      <c r="O33781">
        <v>58.48</v>
      </c>
      <c r="P33781">
        <v>4</v>
      </c>
      <c r="Q33781">
        <v>301143825</v>
      </c>
      <c r="R33781">
        <v>298245566</v>
      </c>
      <c r="S33781" t="s">
        <v>223</v>
      </c>
      <c r="T33781" t="s">
        <v>224</v>
      </c>
      <c r="U33781">
        <v>1</v>
      </c>
      <c r="V33781">
        <v>728</v>
      </c>
      <c r="W33781">
        <v>3</v>
      </c>
      <c r="X33781" t="s">
        <v>235</v>
      </c>
      <c r="Y33781" t="s">
        <v>236</v>
      </c>
      <c r="Z33781" t="s">
        <v>49</v>
      </c>
      <c r="AA33781">
        <v>58.48</v>
      </c>
    </row>
    <row r="33782" spans="1:27" x14ac:dyDescent="0.2">
      <c r="A33782">
        <v>39721380</v>
      </c>
      <c r="B33782">
        <v>46609962</v>
      </c>
      <c r="C33782">
        <v>34769146</v>
      </c>
      <c r="D33782" t="s">
        <v>1195</v>
      </c>
      <c r="E33782" t="s">
        <v>1196</v>
      </c>
      <c r="F33782" t="s">
        <v>1195</v>
      </c>
      <c r="G33782">
        <v>0</v>
      </c>
      <c r="H33782">
        <v>0</v>
      </c>
      <c r="I33782">
        <v>17816</v>
      </c>
      <c r="J33782" t="b">
        <v>1</v>
      </c>
      <c r="K33782">
        <v>301122388</v>
      </c>
      <c r="L33782" t="s">
        <v>28</v>
      </c>
      <c r="M33782">
        <v>178689059</v>
      </c>
      <c r="N33782" t="s">
        <v>29</v>
      </c>
      <c r="O33782">
        <v>58.48</v>
      </c>
      <c r="P33782">
        <v>4</v>
      </c>
      <c r="Q33782">
        <v>301143825</v>
      </c>
      <c r="R33782">
        <v>298245566</v>
      </c>
      <c r="S33782" t="s">
        <v>223</v>
      </c>
      <c r="T33782" t="s">
        <v>224</v>
      </c>
      <c r="U33782">
        <v>1</v>
      </c>
      <c r="V33782">
        <v>728</v>
      </c>
      <c r="W33782">
        <v>3</v>
      </c>
      <c r="X33782" t="s">
        <v>237</v>
      </c>
      <c r="Y33782" t="s">
        <v>238</v>
      </c>
      <c r="Z33782" t="s">
        <v>239</v>
      </c>
      <c r="AA33782">
        <v>58.48</v>
      </c>
    </row>
    <row r="33783" spans="1:27" x14ac:dyDescent="0.2">
      <c r="A33783">
        <v>39721380</v>
      </c>
      <c r="B33783">
        <v>46609962</v>
      </c>
      <c r="C33783">
        <v>34769146</v>
      </c>
      <c r="D33783" t="s">
        <v>1195</v>
      </c>
      <c r="E33783" t="s">
        <v>1196</v>
      </c>
      <c r="F33783" t="s">
        <v>1195</v>
      </c>
      <c r="G33783">
        <v>0</v>
      </c>
      <c r="H33783">
        <v>0</v>
      </c>
      <c r="I33783">
        <v>17816</v>
      </c>
      <c r="J33783" t="b">
        <v>1</v>
      </c>
      <c r="K33783">
        <v>301122388</v>
      </c>
      <c r="L33783" t="s">
        <v>28</v>
      </c>
      <c r="M33783">
        <v>178689059</v>
      </c>
      <c r="N33783" t="s">
        <v>29</v>
      </c>
      <c r="O33783">
        <v>58.48</v>
      </c>
      <c r="P33783">
        <v>4</v>
      </c>
      <c r="Q33783">
        <v>301143825</v>
      </c>
      <c r="R33783">
        <v>298245566</v>
      </c>
      <c r="S33783" t="s">
        <v>223</v>
      </c>
      <c r="T33783" t="s">
        <v>224</v>
      </c>
      <c r="U33783">
        <v>1</v>
      </c>
      <c r="V33783">
        <v>728</v>
      </c>
      <c r="W33783">
        <v>3</v>
      </c>
      <c r="X33783" t="s">
        <v>240</v>
      </c>
      <c r="Y33783" t="s">
        <v>241</v>
      </c>
      <c r="Z33783" t="s">
        <v>242</v>
      </c>
      <c r="AA33783">
        <v>58.48</v>
      </c>
    </row>
    <row r="33784" spans="1:27" x14ac:dyDescent="0.2">
      <c r="A33784">
        <v>39721380</v>
      </c>
      <c r="B33784">
        <v>46609962</v>
      </c>
      <c r="C33784">
        <v>34769146</v>
      </c>
      <c r="D33784" t="s">
        <v>1195</v>
      </c>
      <c r="E33784" t="s">
        <v>1196</v>
      </c>
      <c r="F33784" t="s">
        <v>1195</v>
      </c>
      <c r="G33784">
        <v>0</v>
      </c>
      <c r="H33784">
        <v>0</v>
      </c>
      <c r="I33784">
        <v>17816</v>
      </c>
      <c r="J33784" t="b">
        <v>1</v>
      </c>
      <c r="K33784">
        <v>301122388</v>
      </c>
      <c r="L33784" t="s">
        <v>28</v>
      </c>
      <c r="M33784">
        <v>178689059</v>
      </c>
      <c r="N33784" t="s">
        <v>29</v>
      </c>
      <c r="O33784">
        <v>58.48</v>
      </c>
      <c r="P33784">
        <v>4</v>
      </c>
      <c r="Q33784">
        <v>301143825</v>
      </c>
      <c r="R33784">
        <v>298245566</v>
      </c>
      <c r="S33784" t="s">
        <v>223</v>
      </c>
      <c r="T33784" t="s">
        <v>224</v>
      </c>
      <c r="U33784">
        <v>1</v>
      </c>
      <c r="V33784">
        <v>728</v>
      </c>
      <c r="W33784">
        <v>3</v>
      </c>
      <c r="X33784" t="s">
        <v>243</v>
      </c>
      <c r="Y33784" t="s">
        <v>244</v>
      </c>
      <c r="Z33784" t="s">
        <v>189</v>
      </c>
      <c r="AA33784">
        <v>58.48</v>
      </c>
    </row>
    <row r="33785" spans="1:27" x14ac:dyDescent="0.2">
      <c r="A33785">
        <v>39721380</v>
      </c>
      <c r="B33785">
        <v>46609962</v>
      </c>
      <c r="C33785">
        <v>34769146</v>
      </c>
      <c r="D33785" t="s">
        <v>1195</v>
      </c>
      <c r="E33785" t="s">
        <v>1196</v>
      </c>
      <c r="F33785" t="s">
        <v>1195</v>
      </c>
      <c r="G33785">
        <v>0</v>
      </c>
      <c r="H33785">
        <v>0</v>
      </c>
      <c r="I33785">
        <v>17816</v>
      </c>
      <c r="J33785" t="b">
        <v>1</v>
      </c>
      <c r="K33785">
        <v>301122388</v>
      </c>
      <c r="L33785" t="s">
        <v>28</v>
      </c>
      <c r="M33785">
        <v>178689059</v>
      </c>
      <c r="N33785" t="s">
        <v>29</v>
      </c>
      <c r="O33785">
        <v>58.48</v>
      </c>
      <c r="P33785">
        <v>4</v>
      </c>
      <c r="Q33785">
        <v>301146757</v>
      </c>
      <c r="R33785">
        <v>298402410</v>
      </c>
      <c r="S33785" t="s">
        <v>245</v>
      </c>
      <c r="T33785" t="s">
        <v>246</v>
      </c>
      <c r="U33785">
        <v>1</v>
      </c>
      <c r="V33785">
        <v>216</v>
      </c>
      <c r="W33785">
        <v>3</v>
      </c>
      <c r="X33785" t="s">
        <v>247</v>
      </c>
      <c r="Y33785" t="s">
        <v>248</v>
      </c>
      <c r="Z33785" t="s">
        <v>71</v>
      </c>
      <c r="AA33785">
        <v>58.48</v>
      </c>
    </row>
    <row r="33786" spans="1:27" x14ac:dyDescent="0.2">
      <c r="A33786">
        <v>39721380</v>
      </c>
      <c r="B33786">
        <v>46609962</v>
      </c>
      <c r="C33786">
        <v>34769146</v>
      </c>
      <c r="D33786" t="s">
        <v>1195</v>
      </c>
      <c r="E33786" t="s">
        <v>1196</v>
      </c>
      <c r="F33786" t="s">
        <v>1195</v>
      </c>
      <c r="G33786">
        <v>0</v>
      </c>
      <c r="H33786">
        <v>0</v>
      </c>
      <c r="I33786">
        <v>17816</v>
      </c>
      <c r="J33786" t="b">
        <v>1</v>
      </c>
      <c r="K33786">
        <v>301122388</v>
      </c>
      <c r="L33786" t="s">
        <v>28</v>
      </c>
      <c r="M33786">
        <v>178689059</v>
      </c>
      <c r="N33786" t="s">
        <v>29</v>
      </c>
      <c r="O33786">
        <v>58.48</v>
      </c>
      <c r="P33786">
        <v>4</v>
      </c>
      <c r="Q33786">
        <v>301146757</v>
      </c>
      <c r="R33786">
        <v>298402410</v>
      </c>
      <c r="S33786" t="s">
        <v>245</v>
      </c>
      <c r="T33786" t="s">
        <v>246</v>
      </c>
      <c r="U33786">
        <v>1</v>
      </c>
      <c r="V33786">
        <v>216</v>
      </c>
      <c r="W33786">
        <v>3</v>
      </c>
      <c r="X33786" t="s">
        <v>249</v>
      </c>
      <c r="Y33786" t="s">
        <v>250</v>
      </c>
      <c r="Z33786" t="s">
        <v>42</v>
      </c>
      <c r="AA33786">
        <v>58.48</v>
      </c>
    </row>
    <row r="33787" spans="1:27" x14ac:dyDescent="0.2">
      <c r="A33787">
        <v>39721380</v>
      </c>
      <c r="B33787">
        <v>46609962</v>
      </c>
      <c r="C33787">
        <v>34769146</v>
      </c>
      <c r="D33787" t="s">
        <v>1195</v>
      </c>
      <c r="E33787" t="s">
        <v>1196</v>
      </c>
      <c r="F33787" t="s">
        <v>1195</v>
      </c>
      <c r="G33787">
        <v>0</v>
      </c>
      <c r="H33787">
        <v>0</v>
      </c>
      <c r="I33787">
        <v>17816</v>
      </c>
      <c r="J33787" t="b">
        <v>1</v>
      </c>
      <c r="K33787">
        <v>301122388</v>
      </c>
      <c r="L33787" t="s">
        <v>28</v>
      </c>
      <c r="M33787">
        <v>178689059</v>
      </c>
      <c r="N33787" t="s">
        <v>29</v>
      </c>
      <c r="O33787">
        <v>58.48</v>
      </c>
      <c r="P33787">
        <v>4</v>
      </c>
      <c r="Q33787">
        <v>301146757</v>
      </c>
      <c r="R33787">
        <v>298402410</v>
      </c>
      <c r="S33787" t="s">
        <v>245</v>
      </c>
      <c r="T33787" t="s">
        <v>246</v>
      </c>
      <c r="U33787">
        <v>1</v>
      </c>
      <c r="V33787">
        <v>216</v>
      </c>
      <c r="W33787">
        <v>3</v>
      </c>
      <c r="X33787" t="s">
        <v>329</v>
      </c>
      <c r="Y33787" t="s">
        <v>330</v>
      </c>
      <c r="Z33787" t="s">
        <v>34</v>
      </c>
      <c r="AA33787">
        <v>58.48</v>
      </c>
    </row>
    <row r="33788" spans="1:27" x14ac:dyDescent="0.2">
      <c r="A33788">
        <v>39721380</v>
      </c>
      <c r="B33788">
        <v>46609962</v>
      </c>
      <c r="C33788">
        <v>34769146</v>
      </c>
      <c r="D33788" t="s">
        <v>1195</v>
      </c>
      <c r="E33788" t="s">
        <v>1196</v>
      </c>
      <c r="F33788" t="s">
        <v>1195</v>
      </c>
      <c r="G33788">
        <v>0</v>
      </c>
      <c r="H33788">
        <v>0</v>
      </c>
      <c r="I33788">
        <v>17816</v>
      </c>
      <c r="J33788" t="b">
        <v>1</v>
      </c>
      <c r="K33788">
        <v>301122388</v>
      </c>
      <c r="L33788" t="s">
        <v>28</v>
      </c>
      <c r="M33788">
        <v>178689059</v>
      </c>
      <c r="N33788" t="s">
        <v>29</v>
      </c>
      <c r="O33788">
        <v>58.48</v>
      </c>
      <c r="P33788">
        <v>4</v>
      </c>
      <c r="Q33788">
        <v>301146757</v>
      </c>
      <c r="R33788">
        <v>298402410</v>
      </c>
      <c r="S33788" t="s">
        <v>245</v>
      </c>
      <c r="T33788" t="s">
        <v>246</v>
      </c>
      <c r="U33788">
        <v>1</v>
      </c>
      <c r="V33788">
        <v>216</v>
      </c>
      <c r="W33788">
        <v>3</v>
      </c>
      <c r="X33788" t="s">
        <v>253</v>
      </c>
      <c r="Y33788" t="s">
        <v>254</v>
      </c>
      <c r="Z33788" t="s">
        <v>37</v>
      </c>
      <c r="AA33788">
        <v>58.48</v>
      </c>
    </row>
    <row r="33789" spans="1:27" x14ac:dyDescent="0.2">
      <c r="A33789">
        <v>39721380</v>
      </c>
      <c r="B33789">
        <v>46609962</v>
      </c>
      <c r="C33789">
        <v>34769146</v>
      </c>
      <c r="D33789" t="s">
        <v>1195</v>
      </c>
      <c r="E33789" t="s">
        <v>1196</v>
      </c>
      <c r="F33789" t="s">
        <v>1195</v>
      </c>
      <c r="G33789">
        <v>0</v>
      </c>
      <c r="H33789">
        <v>0</v>
      </c>
      <c r="I33789">
        <v>17816</v>
      </c>
      <c r="J33789" t="b">
        <v>1</v>
      </c>
      <c r="K33789">
        <v>301122388</v>
      </c>
      <c r="L33789" t="s">
        <v>28</v>
      </c>
      <c r="M33789">
        <v>178689059</v>
      </c>
      <c r="N33789" t="s">
        <v>29</v>
      </c>
      <c r="O33789">
        <v>58.48</v>
      </c>
      <c r="P33789">
        <v>4</v>
      </c>
      <c r="Q33789">
        <v>301146757</v>
      </c>
      <c r="R33789">
        <v>298402410</v>
      </c>
      <c r="S33789" t="s">
        <v>245</v>
      </c>
      <c r="T33789" t="s">
        <v>246</v>
      </c>
      <c r="U33789">
        <v>1</v>
      </c>
      <c r="V33789">
        <v>216</v>
      </c>
      <c r="W33789">
        <v>3</v>
      </c>
      <c r="X33789" t="s">
        <v>251</v>
      </c>
      <c r="Y33789" t="s">
        <v>252</v>
      </c>
      <c r="Z33789" t="s">
        <v>40</v>
      </c>
      <c r="AA33789">
        <v>58.48</v>
      </c>
    </row>
    <row r="33790" spans="1:27" x14ac:dyDescent="0.2">
      <c r="A33790">
        <v>39721380</v>
      </c>
      <c r="B33790">
        <v>46609962</v>
      </c>
      <c r="C33790">
        <v>34769146</v>
      </c>
      <c r="D33790" t="s">
        <v>1195</v>
      </c>
      <c r="E33790" t="s">
        <v>1196</v>
      </c>
      <c r="F33790" t="s">
        <v>1195</v>
      </c>
      <c r="G33790">
        <v>0</v>
      </c>
      <c r="H33790">
        <v>0</v>
      </c>
      <c r="I33790">
        <v>17816</v>
      </c>
      <c r="J33790" t="b">
        <v>1</v>
      </c>
      <c r="K33790">
        <v>301122388</v>
      </c>
      <c r="L33790" t="s">
        <v>28</v>
      </c>
      <c r="M33790">
        <v>178689059</v>
      </c>
      <c r="N33790" t="s">
        <v>29</v>
      </c>
      <c r="O33790">
        <v>58.48</v>
      </c>
      <c r="P33790">
        <v>4</v>
      </c>
      <c r="Q33790">
        <v>301146757</v>
      </c>
      <c r="R33790">
        <v>298402410</v>
      </c>
      <c r="S33790" t="s">
        <v>245</v>
      </c>
      <c r="T33790" t="s">
        <v>246</v>
      </c>
      <c r="U33790">
        <v>1</v>
      </c>
      <c r="V33790">
        <v>216</v>
      </c>
      <c r="W33790">
        <v>3</v>
      </c>
      <c r="X33790" t="s">
        <v>257</v>
      </c>
      <c r="Y33790" t="s">
        <v>258</v>
      </c>
      <c r="Z33790" t="s">
        <v>44</v>
      </c>
      <c r="AA33790">
        <v>58.48</v>
      </c>
    </row>
    <row r="33791" spans="1:27" x14ac:dyDescent="0.2">
      <c r="A33791">
        <v>39721380</v>
      </c>
      <c r="B33791">
        <v>46609962</v>
      </c>
      <c r="C33791">
        <v>34769146</v>
      </c>
      <c r="D33791" t="s">
        <v>1195</v>
      </c>
      <c r="E33791" t="s">
        <v>1196</v>
      </c>
      <c r="F33791" t="s">
        <v>1195</v>
      </c>
      <c r="G33791">
        <v>0</v>
      </c>
      <c r="H33791">
        <v>0</v>
      </c>
      <c r="I33791">
        <v>17816</v>
      </c>
      <c r="J33791" t="b">
        <v>1</v>
      </c>
      <c r="K33791">
        <v>301122388</v>
      </c>
      <c r="L33791" t="s">
        <v>28</v>
      </c>
      <c r="M33791">
        <v>178689059</v>
      </c>
      <c r="N33791" t="s">
        <v>29</v>
      </c>
      <c r="O33791">
        <v>58.48</v>
      </c>
      <c r="P33791">
        <v>4</v>
      </c>
      <c r="Q33791">
        <v>301052549</v>
      </c>
      <c r="R33791">
        <v>193415613</v>
      </c>
      <c r="S33791" t="s">
        <v>261</v>
      </c>
      <c r="T33791" t="s">
        <v>262</v>
      </c>
      <c r="U33791">
        <v>1</v>
      </c>
      <c r="V33791">
        <v>308</v>
      </c>
      <c r="W33791">
        <v>3</v>
      </c>
      <c r="X33791" t="s">
        <v>211</v>
      </c>
      <c r="Z33791" t="s">
        <v>212</v>
      </c>
      <c r="AA33791">
        <v>58.48</v>
      </c>
    </row>
    <row r="33792" spans="1:27" x14ac:dyDescent="0.2">
      <c r="A33792">
        <v>39721380</v>
      </c>
      <c r="B33792">
        <v>46609962</v>
      </c>
      <c r="C33792">
        <v>34769146</v>
      </c>
      <c r="D33792" t="s">
        <v>1195</v>
      </c>
      <c r="E33792" t="s">
        <v>1196</v>
      </c>
      <c r="F33792" t="s">
        <v>1195</v>
      </c>
      <c r="G33792">
        <v>0</v>
      </c>
      <c r="H33792">
        <v>0</v>
      </c>
      <c r="I33792">
        <v>17816</v>
      </c>
      <c r="J33792" t="b">
        <v>1</v>
      </c>
      <c r="K33792">
        <v>301122388</v>
      </c>
      <c r="L33792" t="s">
        <v>28</v>
      </c>
      <c r="M33792">
        <v>178689059</v>
      </c>
      <c r="N33792" t="s">
        <v>29</v>
      </c>
      <c r="O33792">
        <v>58.48</v>
      </c>
      <c r="P33792">
        <v>4</v>
      </c>
      <c r="Q33792">
        <v>301052549</v>
      </c>
      <c r="R33792">
        <v>193415613</v>
      </c>
      <c r="S33792" t="s">
        <v>261</v>
      </c>
      <c r="T33792" t="s">
        <v>262</v>
      </c>
      <c r="U33792">
        <v>1</v>
      </c>
      <c r="V33792">
        <v>308</v>
      </c>
      <c r="W33792">
        <v>3</v>
      </c>
      <c r="X33792" t="s">
        <v>140</v>
      </c>
      <c r="Z33792" t="s">
        <v>141</v>
      </c>
      <c r="AA33792">
        <v>58.48</v>
      </c>
    </row>
    <row r="33793" spans="1:27" x14ac:dyDescent="0.2">
      <c r="A33793">
        <v>39721380</v>
      </c>
      <c r="B33793">
        <v>46609962</v>
      </c>
      <c r="C33793">
        <v>34769146</v>
      </c>
      <c r="D33793" t="s">
        <v>1195</v>
      </c>
      <c r="E33793" t="s">
        <v>1196</v>
      </c>
      <c r="F33793" t="s">
        <v>1195</v>
      </c>
      <c r="G33793">
        <v>0</v>
      </c>
      <c r="H33793">
        <v>0</v>
      </c>
      <c r="I33793">
        <v>17816</v>
      </c>
      <c r="J33793" t="b">
        <v>1</v>
      </c>
      <c r="K33793">
        <v>301122388</v>
      </c>
      <c r="L33793" t="s">
        <v>28</v>
      </c>
      <c r="M33793">
        <v>178689059</v>
      </c>
      <c r="N33793" t="s">
        <v>29</v>
      </c>
      <c r="O33793">
        <v>58.48</v>
      </c>
      <c r="P33793">
        <v>4</v>
      </c>
      <c r="Q33793">
        <v>301052549</v>
      </c>
      <c r="R33793">
        <v>193415613</v>
      </c>
      <c r="S33793" t="s">
        <v>261</v>
      </c>
      <c r="T33793" t="s">
        <v>262</v>
      </c>
      <c r="U33793">
        <v>1</v>
      </c>
      <c r="V33793">
        <v>308</v>
      </c>
      <c r="W33793">
        <v>3</v>
      </c>
      <c r="X33793" t="s">
        <v>263</v>
      </c>
      <c r="Z33793" t="s">
        <v>151</v>
      </c>
      <c r="AA33793">
        <v>58.48</v>
      </c>
    </row>
    <row r="33794" spans="1:27" x14ac:dyDescent="0.2">
      <c r="A33794">
        <v>39721380</v>
      </c>
      <c r="B33794">
        <v>46609962</v>
      </c>
      <c r="C33794">
        <v>34769146</v>
      </c>
      <c r="D33794" t="s">
        <v>1195</v>
      </c>
      <c r="E33794" t="s">
        <v>1196</v>
      </c>
      <c r="F33794" t="s">
        <v>1195</v>
      </c>
      <c r="G33794">
        <v>0</v>
      </c>
      <c r="H33794">
        <v>0</v>
      </c>
      <c r="I33794">
        <v>17816</v>
      </c>
      <c r="J33794" t="b">
        <v>1</v>
      </c>
      <c r="K33794">
        <v>301122388</v>
      </c>
      <c r="L33794" t="s">
        <v>28</v>
      </c>
      <c r="M33794">
        <v>178689059</v>
      </c>
      <c r="N33794" t="s">
        <v>29</v>
      </c>
      <c r="O33794">
        <v>58.48</v>
      </c>
      <c r="P33794">
        <v>4</v>
      </c>
      <c r="Q33794">
        <v>301052549</v>
      </c>
      <c r="R33794">
        <v>193415613</v>
      </c>
      <c r="S33794" t="s">
        <v>261</v>
      </c>
      <c r="T33794" t="s">
        <v>262</v>
      </c>
      <c r="U33794">
        <v>1</v>
      </c>
      <c r="V33794">
        <v>308</v>
      </c>
      <c r="W33794">
        <v>3</v>
      </c>
      <c r="X33794" t="s">
        <v>331</v>
      </c>
      <c r="Z33794" t="s">
        <v>318</v>
      </c>
      <c r="AA33794">
        <v>58.48</v>
      </c>
    </row>
    <row r="33795" spans="1:27" x14ac:dyDescent="0.2">
      <c r="A33795">
        <v>39721380</v>
      </c>
      <c r="B33795">
        <v>46609962</v>
      </c>
      <c r="C33795">
        <v>34769146</v>
      </c>
      <c r="D33795" t="s">
        <v>1195</v>
      </c>
      <c r="E33795" t="s">
        <v>1196</v>
      </c>
      <c r="F33795" t="s">
        <v>1195</v>
      </c>
      <c r="G33795">
        <v>0</v>
      </c>
      <c r="H33795">
        <v>0</v>
      </c>
      <c r="I33795">
        <v>17816</v>
      </c>
      <c r="J33795" t="b">
        <v>1</v>
      </c>
      <c r="K33795">
        <v>301122388</v>
      </c>
      <c r="L33795" t="s">
        <v>28</v>
      </c>
      <c r="M33795">
        <v>178689059</v>
      </c>
      <c r="N33795" t="s">
        <v>29</v>
      </c>
      <c r="O33795">
        <v>58.48</v>
      </c>
      <c r="P33795">
        <v>4</v>
      </c>
      <c r="Q33795">
        <v>301052549</v>
      </c>
      <c r="R33795">
        <v>193415613</v>
      </c>
      <c r="S33795" t="s">
        <v>261</v>
      </c>
      <c r="T33795" t="s">
        <v>262</v>
      </c>
      <c r="U33795">
        <v>1</v>
      </c>
      <c r="V33795">
        <v>308</v>
      </c>
      <c r="W33795">
        <v>3</v>
      </c>
      <c r="X33795" t="s">
        <v>264</v>
      </c>
      <c r="Z33795" t="s">
        <v>207</v>
      </c>
      <c r="AA33795">
        <v>58.48</v>
      </c>
    </row>
    <row r="33796" spans="1:27" x14ac:dyDescent="0.2">
      <c r="A33796">
        <v>39721380</v>
      </c>
      <c r="B33796">
        <v>46609962</v>
      </c>
      <c r="C33796">
        <v>34769146</v>
      </c>
      <c r="D33796" t="s">
        <v>1195</v>
      </c>
      <c r="E33796" t="s">
        <v>1196</v>
      </c>
      <c r="F33796" t="s">
        <v>1195</v>
      </c>
      <c r="G33796">
        <v>0</v>
      </c>
      <c r="H33796">
        <v>0</v>
      </c>
      <c r="I33796">
        <v>17816</v>
      </c>
      <c r="J33796" t="b">
        <v>1</v>
      </c>
      <c r="K33796">
        <v>301122388</v>
      </c>
      <c r="L33796" t="s">
        <v>28</v>
      </c>
      <c r="M33796">
        <v>178689059</v>
      </c>
      <c r="N33796" t="s">
        <v>29</v>
      </c>
      <c r="O33796">
        <v>58.48</v>
      </c>
      <c r="P33796">
        <v>4</v>
      </c>
      <c r="Q33796">
        <v>301052549</v>
      </c>
      <c r="R33796">
        <v>193415613</v>
      </c>
      <c r="S33796" t="s">
        <v>261</v>
      </c>
      <c r="T33796" t="s">
        <v>262</v>
      </c>
      <c r="U33796">
        <v>1</v>
      </c>
      <c r="V33796">
        <v>308</v>
      </c>
      <c r="W33796">
        <v>3</v>
      </c>
      <c r="X33796" t="s">
        <v>265</v>
      </c>
      <c r="Z33796" t="s">
        <v>266</v>
      </c>
      <c r="AA33796">
        <v>58.48</v>
      </c>
    </row>
    <row r="33797" spans="1:27" x14ac:dyDescent="0.2">
      <c r="A33797">
        <v>39721380</v>
      </c>
      <c r="B33797">
        <v>46609962</v>
      </c>
      <c r="C33797">
        <v>34769146</v>
      </c>
      <c r="D33797" t="s">
        <v>1195</v>
      </c>
      <c r="E33797" t="s">
        <v>1196</v>
      </c>
      <c r="F33797" t="s">
        <v>1195</v>
      </c>
      <c r="G33797">
        <v>0</v>
      </c>
      <c r="H33797">
        <v>0</v>
      </c>
      <c r="I33797">
        <v>17816</v>
      </c>
      <c r="J33797" t="b">
        <v>1</v>
      </c>
      <c r="K33797">
        <v>301122388</v>
      </c>
      <c r="L33797" t="s">
        <v>28</v>
      </c>
      <c r="M33797">
        <v>178689059</v>
      </c>
      <c r="N33797" t="s">
        <v>29</v>
      </c>
      <c r="O33797">
        <v>58.48</v>
      </c>
      <c r="P33797">
        <v>4</v>
      </c>
      <c r="Q33797">
        <v>301052549</v>
      </c>
      <c r="R33797">
        <v>193415613</v>
      </c>
      <c r="S33797" t="s">
        <v>261</v>
      </c>
      <c r="T33797" t="s">
        <v>262</v>
      </c>
      <c r="U33797">
        <v>1</v>
      </c>
      <c r="V33797">
        <v>308</v>
      </c>
      <c r="W33797">
        <v>3</v>
      </c>
      <c r="X33797" t="s">
        <v>268</v>
      </c>
      <c r="Z33797" t="s">
        <v>269</v>
      </c>
      <c r="AA33797">
        <v>58.48</v>
      </c>
    </row>
    <row r="33798" spans="1:27" x14ac:dyDescent="0.2">
      <c r="A33798">
        <v>39721380</v>
      </c>
      <c r="B33798">
        <v>46609962</v>
      </c>
      <c r="C33798">
        <v>34769146</v>
      </c>
      <c r="D33798" t="s">
        <v>1195</v>
      </c>
      <c r="E33798" t="s">
        <v>1196</v>
      </c>
      <c r="F33798" t="s">
        <v>1195</v>
      </c>
      <c r="G33798">
        <v>0</v>
      </c>
      <c r="H33798">
        <v>0</v>
      </c>
      <c r="I33798">
        <v>17816</v>
      </c>
      <c r="J33798" t="b">
        <v>1</v>
      </c>
      <c r="K33798">
        <v>301122388</v>
      </c>
      <c r="L33798" t="s">
        <v>28</v>
      </c>
      <c r="M33798">
        <v>178689059</v>
      </c>
      <c r="N33798" t="s">
        <v>29</v>
      </c>
      <c r="O33798">
        <v>58.48</v>
      </c>
      <c r="P33798">
        <v>4</v>
      </c>
      <c r="Q33798">
        <v>301052549</v>
      </c>
      <c r="R33798">
        <v>193415613</v>
      </c>
      <c r="S33798" t="s">
        <v>261</v>
      </c>
      <c r="T33798" t="s">
        <v>262</v>
      </c>
      <c r="U33798">
        <v>1</v>
      </c>
      <c r="V33798">
        <v>308</v>
      </c>
      <c r="W33798">
        <v>3</v>
      </c>
      <c r="X33798" t="s">
        <v>267</v>
      </c>
      <c r="Z33798" t="s">
        <v>220</v>
      </c>
      <c r="AA33798">
        <v>58.48</v>
      </c>
    </row>
    <row r="33799" spans="1:27" x14ac:dyDescent="0.2">
      <c r="A33799">
        <v>39721380</v>
      </c>
      <c r="B33799">
        <v>46609962</v>
      </c>
      <c r="C33799">
        <v>34769146</v>
      </c>
      <c r="D33799" t="s">
        <v>1195</v>
      </c>
      <c r="E33799" t="s">
        <v>1196</v>
      </c>
      <c r="F33799" t="s">
        <v>1195</v>
      </c>
      <c r="G33799">
        <v>0</v>
      </c>
      <c r="H33799">
        <v>0</v>
      </c>
      <c r="I33799">
        <v>17816</v>
      </c>
      <c r="J33799" t="b">
        <v>1</v>
      </c>
      <c r="K33799">
        <v>301122388</v>
      </c>
      <c r="L33799" t="s">
        <v>28</v>
      </c>
      <c r="M33799">
        <v>178689059</v>
      </c>
      <c r="N33799" t="s">
        <v>29</v>
      </c>
      <c r="O33799">
        <v>58.48</v>
      </c>
      <c r="P33799">
        <v>3</v>
      </c>
      <c r="Q33799">
        <v>301053286</v>
      </c>
      <c r="R33799">
        <v>193636590</v>
      </c>
      <c r="S33799" t="s">
        <v>270</v>
      </c>
      <c r="T33799" t="s">
        <v>271</v>
      </c>
      <c r="U33799">
        <v>1</v>
      </c>
      <c r="V33799">
        <v>149</v>
      </c>
      <c r="W33799">
        <v>0</v>
      </c>
      <c r="X33799" t="s">
        <v>32</v>
      </c>
      <c r="Y33799" t="s">
        <v>274</v>
      </c>
      <c r="Z33799" t="s">
        <v>34</v>
      </c>
      <c r="AA33799">
        <v>58.48</v>
      </c>
    </row>
    <row r="33800" spans="1:27" x14ac:dyDescent="0.2">
      <c r="A33800">
        <v>39721380</v>
      </c>
      <c r="B33800">
        <v>46609962</v>
      </c>
      <c r="C33800">
        <v>34769146</v>
      </c>
      <c r="D33800" t="s">
        <v>1195</v>
      </c>
      <c r="E33800" t="s">
        <v>1196</v>
      </c>
      <c r="F33800" t="s">
        <v>1195</v>
      </c>
      <c r="G33800">
        <v>0</v>
      </c>
      <c r="H33800">
        <v>0</v>
      </c>
      <c r="I33800">
        <v>17816</v>
      </c>
      <c r="J33800" t="b">
        <v>1</v>
      </c>
      <c r="K33800">
        <v>301122388</v>
      </c>
      <c r="L33800" t="s">
        <v>28</v>
      </c>
      <c r="M33800">
        <v>178689059</v>
      </c>
      <c r="N33800" t="s">
        <v>29</v>
      </c>
      <c r="O33800">
        <v>58.48</v>
      </c>
      <c r="P33800">
        <v>3</v>
      </c>
      <c r="Q33800">
        <v>301053286</v>
      </c>
      <c r="R33800">
        <v>193636590</v>
      </c>
      <c r="S33800" t="s">
        <v>270</v>
      </c>
      <c r="T33800" t="s">
        <v>271</v>
      </c>
      <c r="U33800">
        <v>1</v>
      </c>
      <c r="V33800">
        <v>149</v>
      </c>
      <c r="W33800">
        <v>0</v>
      </c>
      <c r="X33800" t="s">
        <v>272</v>
      </c>
      <c r="Y33800" t="s">
        <v>273</v>
      </c>
      <c r="Z33800" t="s">
        <v>37</v>
      </c>
      <c r="AA33800">
        <v>58.48</v>
      </c>
    </row>
    <row r="33801" spans="1:27" x14ac:dyDescent="0.2">
      <c r="A33801">
        <v>39721380</v>
      </c>
      <c r="B33801">
        <v>46609962</v>
      </c>
      <c r="C33801">
        <v>34769146</v>
      </c>
      <c r="D33801" t="s">
        <v>1195</v>
      </c>
      <c r="E33801" t="s">
        <v>1196</v>
      </c>
      <c r="F33801" t="s">
        <v>1195</v>
      </c>
      <c r="G33801">
        <v>0</v>
      </c>
      <c r="H33801">
        <v>0</v>
      </c>
      <c r="I33801">
        <v>17816</v>
      </c>
      <c r="J33801" t="b">
        <v>1</v>
      </c>
      <c r="K33801">
        <v>301122388</v>
      </c>
      <c r="L33801" t="s">
        <v>28</v>
      </c>
      <c r="M33801">
        <v>178689059</v>
      </c>
      <c r="N33801" t="s">
        <v>29</v>
      </c>
      <c r="O33801">
        <v>58.48</v>
      </c>
      <c r="P33801">
        <v>3</v>
      </c>
      <c r="Q33801">
        <v>301046783</v>
      </c>
      <c r="R33801">
        <v>193416940</v>
      </c>
      <c r="S33801" t="s">
        <v>276</v>
      </c>
      <c r="T33801" t="s">
        <v>277</v>
      </c>
      <c r="U33801">
        <v>1</v>
      </c>
      <c r="V33801">
        <v>178</v>
      </c>
      <c r="W33801">
        <v>3</v>
      </c>
      <c r="X33801" t="s">
        <v>242</v>
      </c>
      <c r="AA33801">
        <v>58.48</v>
      </c>
    </row>
    <row r="33802" spans="1:27" x14ac:dyDescent="0.2">
      <c r="A33802">
        <v>39721380</v>
      </c>
      <c r="B33802">
        <v>46609962</v>
      </c>
      <c r="C33802">
        <v>34769146</v>
      </c>
      <c r="D33802" t="s">
        <v>1195</v>
      </c>
      <c r="E33802" t="s">
        <v>1196</v>
      </c>
      <c r="F33802" t="s">
        <v>1195</v>
      </c>
      <c r="G33802">
        <v>0</v>
      </c>
      <c r="H33802">
        <v>0</v>
      </c>
      <c r="I33802">
        <v>17816</v>
      </c>
      <c r="J33802" t="b">
        <v>1</v>
      </c>
      <c r="K33802">
        <v>301122388</v>
      </c>
      <c r="L33802" t="s">
        <v>28</v>
      </c>
      <c r="M33802">
        <v>178689059</v>
      </c>
      <c r="N33802" t="s">
        <v>29</v>
      </c>
      <c r="O33802">
        <v>58.48</v>
      </c>
      <c r="P33802">
        <v>4</v>
      </c>
      <c r="Q33802">
        <v>301046392</v>
      </c>
      <c r="R33802">
        <v>193422136</v>
      </c>
      <c r="S33802" t="s">
        <v>278</v>
      </c>
      <c r="T33802" t="s">
        <v>279</v>
      </c>
      <c r="U33802">
        <v>1</v>
      </c>
      <c r="V33802">
        <v>244</v>
      </c>
      <c r="W33802">
        <v>4</v>
      </c>
      <c r="X33802" t="s">
        <v>280</v>
      </c>
      <c r="AA33802">
        <v>58.48</v>
      </c>
    </row>
    <row r="33803" spans="1:27" x14ac:dyDescent="0.2">
      <c r="A33803">
        <v>39721380</v>
      </c>
      <c r="B33803">
        <v>46609962</v>
      </c>
      <c r="C33803">
        <v>34769146</v>
      </c>
      <c r="D33803" t="s">
        <v>1195</v>
      </c>
      <c r="E33803" t="s">
        <v>1196</v>
      </c>
      <c r="F33803" t="s">
        <v>1195</v>
      </c>
      <c r="G33803">
        <v>0</v>
      </c>
      <c r="H33803">
        <v>0</v>
      </c>
      <c r="I33803">
        <v>17816</v>
      </c>
      <c r="J33803" t="b">
        <v>1</v>
      </c>
      <c r="K33803">
        <v>301122388</v>
      </c>
      <c r="L33803" t="s">
        <v>28</v>
      </c>
      <c r="M33803">
        <v>178689059</v>
      </c>
      <c r="N33803" t="s">
        <v>29</v>
      </c>
      <c r="O33803">
        <v>58.48</v>
      </c>
      <c r="P33803">
        <v>6</v>
      </c>
      <c r="Q33803">
        <v>301046605</v>
      </c>
      <c r="R33803">
        <v>301009091</v>
      </c>
      <c r="S33803" t="s">
        <v>281</v>
      </c>
      <c r="T33803" t="s">
        <v>282</v>
      </c>
      <c r="U33803">
        <v>1</v>
      </c>
      <c r="V33803">
        <v>964</v>
      </c>
      <c r="W33803">
        <v>3</v>
      </c>
      <c r="X33803" t="s">
        <v>335</v>
      </c>
      <c r="AA33803">
        <v>58.48</v>
      </c>
    </row>
    <row r="33804" spans="1:27" x14ac:dyDescent="0.2">
      <c r="A33804">
        <v>39721380</v>
      </c>
      <c r="B33804">
        <v>46609962</v>
      </c>
      <c r="C33804">
        <v>34769146</v>
      </c>
      <c r="D33804" t="s">
        <v>1195</v>
      </c>
      <c r="E33804" t="s">
        <v>1196</v>
      </c>
      <c r="F33804" t="s">
        <v>1195</v>
      </c>
      <c r="G33804">
        <v>0</v>
      </c>
      <c r="H33804">
        <v>0</v>
      </c>
      <c r="I33804">
        <v>17816</v>
      </c>
      <c r="J33804" t="b">
        <v>1</v>
      </c>
      <c r="K33804">
        <v>301122388</v>
      </c>
      <c r="L33804" t="s">
        <v>28</v>
      </c>
      <c r="M33804">
        <v>178689059</v>
      </c>
      <c r="N33804" t="s">
        <v>29</v>
      </c>
      <c r="O33804">
        <v>58.48</v>
      </c>
      <c r="P33804">
        <v>6</v>
      </c>
      <c r="Q33804">
        <v>301046605</v>
      </c>
      <c r="R33804">
        <v>301009091</v>
      </c>
      <c r="S33804" t="s">
        <v>281</v>
      </c>
      <c r="T33804" t="s">
        <v>282</v>
      </c>
      <c r="U33804">
        <v>1</v>
      </c>
      <c r="V33804">
        <v>964</v>
      </c>
      <c r="W33804">
        <v>3</v>
      </c>
      <c r="AA33804">
        <v>58.48</v>
      </c>
    </row>
    <row r="33805" spans="1:27" x14ac:dyDescent="0.2">
      <c r="A33805">
        <v>39721380</v>
      </c>
      <c r="B33805">
        <v>46609962</v>
      </c>
      <c r="C33805">
        <v>34769146</v>
      </c>
      <c r="D33805" t="s">
        <v>1195</v>
      </c>
      <c r="E33805" t="s">
        <v>1196</v>
      </c>
      <c r="F33805" t="s">
        <v>1195</v>
      </c>
      <c r="G33805">
        <v>0</v>
      </c>
      <c r="H33805">
        <v>0</v>
      </c>
      <c r="I33805">
        <v>17816</v>
      </c>
      <c r="J33805" t="b">
        <v>1</v>
      </c>
      <c r="K33805">
        <v>301122388</v>
      </c>
      <c r="L33805" t="s">
        <v>28</v>
      </c>
      <c r="M33805">
        <v>178689059</v>
      </c>
      <c r="N33805" t="s">
        <v>29</v>
      </c>
      <c r="O33805">
        <v>58.48</v>
      </c>
      <c r="P33805">
        <v>2</v>
      </c>
      <c r="Q33805">
        <v>301051030</v>
      </c>
      <c r="R33805">
        <v>131559664</v>
      </c>
      <c r="S33805" t="s">
        <v>285</v>
      </c>
      <c r="T33805" t="s">
        <v>286</v>
      </c>
      <c r="U33805">
        <v>1</v>
      </c>
      <c r="V33805">
        <v>296</v>
      </c>
      <c r="W33805">
        <v>1.25</v>
      </c>
      <c r="X33805" t="s">
        <v>337</v>
      </c>
      <c r="Z33805" t="s">
        <v>338</v>
      </c>
      <c r="AA33805">
        <v>58.48</v>
      </c>
    </row>
    <row r="33806" spans="1:27" x14ac:dyDescent="0.2">
      <c r="A33806">
        <v>39721380</v>
      </c>
      <c r="B33806">
        <v>46609962</v>
      </c>
      <c r="C33806">
        <v>34769146</v>
      </c>
      <c r="D33806" t="s">
        <v>1195</v>
      </c>
      <c r="E33806" t="s">
        <v>1196</v>
      </c>
      <c r="F33806" t="s">
        <v>1195</v>
      </c>
      <c r="G33806">
        <v>0</v>
      </c>
      <c r="H33806">
        <v>0</v>
      </c>
      <c r="I33806">
        <v>17816</v>
      </c>
      <c r="J33806" t="b">
        <v>1</v>
      </c>
      <c r="K33806">
        <v>301122388</v>
      </c>
      <c r="L33806" t="s">
        <v>28</v>
      </c>
      <c r="M33806">
        <v>178689059</v>
      </c>
      <c r="N33806" t="s">
        <v>29</v>
      </c>
      <c r="O33806">
        <v>58.48</v>
      </c>
      <c r="P33806">
        <v>2</v>
      </c>
      <c r="Q33806">
        <v>301051030</v>
      </c>
      <c r="R33806">
        <v>131559664</v>
      </c>
      <c r="S33806" t="s">
        <v>285</v>
      </c>
      <c r="T33806" t="s">
        <v>286</v>
      </c>
      <c r="U33806">
        <v>1</v>
      </c>
      <c r="V33806">
        <v>296</v>
      </c>
      <c r="W33806">
        <v>1.25</v>
      </c>
      <c r="X33806" t="s">
        <v>287</v>
      </c>
      <c r="Z33806" t="s">
        <v>137</v>
      </c>
      <c r="AA33806">
        <v>58.48</v>
      </c>
    </row>
    <row r="33807" spans="1:27" x14ac:dyDescent="0.2">
      <c r="A33807">
        <v>39721380</v>
      </c>
      <c r="B33807">
        <v>46609962</v>
      </c>
      <c r="C33807">
        <v>34769146</v>
      </c>
      <c r="D33807" t="s">
        <v>1195</v>
      </c>
      <c r="E33807" t="s">
        <v>1196</v>
      </c>
      <c r="F33807" t="s">
        <v>1195</v>
      </c>
      <c r="G33807">
        <v>0</v>
      </c>
      <c r="H33807">
        <v>0</v>
      </c>
      <c r="I33807">
        <v>17816</v>
      </c>
      <c r="J33807" t="b">
        <v>1</v>
      </c>
      <c r="K33807">
        <v>301122388</v>
      </c>
      <c r="L33807" t="s">
        <v>28</v>
      </c>
      <c r="M33807">
        <v>178689059</v>
      </c>
      <c r="N33807" t="s">
        <v>29</v>
      </c>
      <c r="O33807">
        <v>58.48</v>
      </c>
      <c r="P33807">
        <v>2</v>
      </c>
      <c r="Q33807">
        <v>301051030</v>
      </c>
      <c r="R33807">
        <v>131559664</v>
      </c>
      <c r="S33807" t="s">
        <v>285</v>
      </c>
      <c r="T33807" t="s">
        <v>286</v>
      </c>
      <c r="U33807">
        <v>1</v>
      </c>
      <c r="V33807">
        <v>296</v>
      </c>
      <c r="W33807">
        <v>1.25</v>
      </c>
      <c r="X33807" t="s">
        <v>294</v>
      </c>
      <c r="Z33807" t="s">
        <v>266</v>
      </c>
      <c r="AA33807">
        <v>58.48</v>
      </c>
    </row>
    <row r="33808" spans="1:27" x14ac:dyDescent="0.2">
      <c r="A33808">
        <v>39721380</v>
      </c>
      <c r="B33808">
        <v>46609962</v>
      </c>
      <c r="C33808">
        <v>34769146</v>
      </c>
      <c r="D33808" t="s">
        <v>1195</v>
      </c>
      <c r="E33808" t="s">
        <v>1196</v>
      </c>
      <c r="F33808" t="s">
        <v>1195</v>
      </c>
      <c r="G33808">
        <v>0</v>
      </c>
      <c r="H33808">
        <v>0</v>
      </c>
      <c r="I33808">
        <v>17816</v>
      </c>
      <c r="J33808" t="b">
        <v>1</v>
      </c>
      <c r="K33808">
        <v>301122388</v>
      </c>
      <c r="L33808" t="s">
        <v>28</v>
      </c>
      <c r="M33808">
        <v>178689059</v>
      </c>
      <c r="N33808" t="s">
        <v>29</v>
      </c>
      <c r="O33808">
        <v>58.48</v>
      </c>
      <c r="P33808">
        <v>2</v>
      </c>
      <c r="Q33808">
        <v>301051030</v>
      </c>
      <c r="R33808">
        <v>131559664</v>
      </c>
      <c r="S33808" t="s">
        <v>285</v>
      </c>
      <c r="T33808" t="s">
        <v>286</v>
      </c>
      <c r="U33808">
        <v>1</v>
      </c>
      <c r="V33808">
        <v>296</v>
      </c>
      <c r="W33808">
        <v>1.25</v>
      </c>
      <c r="X33808" t="s">
        <v>339</v>
      </c>
      <c r="Z33808" t="s">
        <v>318</v>
      </c>
      <c r="AA33808">
        <v>58.48</v>
      </c>
    </row>
    <row r="33809" spans="1:27" x14ac:dyDescent="0.2">
      <c r="A33809">
        <v>39721380</v>
      </c>
      <c r="B33809">
        <v>46609962</v>
      </c>
      <c r="C33809">
        <v>34769146</v>
      </c>
      <c r="D33809" t="s">
        <v>1195</v>
      </c>
      <c r="E33809" t="s">
        <v>1196</v>
      </c>
      <c r="F33809" t="s">
        <v>1195</v>
      </c>
      <c r="G33809">
        <v>0</v>
      </c>
      <c r="H33809">
        <v>0</v>
      </c>
      <c r="I33809">
        <v>17816</v>
      </c>
      <c r="J33809" t="b">
        <v>1</v>
      </c>
      <c r="K33809">
        <v>301122388</v>
      </c>
      <c r="L33809" t="s">
        <v>28</v>
      </c>
      <c r="M33809">
        <v>178689059</v>
      </c>
      <c r="N33809" t="s">
        <v>29</v>
      </c>
      <c r="O33809">
        <v>58.48</v>
      </c>
      <c r="P33809">
        <v>2</v>
      </c>
      <c r="Q33809">
        <v>301051030</v>
      </c>
      <c r="R33809">
        <v>131559664</v>
      </c>
      <c r="S33809" t="s">
        <v>285</v>
      </c>
      <c r="T33809" t="s">
        <v>286</v>
      </c>
      <c r="U33809">
        <v>1</v>
      </c>
      <c r="V33809">
        <v>296</v>
      </c>
      <c r="W33809">
        <v>1.25</v>
      </c>
      <c r="X33809" t="s">
        <v>361</v>
      </c>
      <c r="Z33809" t="s">
        <v>269</v>
      </c>
      <c r="AA33809">
        <v>58.48</v>
      </c>
    </row>
    <row r="33810" spans="1:27" x14ac:dyDescent="0.2">
      <c r="A33810">
        <v>39721380</v>
      </c>
      <c r="B33810">
        <v>46609962</v>
      </c>
      <c r="C33810">
        <v>34769146</v>
      </c>
      <c r="D33810" t="s">
        <v>1195</v>
      </c>
      <c r="E33810" t="s">
        <v>1196</v>
      </c>
      <c r="F33810" t="s">
        <v>1195</v>
      </c>
      <c r="G33810">
        <v>0</v>
      </c>
      <c r="H33810">
        <v>0</v>
      </c>
      <c r="I33810">
        <v>17816</v>
      </c>
      <c r="J33810" t="b">
        <v>1</v>
      </c>
      <c r="K33810">
        <v>301122388</v>
      </c>
      <c r="L33810" t="s">
        <v>28</v>
      </c>
      <c r="M33810">
        <v>178689059</v>
      </c>
      <c r="N33810" t="s">
        <v>29</v>
      </c>
      <c r="O33810">
        <v>58.48</v>
      </c>
      <c r="P33810">
        <v>2</v>
      </c>
      <c r="Q33810">
        <v>301051030</v>
      </c>
      <c r="R33810">
        <v>131559664</v>
      </c>
      <c r="S33810" t="s">
        <v>285</v>
      </c>
      <c r="T33810" t="s">
        <v>286</v>
      </c>
      <c r="U33810">
        <v>1</v>
      </c>
      <c r="V33810">
        <v>296</v>
      </c>
      <c r="W33810">
        <v>1.25</v>
      </c>
      <c r="X33810" t="s">
        <v>291</v>
      </c>
      <c r="Z33810" t="s">
        <v>292</v>
      </c>
      <c r="AA33810">
        <v>58.48</v>
      </c>
    </row>
    <row r="33811" spans="1:27" x14ac:dyDescent="0.2">
      <c r="A33811">
        <v>39721380</v>
      </c>
      <c r="B33811">
        <v>46609962</v>
      </c>
      <c r="C33811">
        <v>34769146</v>
      </c>
      <c r="D33811" t="s">
        <v>1195</v>
      </c>
      <c r="E33811" t="s">
        <v>1196</v>
      </c>
      <c r="F33811" t="s">
        <v>1195</v>
      </c>
      <c r="G33811">
        <v>0</v>
      </c>
      <c r="H33811">
        <v>0</v>
      </c>
      <c r="I33811">
        <v>17816</v>
      </c>
      <c r="J33811" t="b">
        <v>1</v>
      </c>
      <c r="K33811">
        <v>301122388</v>
      </c>
      <c r="L33811" t="s">
        <v>28</v>
      </c>
      <c r="M33811">
        <v>178689059</v>
      </c>
      <c r="N33811" t="s">
        <v>29</v>
      </c>
      <c r="O33811">
        <v>58.48</v>
      </c>
      <c r="P33811">
        <v>2</v>
      </c>
      <c r="Q33811">
        <v>301051030</v>
      </c>
      <c r="R33811">
        <v>131559664</v>
      </c>
      <c r="S33811" t="s">
        <v>285</v>
      </c>
      <c r="T33811" t="s">
        <v>286</v>
      </c>
      <c r="U33811">
        <v>1</v>
      </c>
      <c r="V33811">
        <v>296</v>
      </c>
      <c r="W33811">
        <v>1.25</v>
      </c>
      <c r="X33811" t="s">
        <v>211</v>
      </c>
      <c r="Z33811" t="s">
        <v>212</v>
      </c>
      <c r="AA33811">
        <v>58.48</v>
      </c>
    </row>
    <row r="33812" spans="1:27" x14ac:dyDescent="0.2">
      <c r="A33812">
        <v>39721380</v>
      </c>
      <c r="B33812">
        <v>46609962</v>
      </c>
      <c r="C33812">
        <v>34769146</v>
      </c>
      <c r="D33812" t="s">
        <v>1195</v>
      </c>
      <c r="E33812" t="s">
        <v>1196</v>
      </c>
      <c r="F33812" t="s">
        <v>1195</v>
      </c>
      <c r="G33812">
        <v>0</v>
      </c>
      <c r="H33812">
        <v>0</v>
      </c>
      <c r="I33812">
        <v>17816</v>
      </c>
      <c r="J33812" t="b">
        <v>1</v>
      </c>
      <c r="K33812">
        <v>301122388</v>
      </c>
      <c r="L33812" t="s">
        <v>28</v>
      </c>
      <c r="M33812">
        <v>178689059</v>
      </c>
      <c r="N33812" t="s">
        <v>29</v>
      </c>
      <c r="O33812">
        <v>58.48</v>
      </c>
      <c r="P33812">
        <v>1</v>
      </c>
      <c r="Q33812">
        <v>301051627</v>
      </c>
      <c r="R33812">
        <v>36280738</v>
      </c>
      <c r="S33812" t="s">
        <v>295</v>
      </c>
      <c r="T33812" t="s">
        <v>296</v>
      </c>
      <c r="U33812">
        <v>1</v>
      </c>
      <c r="V33812">
        <v>157</v>
      </c>
      <c r="W33812">
        <v>0</v>
      </c>
      <c r="X33812" t="s">
        <v>111</v>
      </c>
      <c r="Y33812" t="s">
        <v>299</v>
      </c>
      <c r="Z33812" t="s">
        <v>71</v>
      </c>
      <c r="AA33812">
        <v>58.48</v>
      </c>
    </row>
    <row r="33813" spans="1:27" x14ac:dyDescent="0.2">
      <c r="A33813">
        <v>39721380</v>
      </c>
      <c r="B33813">
        <v>46609962</v>
      </c>
      <c r="C33813">
        <v>34769146</v>
      </c>
      <c r="D33813" t="s">
        <v>1195</v>
      </c>
      <c r="E33813" t="s">
        <v>1196</v>
      </c>
      <c r="F33813" t="s">
        <v>1195</v>
      </c>
      <c r="G33813">
        <v>0</v>
      </c>
      <c r="H33813">
        <v>0</v>
      </c>
      <c r="I33813">
        <v>17816</v>
      </c>
      <c r="J33813" t="b">
        <v>1</v>
      </c>
      <c r="K33813">
        <v>301122388</v>
      </c>
      <c r="L33813" t="s">
        <v>28</v>
      </c>
      <c r="M33813">
        <v>178689059</v>
      </c>
      <c r="N33813" t="s">
        <v>29</v>
      </c>
      <c r="O33813">
        <v>58.48</v>
      </c>
      <c r="P33813">
        <v>2</v>
      </c>
      <c r="Q33813">
        <v>301051331</v>
      </c>
      <c r="R33813">
        <v>135245596</v>
      </c>
      <c r="S33813" t="s">
        <v>300</v>
      </c>
      <c r="T33813" t="s">
        <v>301</v>
      </c>
      <c r="U33813">
        <v>1</v>
      </c>
      <c r="V33813">
        <v>73</v>
      </c>
      <c r="W33813">
        <v>2</v>
      </c>
      <c r="X33813" t="s">
        <v>32</v>
      </c>
      <c r="Y33813" t="s">
        <v>302</v>
      </c>
      <c r="Z33813" t="s">
        <v>34</v>
      </c>
      <c r="AA33813">
        <v>58.48</v>
      </c>
    </row>
    <row r="33814" spans="1:27" x14ac:dyDescent="0.2">
      <c r="A33814">
        <v>39721380</v>
      </c>
      <c r="B33814">
        <v>46609962</v>
      </c>
      <c r="C33814">
        <v>34769146</v>
      </c>
      <c r="D33814" t="s">
        <v>1195</v>
      </c>
      <c r="E33814" t="s">
        <v>1196</v>
      </c>
      <c r="F33814" t="s">
        <v>1195</v>
      </c>
      <c r="G33814">
        <v>0</v>
      </c>
      <c r="H33814">
        <v>0</v>
      </c>
      <c r="I33814">
        <v>17816</v>
      </c>
      <c r="J33814" t="b">
        <v>1</v>
      </c>
      <c r="K33814">
        <v>301122388</v>
      </c>
      <c r="L33814" t="s">
        <v>28</v>
      </c>
      <c r="M33814">
        <v>178689059</v>
      </c>
      <c r="N33814" t="s">
        <v>29</v>
      </c>
      <c r="O33814">
        <v>58.48</v>
      </c>
      <c r="P33814">
        <v>2</v>
      </c>
      <c r="Q33814">
        <v>301051331</v>
      </c>
      <c r="R33814">
        <v>135245596</v>
      </c>
      <c r="S33814" t="s">
        <v>300</v>
      </c>
      <c r="T33814" t="s">
        <v>301</v>
      </c>
      <c r="U33814">
        <v>1</v>
      </c>
      <c r="V33814">
        <v>73</v>
      </c>
      <c r="W33814">
        <v>2</v>
      </c>
      <c r="X33814" t="s">
        <v>297</v>
      </c>
      <c r="Y33814" t="s">
        <v>342</v>
      </c>
      <c r="Z33814" t="s">
        <v>227</v>
      </c>
      <c r="AA33814">
        <v>58.48</v>
      </c>
    </row>
    <row r="33815" spans="1:27" x14ac:dyDescent="0.2">
      <c r="A33815">
        <v>39721888</v>
      </c>
      <c r="B33815">
        <v>47268972</v>
      </c>
      <c r="C33815">
        <v>34769014</v>
      </c>
      <c r="D33815" t="s">
        <v>1197</v>
      </c>
      <c r="E33815" t="s">
        <v>1198</v>
      </c>
      <c r="F33815" t="s">
        <v>1197</v>
      </c>
      <c r="G33815">
        <v>0</v>
      </c>
      <c r="H33815">
        <v>8</v>
      </c>
      <c r="I33815">
        <v>17844</v>
      </c>
      <c r="J33815" t="b">
        <v>1</v>
      </c>
      <c r="K33815">
        <v>301122388</v>
      </c>
      <c r="L33815" t="s">
        <v>28</v>
      </c>
      <c r="M33815">
        <v>289627404</v>
      </c>
      <c r="N33815" t="s">
        <v>29</v>
      </c>
      <c r="O33815">
        <v>43.7</v>
      </c>
      <c r="P33815">
        <v>2.4</v>
      </c>
      <c r="Q33815">
        <v>301134763</v>
      </c>
      <c r="R33815">
        <v>267129466</v>
      </c>
      <c r="S33815" t="s">
        <v>30</v>
      </c>
      <c r="T33815" t="s">
        <v>31</v>
      </c>
      <c r="U33815">
        <v>1</v>
      </c>
      <c r="V33815">
        <v>139</v>
      </c>
      <c r="W33815">
        <v>2.4</v>
      </c>
      <c r="X33815" t="s">
        <v>32</v>
      </c>
      <c r="Y33815" t="s">
        <v>33</v>
      </c>
      <c r="Z33815" t="s">
        <v>34</v>
      </c>
      <c r="AA33815">
        <v>43.7</v>
      </c>
    </row>
    <row r="33816" spans="1:27" x14ac:dyDescent="0.2">
      <c r="A33816">
        <v>39721888</v>
      </c>
      <c r="B33816">
        <v>47268972</v>
      </c>
      <c r="C33816">
        <v>34769014</v>
      </c>
      <c r="D33816" t="s">
        <v>1197</v>
      </c>
      <c r="E33816" t="s">
        <v>1198</v>
      </c>
      <c r="F33816" t="s">
        <v>1197</v>
      </c>
      <c r="G33816">
        <v>0</v>
      </c>
      <c r="H33816">
        <v>8</v>
      </c>
      <c r="I33816">
        <v>17844</v>
      </c>
      <c r="J33816" t="b">
        <v>1</v>
      </c>
      <c r="K33816">
        <v>301122388</v>
      </c>
      <c r="L33816" t="s">
        <v>28</v>
      </c>
      <c r="M33816">
        <v>289627404</v>
      </c>
      <c r="N33816" t="s">
        <v>29</v>
      </c>
      <c r="O33816">
        <v>43.7</v>
      </c>
      <c r="P33816">
        <v>2.4</v>
      </c>
      <c r="Q33816">
        <v>301134763</v>
      </c>
      <c r="R33816">
        <v>267129466</v>
      </c>
      <c r="S33816" t="s">
        <v>30</v>
      </c>
      <c r="T33816" t="s">
        <v>31</v>
      </c>
      <c r="U33816">
        <v>1</v>
      </c>
      <c r="V33816">
        <v>139</v>
      </c>
      <c r="W33816">
        <v>2.4</v>
      </c>
      <c r="X33816" t="s">
        <v>38</v>
      </c>
      <c r="Y33816" t="s">
        <v>39</v>
      </c>
      <c r="Z33816" t="s">
        <v>40</v>
      </c>
      <c r="AA33816">
        <v>43.7</v>
      </c>
    </row>
    <row r="33817" spans="1:27" x14ac:dyDescent="0.2">
      <c r="A33817">
        <v>39721888</v>
      </c>
      <c r="B33817">
        <v>47268972</v>
      </c>
      <c r="C33817">
        <v>34769014</v>
      </c>
      <c r="D33817" t="s">
        <v>1197</v>
      </c>
      <c r="E33817" t="s">
        <v>1198</v>
      </c>
      <c r="F33817" t="s">
        <v>1197</v>
      </c>
      <c r="G33817">
        <v>0</v>
      </c>
      <c r="H33817">
        <v>8</v>
      </c>
      <c r="I33817">
        <v>17844</v>
      </c>
      <c r="J33817" t="b">
        <v>1</v>
      </c>
      <c r="K33817">
        <v>301122388</v>
      </c>
      <c r="L33817" t="s">
        <v>28</v>
      </c>
      <c r="M33817">
        <v>289627404</v>
      </c>
      <c r="N33817" t="s">
        <v>29</v>
      </c>
      <c r="O33817">
        <v>43.7</v>
      </c>
      <c r="P33817">
        <v>2.4</v>
      </c>
      <c r="Q33817">
        <v>301134763</v>
      </c>
      <c r="R33817">
        <v>267129466</v>
      </c>
      <c r="S33817" t="s">
        <v>30</v>
      </c>
      <c r="T33817" t="s">
        <v>31</v>
      </c>
      <c r="U33817">
        <v>1</v>
      </c>
      <c r="V33817">
        <v>139</v>
      </c>
      <c r="W33817">
        <v>2.4</v>
      </c>
      <c r="X33817" t="s">
        <v>35</v>
      </c>
      <c r="Y33817" t="s">
        <v>36</v>
      </c>
      <c r="Z33817" t="s">
        <v>37</v>
      </c>
      <c r="AA33817">
        <v>43.7</v>
      </c>
    </row>
    <row r="33818" spans="1:27" x14ac:dyDescent="0.2">
      <c r="A33818">
        <v>39721888</v>
      </c>
      <c r="B33818">
        <v>47268972</v>
      </c>
      <c r="C33818">
        <v>34769014</v>
      </c>
      <c r="D33818" t="s">
        <v>1197</v>
      </c>
      <c r="E33818" t="s">
        <v>1198</v>
      </c>
      <c r="F33818" t="s">
        <v>1197</v>
      </c>
      <c r="G33818">
        <v>0</v>
      </c>
      <c r="H33818">
        <v>8</v>
      </c>
      <c r="I33818">
        <v>17844</v>
      </c>
      <c r="J33818" t="b">
        <v>1</v>
      </c>
      <c r="K33818">
        <v>301122388</v>
      </c>
      <c r="L33818" t="s">
        <v>28</v>
      </c>
      <c r="M33818">
        <v>289627404</v>
      </c>
      <c r="N33818" t="s">
        <v>29</v>
      </c>
      <c r="O33818">
        <v>43.7</v>
      </c>
      <c r="P33818">
        <v>2.4</v>
      </c>
      <c r="Q33818">
        <v>301134763</v>
      </c>
      <c r="R33818">
        <v>267129466</v>
      </c>
      <c r="S33818" t="s">
        <v>30</v>
      </c>
      <c r="T33818" t="s">
        <v>31</v>
      </c>
      <c r="U33818">
        <v>1</v>
      </c>
      <c r="V33818">
        <v>139</v>
      </c>
      <c r="W33818">
        <v>2.4</v>
      </c>
      <c r="X33818" t="s">
        <v>41</v>
      </c>
      <c r="Y33818" t="s">
        <v>33</v>
      </c>
      <c r="Z33818" t="s">
        <v>42</v>
      </c>
      <c r="AA33818">
        <v>43.7</v>
      </c>
    </row>
    <row r="33819" spans="1:27" x14ac:dyDescent="0.2">
      <c r="A33819">
        <v>39721888</v>
      </c>
      <c r="B33819">
        <v>47268972</v>
      </c>
      <c r="C33819">
        <v>34769014</v>
      </c>
      <c r="D33819" t="s">
        <v>1197</v>
      </c>
      <c r="E33819" t="s">
        <v>1198</v>
      </c>
      <c r="F33819" t="s">
        <v>1197</v>
      </c>
      <c r="G33819">
        <v>0</v>
      </c>
      <c r="H33819">
        <v>8</v>
      </c>
      <c r="I33819">
        <v>17844</v>
      </c>
      <c r="J33819" t="b">
        <v>1</v>
      </c>
      <c r="K33819">
        <v>301122388</v>
      </c>
      <c r="L33819" t="s">
        <v>28</v>
      </c>
      <c r="M33819">
        <v>289627404</v>
      </c>
      <c r="N33819" t="s">
        <v>29</v>
      </c>
      <c r="O33819">
        <v>43.7</v>
      </c>
      <c r="P33819">
        <v>2.4</v>
      </c>
      <c r="Q33819">
        <v>301134763</v>
      </c>
      <c r="R33819">
        <v>267129466</v>
      </c>
      <c r="S33819" t="s">
        <v>30</v>
      </c>
      <c r="T33819" t="s">
        <v>31</v>
      </c>
      <c r="U33819">
        <v>1</v>
      </c>
      <c r="V33819">
        <v>139</v>
      </c>
      <c r="W33819">
        <v>2.4</v>
      </c>
      <c r="X33819" t="s">
        <v>47</v>
      </c>
      <c r="Y33819" t="s">
        <v>48</v>
      </c>
      <c r="Z33819" t="s">
        <v>49</v>
      </c>
      <c r="AA33819">
        <v>43.7</v>
      </c>
    </row>
    <row r="33820" spans="1:27" x14ac:dyDescent="0.2">
      <c r="A33820">
        <v>39721888</v>
      </c>
      <c r="B33820">
        <v>47268972</v>
      </c>
      <c r="C33820">
        <v>34769014</v>
      </c>
      <c r="D33820" t="s">
        <v>1197</v>
      </c>
      <c r="E33820" t="s">
        <v>1198</v>
      </c>
      <c r="F33820" t="s">
        <v>1197</v>
      </c>
      <c r="G33820">
        <v>0</v>
      </c>
      <c r="H33820">
        <v>8</v>
      </c>
      <c r="I33820">
        <v>17844</v>
      </c>
      <c r="J33820" t="b">
        <v>1</v>
      </c>
      <c r="K33820">
        <v>301122388</v>
      </c>
      <c r="L33820" t="s">
        <v>28</v>
      </c>
      <c r="M33820">
        <v>289627404</v>
      </c>
      <c r="N33820" t="s">
        <v>29</v>
      </c>
      <c r="O33820">
        <v>43.7</v>
      </c>
      <c r="P33820">
        <v>2.4</v>
      </c>
      <c r="Q33820">
        <v>301134763</v>
      </c>
      <c r="R33820">
        <v>267129466</v>
      </c>
      <c r="S33820" t="s">
        <v>30</v>
      </c>
      <c r="T33820" t="s">
        <v>31</v>
      </c>
      <c r="U33820">
        <v>1</v>
      </c>
      <c r="V33820">
        <v>139</v>
      </c>
      <c r="W33820">
        <v>2.4</v>
      </c>
      <c r="X33820" t="s">
        <v>50</v>
      </c>
      <c r="Y33820" t="s">
        <v>33</v>
      </c>
      <c r="Z33820" t="s">
        <v>51</v>
      </c>
      <c r="AA33820">
        <v>43.7</v>
      </c>
    </row>
    <row r="33821" spans="1:27" x14ac:dyDescent="0.2">
      <c r="A33821">
        <v>39721888</v>
      </c>
      <c r="B33821">
        <v>47268972</v>
      </c>
      <c r="C33821">
        <v>34769014</v>
      </c>
      <c r="D33821" t="s">
        <v>1197</v>
      </c>
      <c r="E33821" t="s">
        <v>1198</v>
      </c>
      <c r="F33821" t="s">
        <v>1197</v>
      </c>
      <c r="G33821">
        <v>0</v>
      </c>
      <c r="H33821">
        <v>8</v>
      </c>
      <c r="I33821">
        <v>17844</v>
      </c>
      <c r="J33821" t="b">
        <v>1</v>
      </c>
      <c r="K33821">
        <v>301122388</v>
      </c>
      <c r="L33821" t="s">
        <v>28</v>
      </c>
      <c r="M33821">
        <v>289627404</v>
      </c>
      <c r="N33821" t="s">
        <v>29</v>
      </c>
      <c r="O33821">
        <v>43.7</v>
      </c>
      <c r="P33821">
        <v>2.4</v>
      </c>
      <c r="Q33821">
        <v>301134763</v>
      </c>
      <c r="R33821">
        <v>267129466</v>
      </c>
      <c r="S33821" t="s">
        <v>30</v>
      </c>
      <c r="T33821" t="s">
        <v>31</v>
      </c>
      <c r="U33821">
        <v>1</v>
      </c>
      <c r="V33821">
        <v>139</v>
      </c>
      <c r="W33821">
        <v>2.4</v>
      </c>
      <c r="X33821" t="s">
        <v>45</v>
      </c>
      <c r="Y33821" t="s">
        <v>36</v>
      </c>
      <c r="Z33821" t="s">
        <v>46</v>
      </c>
      <c r="AA33821">
        <v>43.7</v>
      </c>
    </row>
    <row r="33822" spans="1:27" x14ac:dyDescent="0.2">
      <c r="A33822">
        <v>39721888</v>
      </c>
      <c r="B33822">
        <v>47268972</v>
      </c>
      <c r="C33822">
        <v>34769014</v>
      </c>
      <c r="D33822" t="s">
        <v>1197</v>
      </c>
      <c r="E33822" t="s">
        <v>1198</v>
      </c>
      <c r="F33822" t="s">
        <v>1197</v>
      </c>
      <c r="G33822">
        <v>0</v>
      </c>
      <c r="H33822">
        <v>8</v>
      </c>
      <c r="I33822">
        <v>17844</v>
      </c>
      <c r="J33822" t="b">
        <v>1</v>
      </c>
      <c r="K33822">
        <v>301122388</v>
      </c>
      <c r="L33822" t="s">
        <v>28</v>
      </c>
      <c r="M33822">
        <v>289627404</v>
      </c>
      <c r="N33822" t="s">
        <v>29</v>
      </c>
      <c r="O33822">
        <v>43.7</v>
      </c>
      <c r="P33822">
        <v>2.4</v>
      </c>
      <c r="Q33822">
        <v>301134763</v>
      </c>
      <c r="R33822">
        <v>267129466</v>
      </c>
      <c r="S33822" t="s">
        <v>30</v>
      </c>
      <c r="T33822" t="s">
        <v>31</v>
      </c>
      <c r="U33822">
        <v>1</v>
      </c>
      <c r="V33822">
        <v>139</v>
      </c>
      <c r="W33822">
        <v>2.4</v>
      </c>
      <c r="X33822" t="s">
        <v>43</v>
      </c>
      <c r="Y33822" t="s">
        <v>39</v>
      </c>
      <c r="Z33822" t="s">
        <v>44</v>
      </c>
      <c r="AA33822">
        <v>43.7</v>
      </c>
    </row>
    <row r="33823" spans="1:27" x14ac:dyDescent="0.2">
      <c r="A33823">
        <v>39721888</v>
      </c>
      <c r="B33823">
        <v>47268972</v>
      </c>
      <c r="C33823">
        <v>34769014</v>
      </c>
      <c r="D33823" t="s">
        <v>1197</v>
      </c>
      <c r="E33823" t="s">
        <v>1198</v>
      </c>
      <c r="F33823" t="s">
        <v>1197</v>
      </c>
      <c r="G33823">
        <v>0</v>
      </c>
      <c r="H33823">
        <v>8</v>
      </c>
      <c r="I33823">
        <v>17844</v>
      </c>
      <c r="J33823" t="b">
        <v>1</v>
      </c>
      <c r="K33823">
        <v>301122388</v>
      </c>
      <c r="L33823" t="s">
        <v>28</v>
      </c>
      <c r="M33823">
        <v>289627404</v>
      </c>
      <c r="N33823" t="s">
        <v>29</v>
      </c>
      <c r="O33823">
        <v>43.7</v>
      </c>
      <c r="P33823">
        <v>3</v>
      </c>
      <c r="Q33823">
        <v>301021018</v>
      </c>
      <c r="R33823">
        <v>267129491</v>
      </c>
      <c r="S33823" t="s">
        <v>52</v>
      </c>
      <c r="T33823" t="s">
        <v>53</v>
      </c>
      <c r="U33823">
        <v>1</v>
      </c>
      <c r="V33823">
        <v>321</v>
      </c>
      <c r="W33823">
        <v>3</v>
      </c>
      <c r="X33823" t="s">
        <v>54</v>
      </c>
      <c r="AA33823">
        <v>43.7</v>
      </c>
    </row>
    <row r="33824" spans="1:27" x14ac:dyDescent="0.2">
      <c r="A33824">
        <v>39721888</v>
      </c>
      <c r="B33824">
        <v>47268972</v>
      </c>
      <c r="C33824">
        <v>34769014</v>
      </c>
      <c r="D33824" t="s">
        <v>1197</v>
      </c>
      <c r="E33824" t="s">
        <v>1198</v>
      </c>
      <c r="F33824" t="s">
        <v>1197</v>
      </c>
      <c r="G33824">
        <v>0</v>
      </c>
      <c r="H33824">
        <v>8</v>
      </c>
      <c r="I33824">
        <v>17844</v>
      </c>
      <c r="J33824" t="b">
        <v>1</v>
      </c>
      <c r="K33824">
        <v>301122388</v>
      </c>
      <c r="L33824" t="s">
        <v>28</v>
      </c>
      <c r="M33824">
        <v>289627404</v>
      </c>
      <c r="N33824" t="s">
        <v>29</v>
      </c>
      <c r="O33824">
        <v>43.7</v>
      </c>
      <c r="P33824">
        <v>3</v>
      </c>
      <c r="Q33824">
        <v>301021018</v>
      </c>
      <c r="R33824">
        <v>267129491</v>
      </c>
      <c r="S33824" t="s">
        <v>52</v>
      </c>
      <c r="T33824" t="s">
        <v>53</v>
      </c>
      <c r="U33824">
        <v>1</v>
      </c>
      <c r="V33824">
        <v>321</v>
      </c>
      <c r="W33824">
        <v>3</v>
      </c>
      <c r="X33824" t="s">
        <v>56</v>
      </c>
      <c r="AA33824">
        <v>43.7</v>
      </c>
    </row>
    <row r="33825" spans="1:27" x14ac:dyDescent="0.2">
      <c r="A33825">
        <v>39721888</v>
      </c>
      <c r="B33825">
        <v>47268972</v>
      </c>
      <c r="C33825">
        <v>34769014</v>
      </c>
      <c r="D33825" t="s">
        <v>1197</v>
      </c>
      <c r="E33825" t="s">
        <v>1198</v>
      </c>
      <c r="F33825" t="s">
        <v>1197</v>
      </c>
      <c r="G33825">
        <v>0</v>
      </c>
      <c r="H33825">
        <v>8</v>
      </c>
      <c r="I33825">
        <v>17844</v>
      </c>
      <c r="J33825" t="b">
        <v>1</v>
      </c>
      <c r="K33825">
        <v>301122388</v>
      </c>
      <c r="L33825" t="s">
        <v>28</v>
      </c>
      <c r="M33825">
        <v>289627404</v>
      </c>
      <c r="N33825" t="s">
        <v>29</v>
      </c>
      <c r="O33825">
        <v>43.7</v>
      </c>
      <c r="P33825">
        <v>3</v>
      </c>
      <c r="Q33825">
        <v>301021018</v>
      </c>
      <c r="R33825">
        <v>267129491</v>
      </c>
      <c r="S33825" t="s">
        <v>52</v>
      </c>
      <c r="T33825" t="s">
        <v>53</v>
      </c>
      <c r="U33825">
        <v>1</v>
      </c>
      <c r="V33825">
        <v>321</v>
      </c>
      <c r="W33825">
        <v>3</v>
      </c>
      <c r="X33825" t="s">
        <v>55</v>
      </c>
      <c r="AA33825">
        <v>43.7</v>
      </c>
    </row>
    <row r="33826" spans="1:27" x14ac:dyDescent="0.2">
      <c r="A33826">
        <v>39721888</v>
      </c>
      <c r="B33826">
        <v>47268972</v>
      </c>
      <c r="C33826">
        <v>34769014</v>
      </c>
      <c r="D33826" t="s">
        <v>1197</v>
      </c>
      <c r="E33826" t="s">
        <v>1198</v>
      </c>
      <c r="F33826" t="s">
        <v>1197</v>
      </c>
      <c r="G33826">
        <v>0</v>
      </c>
      <c r="H33826">
        <v>8</v>
      </c>
      <c r="I33826">
        <v>17844</v>
      </c>
      <c r="J33826" t="b">
        <v>1</v>
      </c>
      <c r="K33826">
        <v>301122388</v>
      </c>
      <c r="L33826" t="s">
        <v>28</v>
      </c>
      <c r="M33826">
        <v>289627404</v>
      </c>
      <c r="N33826" t="s">
        <v>29</v>
      </c>
      <c r="O33826">
        <v>43.7</v>
      </c>
      <c r="P33826">
        <v>3</v>
      </c>
      <c r="Q33826">
        <v>301021018</v>
      </c>
      <c r="R33826">
        <v>267129491</v>
      </c>
      <c r="S33826" t="s">
        <v>52</v>
      </c>
      <c r="T33826" t="s">
        <v>53</v>
      </c>
      <c r="U33826">
        <v>1</v>
      </c>
      <c r="V33826">
        <v>321</v>
      </c>
      <c r="W33826">
        <v>3</v>
      </c>
      <c r="X33826" t="s">
        <v>57</v>
      </c>
      <c r="AA33826">
        <v>43.7</v>
      </c>
    </row>
    <row r="33827" spans="1:27" x14ac:dyDescent="0.2">
      <c r="A33827">
        <v>39721888</v>
      </c>
      <c r="B33827">
        <v>47268972</v>
      </c>
      <c r="C33827">
        <v>34769014</v>
      </c>
      <c r="D33827" t="s">
        <v>1197</v>
      </c>
      <c r="E33827" t="s">
        <v>1198</v>
      </c>
      <c r="F33827" t="s">
        <v>1197</v>
      </c>
      <c r="G33827">
        <v>0</v>
      </c>
      <c r="H33827">
        <v>8</v>
      </c>
      <c r="I33827">
        <v>17844</v>
      </c>
      <c r="J33827" t="b">
        <v>1</v>
      </c>
      <c r="K33827">
        <v>301122388</v>
      </c>
      <c r="L33827" t="s">
        <v>28</v>
      </c>
      <c r="M33827">
        <v>289627404</v>
      </c>
      <c r="N33827" t="s">
        <v>29</v>
      </c>
      <c r="O33827">
        <v>43.7</v>
      </c>
      <c r="P33827">
        <v>3.8</v>
      </c>
      <c r="Q33827">
        <v>301135342</v>
      </c>
      <c r="R33827">
        <v>298116739</v>
      </c>
      <c r="S33827" t="s">
        <v>58</v>
      </c>
      <c r="T33827" t="s">
        <v>59</v>
      </c>
      <c r="U33827">
        <v>1</v>
      </c>
      <c r="V33827">
        <v>918</v>
      </c>
      <c r="W33827">
        <v>0</v>
      </c>
      <c r="X33827" t="s">
        <v>411</v>
      </c>
      <c r="AA33827">
        <v>43.7</v>
      </c>
    </row>
    <row r="33828" spans="1:27" x14ac:dyDescent="0.2">
      <c r="A33828">
        <v>39721888</v>
      </c>
      <c r="B33828">
        <v>47268972</v>
      </c>
      <c r="C33828">
        <v>34769014</v>
      </c>
      <c r="D33828" t="s">
        <v>1197</v>
      </c>
      <c r="E33828" t="s">
        <v>1198</v>
      </c>
      <c r="F33828" t="s">
        <v>1197</v>
      </c>
      <c r="G33828">
        <v>0</v>
      </c>
      <c r="H33828">
        <v>8</v>
      </c>
      <c r="I33828">
        <v>17844</v>
      </c>
      <c r="J33828" t="b">
        <v>1</v>
      </c>
      <c r="K33828">
        <v>301122388</v>
      </c>
      <c r="L33828" t="s">
        <v>28</v>
      </c>
      <c r="M33828">
        <v>289627404</v>
      </c>
      <c r="N33828" t="s">
        <v>29</v>
      </c>
      <c r="O33828">
        <v>43.7</v>
      </c>
      <c r="P33828">
        <v>3</v>
      </c>
      <c r="Q33828">
        <v>301135524</v>
      </c>
      <c r="R33828">
        <v>267129480</v>
      </c>
      <c r="S33828" t="s">
        <v>61</v>
      </c>
      <c r="T33828" t="s">
        <v>62</v>
      </c>
      <c r="U33828">
        <v>1</v>
      </c>
      <c r="V33828">
        <v>168</v>
      </c>
      <c r="W33828">
        <v>0</v>
      </c>
      <c r="X33828" t="s">
        <v>242</v>
      </c>
      <c r="AA33828">
        <v>43.7</v>
      </c>
    </row>
    <row r="33829" spans="1:27" x14ac:dyDescent="0.2">
      <c r="A33829">
        <v>39721888</v>
      </c>
      <c r="B33829">
        <v>47268972</v>
      </c>
      <c r="C33829">
        <v>34769014</v>
      </c>
      <c r="D33829" t="s">
        <v>1197</v>
      </c>
      <c r="E33829" t="s">
        <v>1198</v>
      </c>
      <c r="F33829" t="s">
        <v>1197</v>
      </c>
      <c r="G33829">
        <v>0</v>
      </c>
      <c r="H33829">
        <v>8</v>
      </c>
      <c r="I33829">
        <v>17844</v>
      </c>
      <c r="J33829" t="b">
        <v>1</v>
      </c>
      <c r="K33829">
        <v>301122388</v>
      </c>
      <c r="L33829" t="s">
        <v>28</v>
      </c>
      <c r="M33829">
        <v>289627404</v>
      </c>
      <c r="N33829" t="s">
        <v>29</v>
      </c>
      <c r="O33829">
        <v>43.7</v>
      </c>
      <c r="P33829">
        <v>3</v>
      </c>
      <c r="Q33829">
        <v>301126446</v>
      </c>
      <c r="R33829">
        <v>301018623</v>
      </c>
      <c r="S33829" t="s">
        <v>63</v>
      </c>
      <c r="T33829" t="s">
        <v>64</v>
      </c>
      <c r="U33829">
        <v>1</v>
      </c>
      <c r="V33829">
        <v>183</v>
      </c>
      <c r="W33829">
        <v>3</v>
      </c>
      <c r="X33829" t="s">
        <v>65</v>
      </c>
      <c r="Y33829" t="s">
        <v>66</v>
      </c>
      <c r="Z33829" t="s">
        <v>34</v>
      </c>
      <c r="AA33829">
        <v>43.7</v>
      </c>
    </row>
    <row r="33830" spans="1:27" x14ac:dyDescent="0.2">
      <c r="A33830">
        <v>39721888</v>
      </c>
      <c r="B33830">
        <v>47268972</v>
      </c>
      <c r="C33830">
        <v>34769014</v>
      </c>
      <c r="D33830" t="s">
        <v>1197</v>
      </c>
      <c r="E33830" t="s">
        <v>1198</v>
      </c>
      <c r="F33830" t="s">
        <v>1197</v>
      </c>
      <c r="G33830">
        <v>0</v>
      </c>
      <c r="H33830">
        <v>8</v>
      </c>
      <c r="I33830">
        <v>17844</v>
      </c>
      <c r="J33830" t="b">
        <v>1</v>
      </c>
      <c r="K33830">
        <v>301122388</v>
      </c>
      <c r="L33830" t="s">
        <v>28</v>
      </c>
      <c r="M33830">
        <v>289627404</v>
      </c>
      <c r="N33830" t="s">
        <v>29</v>
      </c>
      <c r="O33830">
        <v>43.7</v>
      </c>
      <c r="P33830">
        <v>3</v>
      </c>
      <c r="Q33830">
        <v>301125888</v>
      </c>
      <c r="R33830">
        <v>267129497</v>
      </c>
      <c r="S33830" t="s">
        <v>67</v>
      </c>
      <c r="T33830" t="s">
        <v>68</v>
      </c>
      <c r="U33830">
        <v>1</v>
      </c>
      <c r="V33830">
        <v>83</v>
      </c>
      <c r="W33830">
        <v>0</v>
      </c>
      <c r="X33830" t="s">
        <v>65</v>
      </c>
      <c r="Y33830" t="s">
        <v>305</v>
      </c>
      <c r="Z33830" t="s">
        <v>34</v>
      </c>
      <c r="AA33830">
        <v>43.7</v>
      </c>
    </row>
    <row r="33831" spans="1:27" x14ac:dyDescent="0.2">
      <c r="A33831">
        <v>39721888</v>
      </c>
      <c r="B33831">
        <v>47268972</v>
      </c>
      <c r="C33831">
        <v>34769014</v>
      </c>
      <c r="D33831" t="s">
        <v>1197</v>
      </c>
      <c r="E33831" t="s">
        <v>1198</v>
      </c>
      <c r="F33831" t="s">
        <v>1197</v>
      </c>
      <c r="G33831">
        <v>0</v>
      </c>
      <c r="H33831">
        <v>8</v>
      </c>
      <c r="I33831">
        <v>17844</v>
      </c>
      <c r="J33831" t="b">
        <v>1</v>
      </c>
      <c r="K33831">
        <v>301122388</v>
      </c>
      <c r="L33831" t="s">
        <v>28</v>
      </c>
      <c r="M33831">
        <v>289627404</v>
      </c>
      <c r="N33831" t="s">
        <v>29</v>
      </c>
      <c r="O33831">
        <v>43.7</v>
      </c>
      <c r="P33831">
        <v>3</v>
      </c>
      <c r="Q33831">
        <v>301125598</v>
      </c>
      <c r="R33831">
        <v>267129474</v>
      </c>
      <c r="S33831" t="s">
        <v>72</v>
      </c>
      <c r="T33831" t="s">
        <v>73</v>
      </c>
      <c r="U33831">
        <v>1</v>
      </c>
      <c r="V33831">
        <v>122</v>
      </c>
      <c r="W33831">
        <v>0</v>
      </c>
      <c r="X33831" t="s">
        <v>1199</v>
      </c>
      <c r="AA33831">
        <v>43.7</v>
      </c>
    </row>
    <row r="33832" spans="1:27" x14ac:dyDescent="0.2">
      <c r="A33832">
        <v>39721888</v>
      </c>
      <c r="B33832">
        <v>47268972</v>
      </c>
      <c r="C33832">
        <v>34769014</v>
      </c>
      <c r="D33832" t="s">
        <v>1197</v>
      </c>
      <c r="E33832" t="s">
        <v>1198</v>
      </c>
      <c r="F33832" t="s">
        <v>1197</v>
      </c>
      <c r="G33832">
        <v>0</v>
      </c>
      <c r="H33832">
        <v>8</v>
      </c>
      <c r="I33832">
        <v>17844</v>
      </c>
      <c r="J33832" t="b">
        <v>1</v>
      </c>
      <c r="K33832">
        <v>301122388</v>
      </c>
      <c r="L33832" t="s">
        <v>28</v>
      </c>
      <c r="M33832">
        <v>289627404</v>
      </c>
      <c r="N33832" t="s">
        <v>29</v>
      </c>
      <c r="O33832">
        <v>43.7</v>
      </c>
      <c r="P33832">
        <v>3.8</v>
      </c>
      <c r="Q33832">
        <v>301135865</v>
      </c>
      <c r="R33832">
        <v>267129470</v>
      </c>
      <c r="S33832" t="s">
        <v>75</v>
      </c>
      <c r="T33832" t="s">
        <v>76</v>
      </c>
      <c r="U33832">
        <v>1</v>
      </c>
      <c r="V33832">
        <v>151</v>
      </c>
      <c r="W33832">
        <v>0</v>
      </c>
      <c r="X33832" t="s">
        <v>77</v>
      </c>
      <c r="AA33832">
        <v>43.7</v>
      </c>
    </row>
    <row r="33833" spans="1:27" x14ac:dyDescent="0.2">
      <c r="A33833">
        <v>39721888</v>
      </c>
      <c r="B33833">
        <v>47268972</v>
      </c>
      <c r="C33833">
        <v>34769014</v>
      </c>
      <c r="D33833" t="s">
        <v>1197</v>
      </c>
      <c r="E33833" t="s">
        <v>1198</v>
      </c>
      <c r="F33833" t="s">
        <v>1197</v>
      </c>
      <c r="G33833">
        <v>0</v>
      </c>
      <c r="H33833">
        <v>8</v>
      </c>
      <c r="I33833">
        <v>17844</v>
      </c>
      <c r="J33833" t="b">
        <v>1</v>
      </c>
      <c r="K33833">
        <v>301122388</v>
      </c>
      <c r="L33833" t="s">
        <v>28</v>
      </c>
      <c r="M33833">
        <v>289627404</v>
      </c>
      <c r="N33833" t="s">
        <v>29</v>
      </c>
      <c r="O33833">
        <v>43.7</v>
      </c>
      <c r="P33833">
        <v>3.8</v>
      </c>
      <c r="Q33833">
        <v>301135865</v>
      </c>
      <c r="R33833">
        <v>267129470</v>
      </c>
      <c r="S33833" t="s">
        <v>75</v>
      </c>
      <c r="T33833" t="s">
        <v>76</v>
      </c>
      <c r="U33833">
        <v>1</v>
      </c>
      <c r="V33833">
        <v>151</v>
      </c>
      <c r="W33833">
        <v>0</v>
      </c>
      <c r="X33833" t="s">
        <v>78</v>
      </c>
      <c r="AA33833">
        <v>43.7</v>
      </c>
    </row>
    <row r="33834" spans="1:27" x14ac:dyDescent="0.2">
      <c r="A33834">
        <v>39721888</v>
      </c>
      <c r="B33834">
        <v>47268972</v>
      </c>
      <c r="C33834">
        <v>34769014</v>
      </c>
      <c r="D33834" t="s">
        <v>1197</v>
      </c>
      <c r="E33834" t="s">
        <v>1198</v>
      </c>
      <c r="F33834" t="s">
        <v>1197</v>
      </c>
      <c r="G33834">
        <v>0</v>
      </c>
      <c r="H33834">
        <v>8</v>
      </c>
      <c r="I33834">
        <v>17844</v>
      </c>
      <c r="J33834" t="b">
        <v>1</v>
      </c>
      <c r="K33834">
        <v>301122388</v>
      </c>
      <c r="L33834" t="s">
        <v>28</v>
      </c>
      <c r="M33834">
        <v>289627404</v>
      </c>
      <c r="N33834" t="s">
        <v>29</v>
      </c>
      <c r="O33834">
        <v>43.7</v>
      </c>
      <c r="P33834">
        <v>5</v>
      </c>
      <c r="Q33834">
        <v>300962161</v>
      </c>
      <c r="R33834">
        <v>300961785</v>
      </c>
      <c r="S33834" t="s">
        <v>79</v>
      </c>
      <c r="T33834" t="s">
        <v>80</v>
      </c>
      <c r="U33834">
        <v>1</v>
      </c>
      <c r="V33834">
        <v>171</v>
      </c>
      <c r="W33834">
        <v>4</v>
      </c>
      <c r="X33834" t="s">
        <v>448</v>
      </c>
      <c r="Y33834" t="s">
        <v>449</v>
      </c>
      <c r="Z33834" t="s">
        <v>227</v>
      </c>
      <c r="AA33834">
        <v>43.7</v>
      </c>
    </row>
    <row r="33835" spans="1:27" x14ac:dyDescent="0.2">
      <c r="A33835">
        <v>39721888</v>
      </c>
      <c r="B33835">
        <v>47268972</v>
      </c>
      <c r="C33835">
        <v>34769014</v>
      </c>
      <c r="D33835" t="s">
        <v>1197</v>
      </c>
      <c r="E33835" t="s">
        <v>1198</v>
      </c>
      <c r="F33835" t="s">
        <v>1197</v>
      </c>
      <c r="G33835">
        <v>0</v>
      </c>
      <c r="H33835">
        <v>8</v>
      </c>
      <c r="I33835">
        <v>17844</v>
      </c>
      <c r="J33835" t="b">
        <v>1</v>
      </c>
      <c r="K33835">
        <v>301122388</v>
      </c>
      <c r="L33835" t="s">
        <v>28</v>
      </c>
      <c r="M33835">
        <v>289627404</v>
      </c>
      <c r="N33835" t="s">
        <v>29</v>
      </c>
      <c r="O33835">
        <v>43.7</v>
      </c>
      <c r="P33835">
        <v>6</v>
      </c>
      <c r="Q33835">
        <v>300951775</v>
      </c>
      <c r="R33835">
        <v>300805711</v>
      </c>
      <c r="S33835" t="s">
        <v>82</v>
      </c>
      <c r="T33835" t="s">
        <v>83</v>
      </c>
      <c r="U33835">
        <v>1</v>
      </c>
      <c r="V33835">
        <v>273</v>
      </c>
      <c r="W33835">
        <v>3</v>
      </c>
      <c r="X33835" t="s">
        <v>306</v>
      </c>
      <c r="Y33835" t="s">
        <v>307</v>
      </c>
      <c r="Z33835" t="s">
        <v>308</v>
      </c>
      <c r="AA33835">
        <v>43.7</v>
      </c>
    </row>
    <row r="33836" spans="1:27" x14ac:dyDescent="0.2">
      <c r="A33836">
        <v>39721888</v>
      </c>
      <c r="B33836">
        <v>47268972</v>
      </c>
      <c r="C33836">
        <v>34769014</v>
      </c>
      <c r="D33836" t="s">
        <v>1197</v>
      </c>
      <c r="E33836" t="s">
        <v>1198</v>
      </c>
      <c r="F33836" t="s">
        <v>1197</v>
      </c>
      <c r="G33836">
        <v>0</v>
      </c>
      <c r="H33836">
        <v>8</v>
      </c>
      <c r="I33836">
        <v>17844</v>
      </c>
      <c r="J33836" t="b">
        <v>1</v>
      </c>
      <c r="K33836">
        <v>301122388</v>
      </c>
      <c r="L33836" t="s">
        <v>28</v>
      </c>
      <c r="M33836">
        <v>289627404</v>
      </c>
      <c r="N33836" t="s">
        <v>29</v>
      </c>
      <c r="O33836">
        <v>43.7</v>
      </c>
      <c r="P33836">
        <v>6</v>
      </c>
      <c r="Q33836">
        <v>300951775</v>
      </c>
      <c r="R33836">
        <v>300805711</v>
      </c>
      <c r="S33836" t="s">
        <v>82</v>
      </c>
      <c r="T33836" t="s">
        <v>83</v>
      </c>
      <c r="U33836">
        <v>1</v>
      </c>
      <c r="V33836">
        <v>273</v>
      </c>
      <c r="W33836">
        <v>3</v>
      </c>
      <c r="X33836" t="s">
        <v>309</v>
      </c>
      <c r="Y33836" t="s">
        <v>310</v>
      </c>
      <c r="Z33836" t="s">
        <v>311</v>
      </c>
      <c r="AA33836">
        <v>43.7</v>
      </c>
    </row>
    <row r="33837" spans="1:27" x14ac:dyDescent="0.2">
      <c r="A33837">
        <v>39721888</v>
      </c>
      <c r="B33837">
        <v>47268972</v>
      </c>
      <c r="C33837">
        <v>34769014</v>
      </c>
      <c r="D33837" t="s">
        <v>1197</v>
      </c>
      <c r="E33837" t="s">
        <v>1198</v>
      </c>
      <c r="F33837" t="s">
        <v>1197</v>
      </c>
      <c r="G33837">
        <v>0</v>
      </c>
      <c r="H33837">
        <v>8</v>
      </c>
      <c r="I33837">
        <v>17844</v>
      </c>
      <c r="J33837" t="b">
        <v>1</v>
      </c>
      <c r="K33837">
        <v>301122388</v>
      </c>
      <c r="L33837" t="s">
        <v>28</v>
      </c>
      <c r="M33837">
        <v>289627404</v>
      </c>
      <c r="N33837" t="s">
        <v>29</v>
      </c>
      <c r="O33837">
        <v>43.7</v>
      </c>
      <c r="P33837">
        <v>6</v>
      </c>
      <c r="Q33837">
        <v>300951775</v>
      </c>
      <c r="R33837">
        <v>300805711</v>
      </c>
      <c r="S33837" t="s">
        <v>82</v>
      </c>
      <c r="T33837" t="s">
        <v>83</v>
      </c>
      <c r="U33837">
        <v>1</v>
      </c>
      <c r="V33837">
        <v>273</v>
      </c>
      <c r="W33837">
        <v>3</v>
      </c>
      <c r="X33837" t="s">
        <v>90</v>
      </c>
      <c r="Y33837" t="s">
        <v>91</v>
      </c>
      <c r="Z33837" t="s">
        <v>92</v>
      </c>
      <c r="AA33837">
        <v>43.7</v>
      </c>
    </row>
    <row r="33838" spans="1:27" x14ac:dyDescent="0.2">
      <c r="A33838">
        <v>39721888</v>
      </c>
      <c r="B33838">
        <v>47268972</v>
      </c>
      <c r="C33838">
        <v>34769014</v>
      </c>
      <c r="D33838" t="s">
        <v>1197</v>
      </c>
      <c r="E33838" t="s">
        <v>1198</v>
      </c>
      <c r="F33838" t="s">
        <v>1197</v>
      </c>
      <c r="G33838">
        <v>0</v>
      </c>
      <c r="H33838">
        <v>8</v>
      </c>
      <c r="I33838">
        <v>17844</v>
      </c>
      <c r="J33838" t="b">
        <v>1</v>
      </c>
      <c r="K33838">
        <v>301122388</v>
      </c>
      <c r="L33838" t="s">
        <v>28</v>
      </c>
      <c r="M33838">
        <v>289627404</v>
      </c>
      <c r="N33838" t="s">
        <v>29</v>
      </c>
      <c r="O33838">
        <v>43.7</v>
      </c>
      <c r="P33838">
        <v>6</v>
      </c>
      <c r="Q33838">
        <v>300951775</v>
      </c>
      <c r="R33838">
        <v>300805711</v>
      </c>
      <c r="S33838" t="s">
        <v>82</v>
      </c>
      <c r="T33838" t="s">
        <v>83</v>
      </c>
      <c r="U33838">
        <v>1</v>
      </c>
      <c r="V33838">
        <v>273</v>
      </c>
      <c r="W33838">
        <v>3</v>
      </c>
      <c r="X33838" t="s">
        <v>93</v>
      </c>
      <c r="Y33838" t="s">
        <v>94</v>
      </c>
      <c r="Z33838" t="s">
        <v>95</v>
      </c>
      <c r="AA33838">
        <v>43.7</v>
      </c>
    </row>
    <row r="33839" spans="1:27" x14ac:dyDescent="0.2">
      <c r="A33839">
        <v>39721888</v>
      </c>
      <c r="B33839">
        <v>47268972</v>
      </c>
      <c r="C33839">
        <v>34769014</v>
      </c>
      <c r="D33839" t="s">
        <v>1197</v>
      </c>
      <c r="E33839" t="s">
        <v>1198</v>
      </c>
      <c r="F33839" t="s">
        <v>1197</v>
      </c>
      <c r="G33839">
        <v>0</v>
      </c>
      <c r="H33839">
        <v>8</v>
      </c>
      <c r="I33839">
        <v>17844</v>
      </c>
      <c r="J33839" t="b">
        <v>1</v>
      </c>
      <c r="K33839">
        <v>301122388</v>
      </c>
      <c r="L33839" t="s">
        <v>28</v>
      </c>
      <c r="M33839">
        <v>289627404</v>
      </c>
      <c r="N33839" t="s">
        <v>29</v>
      </c>
      <c r="O33839">
        <v>43.7</v>
      </c>
      <c r="P33839">
        <v>6</v>
      </c>
      <c r="Q33839">
        <v>300951775</v>
      </c>
      <c r="R33839">
        <v>300805711</v>
      </c>
      <c r="S33839" t="s">
        <v>82</v>
      </c>
      <c r="T33839" t="s">
        <v>83</v>
      </c>
      <c r="U33839">
        <v>1</v>
      </c>
      <c r="V33839">
        <v>273</v>
      </c>
      <c r="W33839">
        <v>3</v>
      </c>
      <c r="X33839" t="s">
        <v>452</v>
      </c>
      <c r="Y33839" t="s">
        <v>367</v>
      </c>
      <c r="Z33839" t="s">
        <v>453</v>
      </c>
      <c r="AA33839">
        <v>43.7</v>
      </c>
    </row>
    <row r="33840" spans="1:27" x14ac:dyDescent="0.2">
      <c r="A33840">
        <v>39721888</v>
      </c>
      <c r="B33840">
        <v>47268972</v>
      </c>
      <c r="C33840">
        <v>34769014</v>
      </c>
      <c r="D33840" t="s">
        <v>1197</v>
      </c>
      <c r="E33840" t="s">
        <v>1198</v>
      </c>
      <c r="F33840" t="s">
        <v>1197</v>
      </c>
      <c r="G33840">
        <v>0</v>
      </c>
      <c r="H33840">
        <v>8</v>
      </c>
      <c r="I33840">
        <v>17844</v>
      </c>
      <c r="J33840" t="b">
        <v>1</v>
      </c>
      <c r="K33840">
        <v>301122388</v>
      </c>
      <c r="L33840" t="s">
        <v>28</v>
      </c>
      <c r="M33840">
        <v>289627404</v>
      </c>
      <c r="N33840" t="s">
        <v>29</v>
      </c>
      <c r="O33840">
        <v>43.7</v>
      </c>
      <c r="P33840">
        <v>6</v>
      </c>
      <c r="Q33840">
        <v>300951775</v>
      </c>
      <c r="R33840">
        <v>300805711</v>
      </c>
      <c r="S33840" t="s">
        <v>82</v>
      </c>
      <c r="T33840" t="s">
        <v>83</v>
      </c>
      <c r="U33840">
        <v>1</v>
      </c>
      <c r="V33840">
        <v>273</v>
      </c>
      <c r="W33840">
        <v>3</v>
      </c>
      <c r="X33840" t="s">
        <v>99</v>
      </c>
      <c r="Y33840" t="s">
        <v>100</v>
      </c>
      <c r="Z33840" t="s">
        <v>101</v>
      </c>
      <c r="AA33840">
        <v>43.7</v>
      </c>
    </row>
    <row r="33841" spans="1:27" x14ac:dyDescent="0.2">
      <c r="A33841">
        <v>39721888</v>
      </c>
      <c r="B33841">
        <v>47268972</v>
      </c>
      <c r="C33841">
        <v>34769014</v>
      </c>
      <c r="D33841" t="s">
        <v>1197</v>
      </c>
      <c r="E33841" t="s">
        <v>1198</v>
      </c>
      <c r="F33841" t="s">
        <v>1197</v>
      </c>
      <c r="G33841">
        <v>0</v>
      </c>
      <c r="H33841">
        <v>8</v>
      </c>
      <c r="I33841">
        <v>17844</v>
      </c>
      <c r="J33841" t="b">
        <v>1</v>
      </c>
      <c r="K33841">
        <v>301122388</v>
      </c>
      <c r="L33841" t="s">
        <v>28</v>
      </c>
      <c r="M33841">
        <v>289627404</v>
      </c>
      <c r="N33841" t="s">
        <v>29</v>
      </c>
      <c r="O33841">
        <v>43.7</v>
      </c>
      <c r="P33841">
        <v>4</v>
      </c>
      <c r="Q33841">
        <v>305457454</v>
      </c>
      <c r="R33841">
        <v>300805375</v>
      </c>
      <c r="S33841" t="s">
        <v>102</v>
      </c>
      <c r="T33841" t="s">
        <v>103</v>
      </c>
      <c r="U33841">
        <v>1</v>
      </c>
      <c r="V33841">
        <v>240</v>
      </c>
      <c r="W33841">
        <v>0.5</v>
      </c>
      <c r="X33841" t="s">
        <v>104</v>
      </c>
      <c r="Y33841" t="s">
        <v>105</v>
      </c>
      <c r="Z33841" t="s">
        <v>42</v>
      </c>
      <c r="AA33841">
        <v>43.7</v>
      </c>
    </row>
    <row r="33842" spans="1:27" x14ac:dyDescent="0.2">
      <c r="A33842">
        <v>39721888</v>
      </c>
      <c r="B33842">
        <v>47268972</v>
      </c>
      <c r="C33842">
        <v>34769014</v>
      </c>
      <c r="D33842" t="s">
        <v>1197</v>
      </c>
      <c r="E33842" t="s">
        <v>1198</v>
      </c>
      <c r="F33842" t="s">
        <v>1197</v>
      </c>
      <c r="G33842">
        <v>0</v>
      </c>
      <c r="H33842">
        <v>8</v>
      </c>
      <c r="I33842">
        <v>17844</v>
      </c>
      <c r="J33842" t="b">
        <v>1</v>
      </c>
      <c r="K33842">
        <v>301122388</v>
      </c>
      <c r="L33842" t="s">
        <v>28</v>
      </c>
      <c r="M33842">
        <v>289627404</v>
      </c>
      <c r="N33842" t="s">
        <v>29</v>
      </c>
      <c r="O33842">
        <v>43.7</v>
      </c>
      <c r="P33842">
        <v>3</v>
      </c>
      <c r="Q33842">
        <v>305458380</v>
      </c>
      <c r="R33842">
        <v>298730504</v>
      </c>
      <c r="S33842" t="s">
        <v>113</v>
      </c>
      <c r="T33842" t="s">
        <v>114</v>
      </c>
      <c r="U33842">
        <v>1</v>
      </c>
      <c r="V33842">
        <v>104</v>
      </c>
      <c r="W33842">
        <v>3</v>
      </c>
      <c r="X33842" t="s">
        <v>115</v>
      </c>
      <c r="Y33842" t="s">
        <v>116</v>
      </c>
      <c r="Z33842" t="s">
        <v>117</v>
      </c>
      <c r="AA33842">
        <v>43.7</v>
      </c>
    </row>
    <row r="33843" spans="1:27" x14ac:dyDescent="0.2">
      <c r="A33843">
        <v>39721888</v>
      </c>
      <c r="B33843">
        <v>47268972</v>
      </c>
      <c r="C33843">
        <v>34769014</v>
      </c>
      <c r="D33843" t="s">
        <v>1197</v>
      </c>
      <c r="E33843" t="s">
        <v>1198</v>
      </c>
      <c r="F33843" t="s">
        <v>1197</v>
      </c>
      <c r="G33843">
        <v>0</v>
      </c>
      <c r="H33843">
        <v>8</v>
      </c>
      <c r="I33843">
        <v>17844</v>
      </c>
      <c r="J33843" t="b">
        <v>1</v>
      </c>
      <c r="K33843">
        <v>301122388</v>
      </c>
      <c r="L33843" t="s">
        <v>28</v>
      </c>
      <c r="M33843">
        <v>289627404</v>
      </c>
      <c r="N33843" t="s">
        <v>29</v>
      </c>
      <c r="O33843">
        <v>43.7</v>
      </c>
      <c r="P33843">
        <v>3</v>
      </c>
      <c r="Q33843">
        <v>305458380</v>
      </c>
      <c r="R33843">
        <v>298730504</v>
      </c>
      <c r="S33843" t="s">
        <v>113</v>
      </c>
      <c r="T33843" t="s">
        <v>114</v>
      </c>
      <c r="U33843">
        <v>1</v>
      </c>
      <c r="V33843">
        <v>104</v>
      </c>
      <c r="W33843">
        <v>3</v>
      </c>
      <c r="X33843" t="s">
        <v>118</v>
      </c>
      <c r="Y33843" t="s">
        <v>97</v>
      </c>
      <c r="Z33843" t="s">
        <v>119</v>
      </c>
      <c r="AA33843">
        <v>43.7</v>
      </c>
    </row>
    <row r="33844" spans="1:27" x14ac:dyDescent="0.2">
      <c r="A33844">
        <v>39721888</v>
      </c>
      <c r="B33844">
        <v>47268972</v>
      </c>
      <c r="C33844">
        <v>34769014</v>
      </c>
      <c r="D33844" t="s">
        <v>1197</v>
      </c>
      <c r="E33844" t="s">
        <v>1198</v>
      </c>
      <c r="F33844" t="s">
        <v>1197</v>
      </c>
      <c r="G33844">
        <v>0</v>
      </c>
      <c r="H33844">
        <v>8</v>
      </c>
      <c r="I33844">
        <v>17844</v>
      </c>
      <c r="J33844" t="b">
        <v>1</v>
      </c>
      <c r="K33844">
        <v>301122388</v>
      </c>
      <c r="L33844" t="s">
        <v>28</v>
      </c>
      <c r="M33844">
        <v>289627404</v>
      </c>
      <c r="N33844" t="s">
        <v>29</v>
      </c>
      <c r="O33844">
        <v>43.7</v>
      </c>
      <c r="P33844">
        <v>3</v>
      </c>
      <c r="Q33844">
        <v>305458380</v>
      </c>
      <c r="R33844">
        <v>298730504</v>
      </c>
      <c r="S33844" t="s">
        <v>113</v>
      </c>
      <c r="T33844" t="s">
        <v>114</v>
      </c>
      <c r="U33844">
        <v>1</v>
      </c>
      <c r="V33844">
        <v>104</v>
      </c>
      <c r="W33844">
        <v>3</v>
      </c>
      <c r="X33844" t="s">
        <v>120</v>
      </c>
      <c r="Y33844" t="s">
        <v>88</v>
      </c>
      <c r="Z33844" t="s">
        <v>95</v>
      </c>
      <c r="AA33844">
        <v>43.7</v>
      </c>
    </row>
    <row r="33845" spans="1:27" x14ac:dyDescent="0.2">
      <c r="A33845">
        <v>39721888</v>
      </c>
      <c r="B33845">
        <v>47268972</v>
      </c>
      <c r="C33845">
        <v>34769014</v>
      </c>
      <c r="D33845" t="s">
        <v>1197</v>
      </c>
      <c r="E33845" t="s">
        <v>1198</v>
      </c>
      <c r="F33845" t="s">
        <v>1197</v>
      </c>
      <c r="G33845">
        <v>0</v>
      </c>
      <c r="H33845">
        <v>8</v>
      </c>
      <c r="I33845">
        <v>17844</v>
      </c>
      <c r="J33845" t="b">
        <v>1</v>
      </c>
      <c r="K33845">
        <v>301122388</v>
      </c>
      <c r="L33845" t="s">
        <v>28</v>
      </c>
      <c r="M33845">
        <v>289627404</v>
      </c>
      <c r="N33845" t="s">
        <v>29</v>
      </c>
      <c r="O33845">
        <v>43.7</v>
      </c>
      <c r="P33845">
        <v>3</v>
      </c>
      <c r="Q33845">
        <v>305458380</v>
      </c>
      <c r="R33845">
        <v>298730504</v>
      </c>
      <c r="S33845" t="s">
        <v>113</v>
      </c>
      <c r="T33845" t="s">
        <v>114</v>
      </c>
      <c r="U33845">
        <v>1</v>
      </c>
      <c r="V33845">
        <v>104</v>
      </c>
      <c r="W33845">
        <v>3</v>
      </c>
      <c r="X33845" t="s">
        <v>121</v>
      </c>
      <c r="Y33845" t="s">
        <v>122</v>
      </c>
      <c r="Z33845" t="s">
        <v>123</v>
      </c>
      <c r="AA33845">
        <v>43.7</v>
      </c>
    </row>
    <row r="33846" spans="1:27" x14ac:dyDescent="0.2">
      <c r="A33846">
        <v>39721888</v>
      </c>
      <c r="B33846">
        <v>47268972</v>
      </c>
      <c r="C33846">
        <v>34769014</v>
      </c>
      <c r="D33846" t="s">
        <v>1197</v>
      </c>
      <c r="E33846" t="s">
        <v>1198</v>
      </c>
      <c r="F33846" t="s">
        <v>1197</v>
      </c>
      <c r="G33846">
        <v>0</v>
      </c>
      <c r="H33846">
        <v>8</v>
      </c>
      <c r="I33846">
        <v>17844</v>
      </c>
      <c r="J33846" t="b">
        <v>1</v>
      </c>
      <c r="K33846">
        <v>301122388</v>
      </c>
      <c r="L33846" t="s">
        <v>28</v>
      </c>
      <c r="M33846">
        <v>289627404</v>
      </c>
      <c r="N33846" t="s">
        <v>29</v>
      </c>
      <c r="O33846">
        <v>43.7</v>
      </c>
      <c r="P33846">
        <v>3</v>
      </c>
      <c r="Q33846">
        <v>305458380</v>
      </c>
      <c r="R33846">
        <v>298730504</v>
      </c>
      <c r="S33846" t="s">
        <v>113</v>
      </c>
      <c r="T33846" t="s">
        <v>114</v>
      </c>
      <c r="U33846">
        <v>1</v>
      </c>
      <c r="V33846">
        <v>104</v>
      </c>
      <c r="W33846">
        <v>3</v>
      </c>
      <c r="X33846" t="s">
        <v>124</v>
      </c>
      <c r="Y33846" t="s">
        <v>125</v>
      </c>
      <c r="Z33846" t="s">
        <v>126</v>
      </c>
      <c r="AA33846">
        <v>43.7</v>
      </c>
    </row>
    <row r="33847" spans="1:27" x14ac:dyDescent="0.2">
      <c r="A33847">
        <v>39721888</v>
      </c>
      <c r="B33847">
        <v>47268972</v>
      </c>
      <c r="C33847">
        <v>34769014</v>
      </c>
      <c r="D33847" t="s">
        <v>1197</v>
      </c>
      <c r="E33847" t="s">
        <v>1198</v>
      </c>
      <c r="F33847" t="s">
        <v>1197</v>
      </c>
      <c r="G33847">
        <v>0</v>
      </c>
      <c r="H33847">
        <v>8</v>
      </c>
      <c r="I33847">
        <v>17844</v>
      </c>
      <c r="J33847" t="b">
        <v>1</v>
      </c>
      <c r="K33847">
        <v>301122388</v>
      </c>
      <c r="L33847" t="s">
        <v>28</v>
      </c>
      <c r="M33847">
        <v>289627404</v>
      </c>
      <c r="N33847" t="s">
        <v>29</v>
      </c>
      <c r="O33847">
        <v>43.7</v>
      </c>
      <c r="P33847">
        <v>5</v>
      </c>
      <c r="Q33847">
        <v>305459073</v>
      </c>
      <c r="R33847">
        <v>298711427</v>
      </c>
      <c r="S33847" t="s">
        <v>127</v>
      </c>
      <c r="T33847" t="s">
        <v>128</v>
      </c>
      <c r="U33847">
        <v>1</v>
      </c>
      <c r="V33847">
        <v>957</v>
      </c>
      <c r="W33847">
        <v>1.5</v>
      </c>
      <c r="X33847" t="s">
        <v>129</v>
      </c>
      <c r="AA33847">
        <v>43.7</v>
      </c>
    </row>
    <row r="33848" spans="1:27" x14ac:dyDescent="0.2">
      <c r="A33848">
        <v>39721888</v>
      </c>
      <c r="B33848">
        <v>47268972</v>
      </c>
      <c r="C33848">
        <v>34769014</v>
      </c>
      <c r="D33848" t="s">
        <v>1197</v>
      </c>
      <c r="E33848" t="s">
        <v>1198</v>
      </c>
      <c r="F33848" t="s">
        <v>1197</v>
      </c>
      <c r="G33848">
        <v>0</v>
      </c>
      <c r="H33848">
        <v>8</v>
      </c>
      <c r="I33848">
        <v>17844</v>
      </c>
      <c r="J33848" t="b">
        <v>1</v>
      </c>
      <c r="K33848">
        <v>301122388</v>
      </c>
      <c r="L33848" t="s">
        <v>28</v>
      </c>
      <c r="M33848">
        <v>289627404</v>
      </c>
      <c r="N33848" t="s">
        <v>29</v>
      </c>
      <c r="O33848">
        <v>43.7</v>
      </c>
      <c r="P33848">
        <v>5</v>
      </c>
      <c r="Q33848">
        <v>305459073</v>
      </c>
      <c r="R33848">
        <v>298711427</v>
      </c>
      <c r="S33848" t="s">
        <v>127</v>
      </c>
      <c r="T33848" t="s">
        <v>128</v>
      </c>
      <c r="U33848">
        <v>1</v>
      </c>
      <c r="V33848">
        <v>957</v>
      </c>
      <c r="W33848">
        <v>1.5</v>
      </c>
      <c r="X33848" t="s">
        <v>636</v>
      </c>
      <c r="AA33848">
        <v>43.7</v>
      </c>
    </row>
    <row r="33849" spans="1:27" x14ac:dyDescent="0.2">
      <c r="A33849">
        <v>39721888</v>
      </c>
      <c r="B33849">
        <v>47268972</v>
      </c>
      <c r="C33849">
        <v>34769014</v>
      </c>
      <c r="D33849" t="s">
        <v>1197</v>
      </c>
      <c r="E33849" t="s">
        <v>1198</v>
      </c>
      <c r="F33849" t="s">
        <v>1197</v>
      </c>
      <c r="G33849">
        <v>0</v>
      </c>
      <c r="H33849">
        <v>8</v>
      </c>
      <c r="I33849">
        <v>17844</v>
      </c>
      <c r="J33849" t="b">
        <v>1</v>
      </c>
      <c r="K33849">
        <v>301122388</v>
      </c>
      <c r="L33849" t="s">
        <v>28</v>
      </c>
      <c r="M33849">
        <v>289627404</v>
      </c>
      <c r="N33849" t="s">
        <v>29</v>
      </c>
      <c r="O33849">
        <v>43.7</v>
      </c>
      <c r="P33849">
        <v>5</v>
      </c>
      <c r="Q33849">
        <v>305459073</v>
      </c>
      <c r="R33849">
        <v>298711427</v>
      </c>
      <c r="S33849" t="s">
        <v>127</v>
      </c>
      <c r="T33849" t="s">
        <v>128</v>
      </c>
      <c r="U33849">
        <v>1</v>
      </c>
      <c r="V33849">
        <v>957</v>
      </c>
      <c r="W33849">
        <v>1.5</v>
      </c>
      <c r="X33849" t="s">
        <v>314</v>
      </c>
      <c r="AA33849">
        <v>43.7</v>
      </c>
    </row>
    <row r="33850" spans="1:27" x14ac:dyDescent="0.2">
      <c r="A33850">
        <v>39721888</v>
      </c>
      <c r="B33850">
        <v>47268972</v>
      </c>
      <c r="C33850">
        <v>34769014</v>
      </c>
      <c r="D33850" t="s">
        <v>1197</v>
      </c>
      <c r="E33850" t="s">
        <v>1198</v>
      </c>
      <c r="F33850" t="s">
        <v>1197</v>
      </c>
      <c r="G33850">
        <v>0</v>
      </c>
      <c r="H33850">
        <v>8</v>
      </c>
      <c r="I33850">
        <v>17844</v>
      </c>
      <c r="J33850" t="b">
        <v>1</v>
      </c>
      <c r="K33850">
        <v>301122388</v>
      </c>
      <c r="L33850" t="s">
        <v>28</v>
      </c>
      <c r="M33850">
        <v>289627404</v>
      </c>
      <c r="N33850" t="s">
        <v>29</v>
      </c>
      <c r="O33850">
        <v>43.7</v>
      </c>
      <c r="P33850">
        <v>2</v>
      </c>
      <c r="Q33850">
        <v>305500996</v>
      </c>
      <c r="R33850">
        <v>300962498</v>
      </c>
      <c r="S33850" t="s">
        <v>132</v>
      </c>
      <c r="T33850" t="s">
        <v>133</v>
      </c>
      <c r="U33850">
        <v>1</v>
      </c>
      <c r="V33850">
        <v>224</v>
      </c>
      <c r="W33850">
        <v>0.25</v>
      </c>
      <c r="X33850" t="s">
        <v>407</v>
      </c>
      <c r="Z33850" t="s">
        <v>380</v>
      </c>
      <c r="AA33850">
        <v>43.7</v>
      </c>
    </row>
    <row r="33851" spans="1:27" x14ac:dyDescent="0.2">
      <c r="A33851">
        <v>39721888</v>
      </c>
      <c r="B33851">
        <v>47268972</v>
      </c>
      <c r="C33851">
        <v>34769014</v>
      </c>
      <c r="D33851" t="s">
        <v>1197</v>
      </c>
      <c r="E33851" t="s">
        <v>1198</v>
      </c>
      <c r="F33851" t="s">
        <v>1197</v>
      </c>
      <c r="G33851">
        <v>0</v>
      </c>
      <c r="H33851">
        <v>8</v>
      </c>
      <c r="I33851">
        <v>17844</v>
      </c>
      <c r="J33851" t="b">
        <v>1</v>
      </c>
      <c r="K33851">
        <v>301122388</v>
      </c>
      <c r="L33851" t="s">
        <v>28</v>
      </c>
      <c r="M33851">
        <v>289627404</v>
      </c>
      <c r="N33851" t="s">
        <v>29</v>
      </c>
      <c r="O33851">
        <v>43.7</v>
      </c>
      <c r="P33851">
        <v>2</v>
      </c>
      <c r="Q33851">
        <v>305500996</v>
      </c>
      <c r="R33851">
        <v>300962498</v>
      </c>
      <c r="S33851" t="s">
        <v>132</v>
      </c>
      <c r="T33851" t="s">
        <v>133</v>
      </c>
      <c r="U33851">
        <v>1</v>
      </c>
      <c r="V33851">
        <v>224</v>
      </c>
      <c r="W33851">
        <v>0.25</v>
      </c>
      <c r="X33851" t="s">
        <v>211</v>
      </c>
      <c r="Z33851" t="s">
        <v>212</v>
      </c>
      <c r="AA33851">
        <v>43.7</v>
      </c>
    </row>
    <row r="33852" spans="1:27" x14ac:dyDescent="0.2">
      <c r="A33852">
        <v>39721888</v>
      </c>
      <c r="B33852">
        <v>47268972</v>
      </c>
      <c r="C33852">
        <v>34769014</v>
      </c>
      <c r="D33852" t="s">
        <v>1197</v>
      </c>
      <c r="E33852" t="s">
        <v>1198</v>
      </c>
      <c r="F33852" t="s">
        <v>1197</v>
      </c>
      <c r="G33852">
        <v>0</v>
      </c>
      <c r="H33852">
        <v>8</v>
      </c>
      <c r="I33852">
        <v>17844</v>
      </c>
      <c r="J33852" t="b">
        <v>1</v>
      </c>
      <c r="K33852">
        <v>301122388</v>
      </c>
      <c r="L33852" t="s">
        <v>28</v>
      </c>
      <c r="M33852">
        <v>289627404</v>
      </c>
      <c r="N33852" t="s">
        <v>29</v>
      </c>
      <c r="O33852">
        <v>43.7</v>
      </c>
      <c r="P33852">
        <v>2</v>
      </c>
      <c r="Q33852">
        <v>305500996</v>
      </c>
      <c r="R33852">
        <v>300962498</v>
      </c>
      <c r="S33852" t="s">
        <v>132</v>
      </c>
      <c r="T33852" t="s">
        <v>133</v>
      </c>
      <c r="U33852">
        <v>1</v>
      </c>
      <c r="V33852">
        <v>224</v>
      </c>
      <c r="W33852">
        <v>0.25</v>
      </c>
      <c r="X33852" t="s">
        <v>140</v>
      </c>
      <c r="Z33852" t="s">
        <v>141</v>
      </c>
      <c r="AA33852">
        <v>43.7</v>
      </c>
    </row>
    <row r="33853" spans="1:27" x14ac:dyDescent="0.2">
      <c r="A33853">
        <v>39721888</v>
      </c>
      <c r="B33853">
        <v>47268972</v>
      </c>
      <c r="C33853">
        <v>34769014</v>
      </c>
      <c r="D33853" t="s">
        <v>1197</v>
      </c>
      <c r="E33853" t="s">
        <v>1198</v>
      </c>
      <c r="F33853" t="s">
        <v>1197</v>
      </c>
      <c r="G33853">
        <v>0</v>
      </c>
      <c r="H33853">
        <v>8</v>
      </c>
      <c r="I33853">
        <v>17844</v>
      </c>
      <c r="J33853" t="b">
        <v>1</v>
      </c>
      <c r="K33853">
        <v>301122388</v>
      </c>
      <c r="L33853" t="s">
        <v>28</v>
      </c>
      <c r="M33853">
        <v>289627404</v>
      </c>
      <c r="N33853" t="s">
        <v>29</v>
      </c>
      <c r="O33853">
        <v>43.7</v>
      </c>
      <c r="P33853">
        <v>2</v>
      </c>
      <c r="Q33853">
        <v>305500996</v>
      </c>
      <c r="R33853">
        <v>300962498</v>
      </c>
      <c r="S33853" t="s">
        <v>132</v>
      </c>
      <c r="T33853" t="s">
        <v>133</v>
      </c>
      <c r="U33853">
        <v>1</v>
      </c>
      <c r="V33853">
        <v>224</v>
      </c>
      <c r="W33853">
        <v>0.25</v>
      </c>
      <c r="X33853" t="s">
        <v>136</v>
      </c>
      <c r="Z33853" t="s">
        <v>137</v>
      </c>
      <c r="AA33853">
        <v>43.7</v>
      </c>
    </row>
    <row r="33854" spans="1:27" x14ac:dyDescent="0.2">
      <c r="A33854">
        <v>39721888</v>
      </c>
      <c r="B33854">
        <v>47268972</v>
      </c>
      <c r="C33854">
        <v>34769014</v>
      </c>
      <c r="D33854" t="s">
        <v>1197</v>
      </c>
      <c r="E33854" t="s">
        <v>1198</v>
      </c>
      <c r="F33854" t="s">
        <v>1197</v>
      </c>
      <c r="G33854">
        <v>0</v>
      </c>
      <c r="H33854">
        <v>8</v>
      </c>
      <c r="I33854">
        <v>17844</v>
      </c>
      <c r="J33854" t="b">
        <v>1</v>
      </c>
      <c r="K33854">
        <v>301122388</v>
      </c>
      <c r="L33854" t="s">
        <v>28</v>
      </c>
      <c r="M33854">
        <v>289627404</v>
      </c>
      <c r="N33854" t="s">
        <v>29</v>
      </c>
      <c r="O33854">
        <v>43.7</v>
      </c>
      <c r="P33854">
        <v>3</v>
      </c>
      <c r="Q33854">
        <v>301142083</v>
      </c>
      <c r="R33854">
        <v>298121287</v>
      </c>
      <c r="S33854" t="s">
        <v>142</v>
      </c>
      <c r="T33854" t="s">
        <v>143</v>
      </c>
      <c r="U33854">
        <v>1</v>
      </c>
      <c r="V33854">
        <v>230</v>
      </c>
      <c r="W33854">
        <v>3</v>
      </c>
      <c r="X33854" t="s">
        <v>317</v>
      </c>
      <c r="Z33854" t="s">
        <v>318</v>
      </c>
      <c r="AA33854">
        <v>43.7</v>
      </c>
    </row>
    <row r="33855" spans="1:27" x14ac:dyDescent="0.2">
      <c r="A33855">
        <v>39721888</v>
      </c>
      <c r="B33855">
        <v>47268972</v>
      </c>
      <c r="C33855">
        <v>34769014</v>
      </c>
      <c r="D33855" t="s">
        <v>1197</v>
      </c>
      <c r="E33855" t="s">
        <v>1198</v>
      </c>
      <c r="F33855" t="s">
        <v>1197</v>
      </c>
      <c r="G33855">
        <v>0</v>
      </c>
      <c r="H33855">
        <v>8</v>
      </c>
      <c r="I33855">
        <v>17844</v>
      </c>
      <c r="J33855" t="b">
        <v>1</v>
      </c>
      <c r="K33855">
        <v>301122388</v>
      </c>
      <c r="L33855" t="s">
        <v>28</v>
      </c>
      <c r="M33855">
        <v>289627404</v>
      </c>
      <c r="N33855" t="s">
        <v>29</v>
      </c>
      <c r="O33855">
        <v>43.7</v>
      </c>
      <c r="P33855">
        <v>3</v>
      </c>
      <c r="Q33855">
        <v>301142083</v>
      </c>
      <c r="R33855">
        <v>298121287</v>
      </c>
      <c r="S33855" t="s">
        <v>142</v>
      </c>
      <c r="T33855" t="s">
        <v>143</v>
      </c>
      <c r="U33855">
        <v>1</v>
      </c>
      <c r="V33855">
        <v>230</v>
      </c>
      <c r="W33855">
        <v>3</v>
      </c>
      <c r="X33855" t="s">
        <v>144</v>
      </c>
      <c r="Z33855" t="s">
        <v>145</v>
      </c>
      <c r="AA33855">
        <v>43.7</v>
      </c>
    </row>
    <row r="33856" spans="1:27" x14ac:dyDescent="0.2">
      <c r="A33856">
        <v>39721888</v>
      </c>
      <c r="B33856">
        <v>47268972</v>
      </c>
      <c r="C33856">
        <v>34769014</v>
      </c>
      <c r="D33856" t="s">
        <v>1197</v>
      </c>
      <c r="E33856" t="s">
        <v>1198</v>
      </c>
      <c r="F33856" t="s">
        <v>1197</v>
      </c>
      <c r="G33856">
        <v>0</v>
      </c>
      <c r="H33856">
        <v>8</v>
      </c>
      <c r="I33856">
        <v>17844</v>
      </c>
      <c r="J33856" t="b">
        <v>1</v>
      </c>
      <c r="K33856">
        <v>301122388</v>
      </c>
      <c r="L33856" t="s">
        <v>28</v>
      </c>
      <c r="M33856">
        <v>289627404</v>
      </c>
      <c r="N33856" t="s">
        <v>29</v>
      </c>
      <c r="O33856">
        <v>43.7</v>
      </c>
      <c r="P33856">
        <v>3</v>
      </c>
      <c r="Q33856">
        <v>301142083</v>
      </c>
      <c r="R33856">
        <v>298121287</v>
      </c>
      <c r="S33856" t="s">
        <v>142</v>
      </c>
      <c r="T33856" t="s">
        <v>143</v>
      </c>
      <c r="U33856">
        <v>1</v>
      </c>
      <c r="V33856">
        <v>230</v>
      </c>
      <c r="W33856">
        <v>3</v>
      </c>
      <c r="X33856" t="s">
        <v>152</v>
      </c>
      <c r="Z33856" t="s">
        <v>153</v>
      </c>
      <c r="AA33856">
        <v>43.7</v>
      </c>
    </row>
    <row r="33857" spans="1:27" x14ac:dyDescent="0.2">
      <c r="A33857">
        <v>39721888</v>
      </c>
      <c r="B33857">
        <v>47268972</v>
      </c>
      <c r="C33857">
        <v>34769014</v>
      </c>
      <c r="D33857" t="s">
        <v>1197</v>
      </c>
      <c r="E33857" t="s">
        <v>1198</v>
      </c>
      <c r="F33857" t="s">
        <v>1197</v>
      </c>
      <c r="G33857">
        <v>0</v>
      </c>
      <c r="H33857">
        <v>8</v>
      </c>
      <c r="I33857">
        <v>17844</v>
      </c>
      <c r="J33857" t="b">
        <v>1</v>
      </c>
      <c r="K33857">
        <v>301122388</v>
      </c>
      <c r="L33857" t="s">
        <v>28</v>
      </c>
      <c r="M33857">
        <v>289627404</v>
      </c>
      <c r="N33857" t="s">
        <v>29</v>
      </c>
      <c r="O33857">
        <v>43.7</v>
      </c>
      <c r="P33857">
        <v>3</v>
      </c>
      <c r="Q33857">
        <v>301142083</v>
      </c>
      <c r="R33857">
        <v>298121287</v>
      </c>
      <c r="S33857" t="s">
        <v>142</v>
      </c>
      <c r="T33857" t="s">
        <v>143</v>
      </c>
      <c r="U33857">
        <v>1</v>
      </c>
      <c r="V33857">
        <v>230</v>
      </c>
      <c r="W33857">
        <v>3</v>
      </c>
      <c r="X33857" t="s">
        <v>146</v>
      </c>
      <c r="Z33857" t="s">
        <v>147</v>
      </c>
      <c r="AA33857">
        <v>43.7</v>
      </c>
    </row>
    <row r="33858" spans="1:27" x14ac:dyDescent="0.2">
      <c r="A33858">
        <v>39721888</v>
      </c>
      <c r="B33858">
        <v>47268972</v>
      </c>
      <c r="C33858">
        <v>34769014</v>
      </c>
      <c r="D33858" t="s">
        <v>1197</v>
      </c>
      <c r="E33858" t="s">
        <v>1198</v>
      </c>
      <c r="F33858" t="s">
        <v>1197</v>
      </c>
      <c r="G33858">
        <v>0</v>
      </c>
      <c r="H33858">
        <v>8</v>
      </c>
      <c r="I33858">
        <v>17844</v>
      </c>
      <c r="J33858" t="b">
        <v>1</v>
      </c>
      <c r="K33858">
        <v>301122388</v>
      </c>
      <c r="L33858" t="s">
        <v>28</v>
      </c>
      <c r="M33858">
        <v>289627404</v>
      </c>
      <c r="N33858" t="s">
        <v>29</v>
      </c>
      <c r="O33858">
        <v>43.7</v>
      </c>
      <c r="P33858">
        <v>3</v>
      </c>
      <c r="Q33858">
        <v>301142083</v>
      </c>
      <c r="R33858">
        <v>298121287</v>
      </c>
      <c r="S33858" t="s">
        <v>142</v>
      </c>
      <c r="T33858" t="s">
        <v>143</v>
      </c>
      <c r="U33858">
        <v>1</v>
      </c>
      <c r="V33858">
        <v>230</v>
      </c>
      <c r="W33858">
        <v>3</v>
      </c>
      <c r="X33858" t="s">
        <v>150</v>
      </c>
      <c r="Z33858" t="s">
        <v>151</v>
      </c>
      <c r="AA33858">
        <v>43.7</v>
      </c>
    </row>
    <row r="33859" spans="1:27" x14ac:dyDescent="0.2">
      <c r="A33859">
        <v>39721888</v>
      </c>
      <c r="B33859">
        <v>47268972</v>
      </c>
      <c r="C33859">
        <v>34769014</v>
      </c>
      <c r="D33859" t="s">
        <v>1197</v>
      </c>
      <c r="E33859" t="s">
        <v>1198</v>
      </c>
      <c r="F33859" t="s">
        <v>1197</v>
      </c>
      <c r="G33859">
        <v>0</v>
      </c>
      <c r="H33859">
        <v>8</v>
      </c>
      <c r="I33859">
        <v>17844</v>
      </c>
      <c r="J33859" t="b">
        <v>1</v>
      </c>
      <c r="K33859">
        <v>301122388</v>
      </c>
      <c r="L33859" t="s">
        <v>28</v>
      </c>
      <c r="M33859">
        <v>289627404</v>
      </c>
      <c r="N33859" t="s">
        <v>29</v>
      </c>
      <c r="O33859">
        <v>43.7</v>
      </c>
      <c r="P33859">
        <v>3</v>
      </c>
      <c r="Q33859">
        <v>301142083</v>
      </c>
      <c r="R33859">
        <v>298121287</v>
      </c>
      <c r="S33859" t="s">
        <v>142</v>
      </c>
      <c r="T33859" t="s">
        <v>143</v>
      </c>
      <c r="U33859">
        <v>1</v>
      </c>
      <c r="V33859">
        <v>230</v>
      </c>
      <c r="W33859">
        <v>3</v>
      </c>
      <c r="X33859" t="s">
        <v>349</v>
      </c>
      <c r="Z33859" t="s">
        <v>218</v>
      </c>
      <c r="AA33859">
        <v>43.7</v>
      </c>
    </row>
    <row r="33860" spans="1:27" x14ac:dyDescent="0.2">
      <c r="A33860">
        <v>39721888</v>
      </c>
      <c r="B33860">
        <v>47268972</v>
      </c>
      <c r="C33860">
        <v>34769014</v>
      </c>
      <c r="D33860" t="s">
        <v>1197</v>
      </c>
      <c r="E33860" t="s">
        <v>1198</v>
      </c>
      <c r="F33860" t="s">
        <v>1197</v>
      </c>
      <c r="G33860">
        <v>0</v>
      </c>
      <c r="H33860">
        <v>8</v>
      </c>
      <c r="I33860">
        <v>17844</v>
      </c>
      <c r="J33860" t="b">
        <v>1</v>
      </c>
      <c r="K33860">
        <v>301122388</v>
      </c>
      <c r="L33860" t="s">
        <v>28</v>
      </c>
      <c r="M33860">
        <v>289627404</v>
      </c>
      <c r="N33860" t="s">
        <v>29</v>
      </c>
      <c r="O33860">
        <v>43.7</v>
      </c>
      <c r="P33860">
        <v>2</v>
      </c>
      <c r="Q33860">
        <v>304269180</v>
      </c>
      <c r="R33860">
        <v>298567536</v>
      </c>
      <c r="S33860" t="s">
        <v>156</v>
      </c>
      <c r="T33860" t="s">
        <v>157</v>
      </c>
      <c r="U33860">
        <v>1</v>
      </c>
      <c r="V33860">
        <v>133</v>
      </c>
      <c r="W33860">
        <v>1</v>
      </c>
      <c r="X33860" t="s">
        <v>158</v>
      </c>
      <c r="Y33860" t="s">
        <v>159</v>
      </c>
      <c r="Z33860" t="s">
        <v>160</v>
      </c>
      <c r="AA33860">
        <v>43.7</v>
      </c>
    </row>
    <row r="33861" spans="1:27" x14ac:dyDescent="0.2">
      <c r="A33861">
        <v>39721888</v>
      </c>
      <c r="B33861">
        <v>47268972</v>
      </c>
      <c r="C33861">
        <v>34769014</v>
      </c>
      <c r="D33861" t="s">
        <v>1197</v>
      </c>
      <c r="E33861" t="s">
        <v>1198</v>
      </c>
      <c r="F33861" t="s">
        <v>1197</v>
      </c>
      <c r="G33861">
        <v>0</v>
      </c>
      <c r="H33861">
        <v>8</v>
      </c>
      <c r="I33861">
        <v>17844</v>
      </c>
      <c r="J33861" t="b">
        <v>1</v>
      </c>
      <c r="K33861">
        <v>301122388</v>
      </c>
      <c r="L33861" t="s">
        <v>28</v>
      </c>
      <c r="M33861">
        <v>289627404</v>
      </c>
      <c r="N33861" t="s">
        <v>29</v>
      </c>
      <c r="O33861">
        <v>43.7</v>
      </c>
      <c r="P33861">
        <v>2</v>
      </c>
      <c r="Q33861">
        <v>304269180</v>
      </c>
      <c r="R33861">
        <v>298567536</v>
      </c>
      <c r="S33861" t="s">
        <v>156</v>
      </c>
      <c r="T33861" t="s">
        <v>157</v>
      </c>
      <c r="U33861">
        <v>1</v>
      </c>
      <c r="V33861">
        <v>133</v>
      </c>
      <c r="W33861">
        <v>1</v>
      </c>
      <c r="X33861" t="s">
        <v>794</v>
      </c>
      <c r="Y33861" t="s">
        <v>437</v>
      </c>
      <c r="Z33861" t="s">
        <v>192</v>
      </c>
      <c r="AA33861">
        <v>43.7</v>
      </c>
    </row>
    <row r="33862" spans="1:27" x14ac:dyDescent="0.2">
      <c r="A33862">
        <v>39721888</v>
      </c>
      <c r="B33862">
        <v>47268972</v>
      </c>
      <c r="C33862">
        <v>34769014</v>
      </c>
      <c r="D33862" t="s">
        <v>1197</v>
      </c>
      <c r="E33862" t="s">
        <v>1198</v>
      </c>
      <c r="F33862" t="s">
        <v>1197</v>
      </c>
      <c r="G33862">
        <v>0</v>
      </c>
      <c r="H33862">
        <v>8</v>
      </c>
      <c r="I33862">
        <v>17844</v>
      </c>
      <c r="J33862" t="b">
        <v>1</v>
      </c>
      <c r="K33862">
        <v>301122388</v>
      </c>
      <c r="L33862" t="s">
        <v>28</v>
      </c>
      <c r="M33862">
        <v>289627404</v>
      </c>
      <c r="N33862" t="s">
        <v>29</v>
      </c>
      <c r="O33862">
        <v>43.7</v>
      </c>
      <c r="P33862">
        <v>4</v>
      </c>
      <c r="Q33862">
        <v>304269428</v>
      </c>
      <c r="R33862">
        <v>298298661</v>
      </c>
      <c r="S33862" t="s">
        <v>164</v>
      </c>
      <c r="T33862" t="s">
        <v>165</v>
      </c>
      <c r="U33862">
        <v>1</v>
      </c>
      <c r="V33862">
        <v>439</v>
      </c>
      <c r="W33862">
        <v>1.5</v>
      </c>
      <c r="X33862" t="s">
        <v>166</v>
      </c>
      <c r="AA33862">
        <v>43.7</v>
      </c>
    </row>
    <row r="33863" spans="1:27" x14ac:dyDescent="0.2">
      <c r="A33863">
        <v>39721888</v>
      </c>
      <c r="B33863">
        <v>47268972</v>
      </c>
      <c r="C33863">
        <v>34769014</v>
      </c>
      <c r="D33863" t="s">
        <v>1197</v>
      </c>
      <c r="E33863" t="s">
        <v>1198</v>
      </c>
      <c r="F33863" t="s">
        <v>1197</v>
      </c>
      <c r="G33863">
        <v>0</v>
      </c>
      <c r="H33863">
        <v>8</v>
      </c>
      <c r="I33863">
        <v>17844</v>
      </c>
      <c r="J33863" t="b">
        <v>1</v>
      </c>
      <c r="K33863">
        <v>301122388</v>
      </c>
      <c r="L33863" t="s">
        <v>28</v>
      </c>
      <c r="M33863">
        <v>289627404</v>
      </c>
      <c r="N33863" t="s">
        <v>29</v>
      </c>
      <c r="O33863">
        <v>43.7</v>
      </c>
      <c r="P33863">
        <v>4</v>
      </c>
      <c r="Q33863">
        <v>304269428</v>
      </c>
      <c r="R33863">
        <v>298298661</v>
      </c>
      <c r="S33863" t="s">
        <v>164</v>
      </c>
      <c r="T33863" t="s">
        <v>165</v>
      </c>
      <c r="U33863">
        <v>1</v>
      </c>
      <c r="V33863">
        <v>439</v>
      </c>
      <c r="W33863">
        <v>1.5</v>
      </c>
      <c r="X33863" t="s">
        <v>356</v>
      </c>
      <c r="AA33863">
        <v>43.7</v>
      </c>
    </row>
    <row r="33864" spans="1:27" x14ac:dyDescent="0.2">
      <c r="A33864">
        <v>39721888</v>
      </c>
      <c r="B33864">
        <v>47268972</v>
      </c>
      <c r="C33864">
        <v>34769014</v>
      </c>
      <c r="D33864" t="s">
        <v>1197</v>
      </c>
      <c r="E33864" t="s">
        <v>1198</v>
      </c>
      <c r="F33864" t="s">
        <v>1197</v>
      </c>
      <c r="G33864">
        <v>0</v>
      </c>
      <c r="H33864">
        <v>8</v>
      </c>
      <c r="I33864">
        <v>17844</v>
      </c>
      <c r="J33864" t="b">
        <v>1</v>
      </c>
      <c r="K33864">
        <v>301122388</v>
      </c>
      <c r="L33864" t="s">
        <v>28</v>
      </c>
      <c r="M33864">
        <v>289627404</v>
      </c>
      <c r="N33864" t="s">
        <v>29</v>
      </c>
      <c r="O33864">
        <v>43.7</v>
      </c>
      <c r="P33864">
        <v>4</v>
      </c>
      <c r="Q33864">
        <v>304269428</v>
      </c>
      <c r="R33864">
        <v>298298661</v>
      </c>
      <c r="S33864" t="s">
        <v>164</v>
      </c>
      <c r="T33864" t="s">
        <v>165</v>
      </c>
      <c r="U33864">
        <v>1</v>
      </c>
      <c r="V33864">
        <v>439</v>
      </c>
      <c r="W33864">
        <v>1.5</v>
      </c>
      <c r="X33864" t="s">
        <v>169</v>
      </c>
      <c r="AA33864">
        <v>43.7</v>
      </c>
    </row>
    <row r="33865" spans="1:27" x14ac:dyDescent="0.2">
      <c r="A33865">
        <v>39721888</v>
      </c>
      <c r="B33865">
        <v>47268972</v>
      </c>
      <c r="C33865">
        <v>34769014</v>
      </c>
      <c r="D33865" t="s">
        <v>1197</v>
      </c>
      <c r="E33865" t="s">
        <v>1198</v>
      </c>
      <c r="F33865" t="s">
        <v>1197</v>
      </c>
      <c r="G33865">
        <v>0</v>
      </c>
      <c r="H33865">
        <v>8</v>
      </c>
      <c r="I33865">
        <v>17844</v>
      </c>
      <c r="J33865" t="b">
        <v>1</v>
      </c>
      <c r="K33865">
        <v>301122388</v>
      </c>
      <c r="L33865" t="s">
        <v>28</v>
      </c>
      <c r="M33865">
        <v>289627404</v>
      </c>
      <c r="N33865" t="s">
        <v>29</v>
      </c>
      <c r="O33865">
        <v>43.7</v>
      </c>
      <c r="P33865">
        <v>4</v>
      </c>
      <c r="Q33865">
        <v>304269428</v>
      </c>
      <c r="R33865">
        <v>298298661</v>
      </c>
      <c r="S33865" t="s">
        <v>164</v>
      </c>
      <c r="T33865" t="s">
        <v>165</v>
      </c>
      <c r="U33865">
        <v>1</v>
      </c>
      <c r="V33865">
        <v>439</v>
      </c>
      <c r="W33865">
        <v>1.5</v>
      </c>
      <c r="X33865" t="s">
        <v>417</v>
      </c>
      <c r="AA33865">
        <v>43.7</v>
      </c>
    </row>
    <row r="33866" spans="1:27" x14ac:dyDescent="0.2">
      <c r="A33866">
        <v>39721888</v>
      </c>
      <c r="B33866">
        <v>47268972</v>
      </c>
      <c r="C33866">
        <v>34769014</v>
      </c>
      <c r="D33866" t="s">
        <v>1197</v>
      </c>
      <c r="E33866" t="s">
        <v>1198</v>
      </c>
      <c r="F33866" t="s">
        <v>1197</v>
      </c>
      <c r="G33866">
        <v>0</v>
      </c>
      <c r="H33866">
        <v>8</v>
      </c>
      <c r="I33866">
        <v>17844</v>
      </c>
      <c r="J33866" t="b">
        <v>1</v>
      </c>
      <c r="K33866">
        <v>301122388</v>
      </c>
      <c r="L33866" t="s">
        <v>28</v>
      </c>
      <c r="M33866">
        <v>289627404</v>
      </c>
      <c r="N33866" t="s">
        <v>29</v>
      </c>
      <c r="O33866">
        <v>43.7</v>
      </c>
      <c r="P33866">
        <v>4</v>
      </c>
      <c r="Q33866">
        <v>304269428</v>
      </c>
      <c r="R33866">
        <v>298298661</v>
      </c>
      <c r="S33866" t="s">
        <v>164</v>
      </c>
      <c r="T33866" t="s">
        <v>165</v>
      </c>
      <c r="U33866">
        <v>1</v>
      </c>
      <c r="V33866">
        <v>439</v>
      </c>
      <c r="W33866">
        <v>1.5</v>
      </c>
      <c r="X33866" t="s">
        <v>1200</v>
      </c>
      <c r="AA33866">
        <v>43.7</v>
      </c>
    </row>
    <row r="33867" spans="1:27" x14ac:dyDescent="0.2">
      <c r="A33867">
        <v>39721888</v>
      </c>
      <c r="B33867">
        <v>47268972</v>
      </c>
      <c r="C33867">
        <v>34769014</v>
      </c>
      <c r="D33867" t="s">
        <v>1197</v>
      </c>
      <c r="E33867" t="s">
        <v>1198</v>
      </c>
      <c r="F33867" t="s">
        <v>1197</v>
      </c>
      <c r="G33867">
        <v>0</v>
      </c>
      <c r="H33867">
        <v>8</v>
      </c>
      <c r="I33867">
        <v>17844</v>
      </c>
      <c r="J33867" t="b">
        <v>1</v>
      </c>
      <c r="K33867">
        <v>301122388</v>
      </c>
      <c r="L33867" t="s">
        <v>28</v>
      </c>
      <c r="M33867">
        <v>289627404</v>
      </c>
      <c r="N33867" t="s">
        <v>29</v>
      </c>
      <c r="O33867">
        <v>43.7</v>
      </c>
      <c r="P33867">
        <v>4</v>
      </c>
      <c r="Q33867">
        <v>304269428</v>
      </c>
      <c r="R33867">
        <v>298298661</v>
      </c>
      <c r="S33867" t="s">
        <v>164</v>
      </c>
      <c r="T33867" t="s">
        <v>165</v>
      </c>
      <c r="U33867">
        <v>1</v>
      </c>
      <c r="V33867">
        <v>439</v>
      </c>
      <c r="W33867">
        <v>1.5</v>
      </c>
      <c r="X33867" t="s">
        <v>320</v>
      </c>
      <c r="AA33867">
        <v>43.7</v>
      </c>
    </row>
    <row r="33868" spans="1:27" x14ac:dyDescent="0.2">
      <c r="A33868">
        <v>39721888</v>
      </c>
      <c r="B33868">
        <v>47268972</v>
      </c>
      <c r="C33868">
        <v>34769014</v>
      </c>
      <c r="D33868" t="s">
        <v>1197</v>
      </c>
      <c r="E33868" t="s">
        <v>1198</v>
      </c>
      <c r="F33868" t="s">
        <v>1197</v>
      </c>
      <c r="G33868">
        <v>0</v>
      </c>
      <c r="H33868">
        <v>8</v>
      </c>
      <c r="I33868">
        <v>17844</v>
      </c>
      <c r="J33868" t="b">
        <v>1</v>
      </c>
      <c r="K33868">
        <v>301122388</v>
      </c>
      <c r="L33868" t="s">
        <v>28</v>
      </c>
      <c r="M33868">
        <v>289627404</v>
      </c>
      <c r="N33868" t="s">
        <v>29</v>
      </c>
      <c r="O33868">
        <v>43.7</v>
      </c>
      <c r="P33868">
        <v>4</v>
      </c>
      <c r="Q33868">
        <v>304269428</v>
      </c>
      <c r="R33868">
        <v>298298661</v>
      </c>
      <c r="S33868" t="s">
        <v>164</v>
      </c>
      <c r="T33868" t="s">
        <v>165</v>
      </c>
      <c r="U33868">
        <v>1</v>
      </c>
      <c r="V33868">
        <v>439</v>
      </c>
      <c r="W33868">
        <v>1.5</v>
      </c>
      <c r="X33868" t="s">
        <v>632</v>
      </c>
      <c r="AA33868">
        <v>43.7</v>
      </c>
    </row>
    <row r="33869" spans="1:27" x14ac:dyDescent="0.2">
      <c r="A33869">
        <v>39721888</v>
      </c>
      <c r="B33869">
        <v>47268972</v>
      </c>
      <c r="C33869">
        <v>34769014</v>
      </c>
      <c r="D33869" t="s">
        <v>1197</v>
      </c>
      <c r="E33869" t="s">
        <v>1198</v>
      </c>
      <c r="F33869" t="s">
        <v>1197</v>
      </c>
      <c r="G33869">
        <v>0</v>
      </c>
      <c r="H33869">
        <v>8</v>
      </c>
      <c r="I33869">
        <v>17844</v>
      </c>
      <c r="J33869" t="b">
        <v>1</v>
      </c>
      <c r="K33869">
        <v>301122388</v>
      </c>
      <c r="L33869" t="s">
        <v>28</v>
      </c>
      <c r="M33869">
        <v>289627404</v>
      </c>
      <c r="N33869" t="s">
        <v>29</v>
      </c>
      <c r="O33869">
        <v>43.7</v>
      </c>
      <c r="P33869">
        <v>4</v>
      </c>
      <c r="Q33869">
        <v>304269428</v>
      </c>
      <c r="R33869">
        <v>298298661</v>
      </c>
      <c r="S33869" t="s">
        <v>164</v>
      </c>
      <c r="T33869" t="s">
        <v>165</v>
      </c>
      <c r="U33869">
        <v>1</v>
      </c>
      <c r="V33869">
        <v>439</v>
      </c>
      <c r="W33869">
        <v>1.5</v>
      </c>
      <c r="X33869" t="s">
        <v>170</v>
      </c>
      <c r="AA33869">
        <v>43.7</v>
      </c>
    </row>
    <row r="33870" spans="1:27" x14ac:dyDescent="0.2">
      <c r="A33870">
        <v>39721888</v>
      </c>
      <c r="B33870">
        <v>47268972</v>
      </c>
      <c r="C33870">
        <v>34769014</v>
      </c>
      <c r="D33870" t="s">
        <v>1197</v>
      </c>
      <c r="E33870" t="s">
        <v>1198</v>
      </c>
      <c r="F33870" t="s">
        <v>1197</v>
      </c>
      <c r="G33870">
        <v>0</v>
      </c>
      <c r="H33870">
        <v>8</v>
      </c>
      <c r="I33870">
        <v>17844</v>
      </c>
      <c r="J33870" t="b">
        <v>1</v>
      </c>
      <c r="K33870">
        <v>301122388</v>
      </c>
      <c r="L33870" t="s">
        <v>28</v>
      </c>
      <c r="M33870">
        <v>289627404</v>
      </c>
      <c r="N33870" t="s">
        <v>29</v>
      </c>
      <c r="O33870">
        <v>43.7</v>
      </c>
      <c r="P33870">
        <v>3</v>
      </c>
      <c r="Q33870">
        <v>304269517</v>
      </c>
      <c r="R33870">
        <v>298402277</v>
      </c>
      <c r="S33870" t="s">
        <v>174</v>
      </c>
      <c r="T33870" t="s">
        <v>175</v>
      </c>
      <c r="U33870">
        <v>1</v>
      </c>
      <c r="V33870">
        <v>394</v>
      </c>
      <c r="W33870">
        <v>2.5</v>
      </c>
      <c r="X33870" t="s">
        <v>176</v>
      </c>
      <c r="Y33870" t="s">
        <v>177</v>
      </c>
      <c r="Z33870" t="s">
        <v>49</v>
      </c>
      <c r="AA33870">
        <v>43.7</v>
      </c>
    </row>
    <row r="33871" spans="1:27" x14ac:dyDescent="0.2">
      <c r="A33871">
        <v>39721888</v>
      </c>
      <c r="B33871">
        <v>47268972</v>
      </c>
      <c r="C33871">
        <v>34769014</v>
      </c>
      <c r="D33871" t="s">
        <v>1197</v>
      </c>
      <c r="E33871" t="s">
        <v>1198</v>
      </c>
      <c r="F33871" t="s">
        <v>1197</v>
      </c>
      <c r="G33871">
        <v>0</v>
      </c>
      <c r="H33871">
        <v>8</v>
      </c>
      <c r="I33871">
        <v>17844</v>
      </c>
      <c r="J33871" t="b">
        <v>1</v>
      </c>
      <c r="K33871">
        <v>301122388</v>
      </c>
      <c r="L33871" t="s">
        <v>28</v>
      </c>
      <c r="M33871">
        <v>289627404</v>
      </c>
      <c r="N33871" t="s">
        <v>29</v>
      </c>
      <c r="O33871">
        <v>43.7</v>
      </c>
      <c r="P33871">
        <v>3</v>
      </c>
      <c r="Q33871">
        <v>304269517</v>
      </c>
      <c r="R33871">
        <v>298402277</v>
      </c>
      <c r="S33871" t="s">
        <v>174</v>
      </c>
      <c r="T33871" t="s">
        <v>175</v>
      </c>
      <c r="U33871">
        <v>1</v>
      </c>
      <c r="V33871">
        <v>394</v>
      </c>
      <c r="W33871">
        <v>2.5</v>
      </c>
      <c r="X33871" t="s">
        <v>184</v>
      </c>
      <c r="Y33871" t="s">
        <v>185</v>
      </c>
      <c r="Z33871" t="s">
        <v>186</v>
      </c>
      <c r="AA33871">
        <v>43.7</v>
      </c>
    </row>
    <row r="33872" spans="1:27" x14ac:dyDescent="0.2">
      <c r="A33872">
        <v>39721888</v>
      </c>
      <c r="B33872">
        <v>47268972</v>
      </c>
      <c r="C33872">
        <v>34769014</v>
      </c>
      <c r="D33872" t="s">
        <v>1197</v>
      </c>
      <c r="E33872" t="s">
        <v>1198</v>
      </c>
      <c r="F33872" t="s">
        <v>1197</v>
      </c>
      <c r="G33872">
        <v>0</v>
      </c>
      <c r="H33872">
        <v>8</v>
      </c>
      <c r="I33872">
        <v>17844</v>
      </c>
      <c r="J33872" t="b">
        <v>1</v>
      </c>
      <c r="K33872">
        <v>301122388</v>
      </c>
      <c r="L33872" t="s">
        <v>28</v>
      </c>
      <c r="M33872">
        <v>289627404</v>
      </c>
      <c r="N33872" t="s">
        <v>29</v>
      </c>
      <c r="O33872">
        <v>43.7</v>
      </c>
      <c r="P33872">
        <v>3</v>
      </c>
      <c r="Q33872">
        <v>304269517</v>
      </c>
      <c r="R33872">
        <v>298402277</v>
      </c>
      <c r="S33872" t="s">
        <v>174</v>
      </c>
      <c r="T33872" t="s">
        <v>175</v>
      </c>
      <c r="U33872">
        <v>1</v>
      </c>
      <c r="V33872">
        <v>394</v>
      </c>
      <c r="W33872">
        <v>2.5</v>
      </c>
      <c r="X33872" t="s">
        <v>181</v>
      </c>
      <c r="Y33872" t="s">
        <v>182</v>
      </c>
      <c r="Z33872" t="s">
        <v>183</v>
      </c>
      <c r="AA33872">
        <v>43.7</v>
      </c>
    </row>
    <row r="33873" spans="1:27" x14ac:dyDescent="0.2">
      <c r="A33873">
        <v>39721888</v>
      </c>
      <c r="B33873">
        <v>47268972</v>
      </c>
      <c r="C33873">
        <v>34769014</v>
      </c>
      <c r="D33873" t="s">
        <v>1197</v>
      </c>
      <c r="E33873" t="s">
        <v>1198</v>
      </c>
      <c r="F33873" t="s">
        <v>1197</v>
      </c>
      <c r="G33873">
        <v>0</v>
      </c>
      <c r="H33873">
        <v>8</v>
      </c>
      <c r="I33873">
        <v>17844</v>
      </c>
      <c r="J33873" t="b">
        <v>1</v>
      </c>
      <c r="K33873">
        <v>301122388</v>
      </c>
      <c r="L33873" t="s">
        <v>28</v>
      </c>
      <c r="M33873">
        <v>289627404</v>
      </c>
      <c r="N33873" t="s">
        <v>29</v>
      </c>
      <c r="O33873">
        <v>43.7</v>
      </c>
      <c r="P33873">
        <v>3</v>
      </c>
      <c r="Q33873">
        <v>304269517</v>
      </c>
      <c r="R33873">
        <v>298402277</v>
      </c>
      <c r="S33873" t="s">
        <v>174</v>
      </c>
      <c r="T33873" t="s">
        <v>175</v>
      </c>
      <c r="U33873">
        <v>1</v>
      </c>
      <c r="V33873">
        <v>394</v>
      </c>
      <c r="W33873">
        <v>2.5</v>
      </c>
      <c r="X33873" t="s">
        <v>178</v>
      </c>
      <c r="Y33873" t="s">
        <v>179</v>
      </c>
      <c r="Z33873" t="s">
        <v>180</v>
      </c>
      <c r="AA33873">
        <v>43.7</v>
      </c>
    </row>
    <row r="33874" spans="1:27" x14ac:dyDescent="0.2">
      <c r="A33874">
        <v>39721888</v>
      </c>
      <c r="B33874">
        <v>47268972</v>
      </c>
      <c r="C33874">
        <v>34769014</v>
      </c>
      <c r="D33874" t="s">
        <v>1197</v>
      </c>
      <c r="E33874" t="s">
        <v>1198</v>
      </c>
      <c r="F33874" t="s">
        <v>1197</v>
      </c>
      <c r="G33874">
        <v>0</v>
      </c>
      <c r="H33874">
        <v>8</v>
      </c>
      <c r="I33874">
        <v>17844</v>
      </c>
      <c r="J33874" t="b">
        <v>1</v>
      </c>
      <c r="K33874">
        <v>301122388</v>
      </c>
      <c r="L33874" t="s">
        <v>28</v>
      </c>
      <c r="M33874">
        <v>289627404</v>
      </c>
      <c r="N33874" t="s">
        <v>29</v>
      </c>
      <c r="O33874">
        <v>43.7</v>
      </c>
      <c r="P33874">
        <v>3</v>
      </c>
      <c r="Q33874">
        <v>304269517</v>
      </c>
      <c r="R33874">
        <v>298402277</v>
      </c>
      <c r="S33874" t="s">
        <v>174</v>
      </c>
      <c r="T33874" t="s">
        <v>175</v>
      </c>
      <c r="U33874">
        <v>1</v>
      </c>
      <c r="V33874">
        <v>394</v>
      </c>
      <c r="W33874">
        <v>2.5</v>
      </c>
      <c r="X33874" t="s">
        <v>187</v>
      </c>
      <c r="Y33874" t="s">
        <v>188</v>
      </c>
      <c r="Z33874" t="s">
        <v>189</v>
      </c>
      <c r="AA33874">
        <v>43.7</v>
      </c>
    </row>
    <row r="33875" spans="1:27" x14ac:dyDescent="0.2">
      <c r="A33875">
        <v>39721888</v>
      </c>
      <c r="B33875">
        <v>47268972</v>
      </c>
      <c r="C33875">
        <v>34769014</v>
      </c>
      <c r="D33875" t="s">
        <v>1197</v>
      </c>
      <c r="E33875" t="s">
        <v>1198</v>
      </c>
      <c r="F33875" t="s">
        <v>1197</v>
      </c>
      <c r="G33875">
        <v>0</v>
      </c>
      <c r="H33875">
        <v>8</v>
      </c>
      <c r="I33875">
        <v>17844</v>
      </c>
      <c r="J33875" t="b">
        <v>1</v>
      </c>
      <c r="K33875">
        <v>301122388</v>
      </c>
      <c r="L33875" t="s">
        <v>28</v>
      </c>
      <c r="M33875">
        <v>289627404</v>
      </c>
      <c r="N33875" t="s">
        <v>29</v>
      </c>
      <c r="O33875">
        <v>43.7</v>
      </c>
      <c r="P33875">
        <v>2</v>
      </c>
      <c r="Q33875">
        <v>301142519</v>
      </c>
      <c r="R33875">
        <v>299207489</v>
      </c>
      <c r="S33875" t="s">
        <v>193</v>
      </c>
      <c r="T33875" t="s">
        <v>194</v>
      </c>
      <c r="U33875">
        <v>1</v>
      </c>
      <c r="V33875">
        <v>442</v>
      </c>
      <c r="W33875">
        <v>0.4</v>
      </c>
      <c r="X33875" t="s">
        <v>421</v>
      </c>
      <c r="AA33875">
        <v>43.7</v>
      </c>
    </row>
    <row r="33876" spans="1:27" x14ac:dyDescent="0.2">
      <c r="A33876">
        <v>39721888</v>
      </c>
      <c r="B33876">
        <v>47268972</v>
      </c>
      <c r="C33876">
        <v>34769014</v>
      </c>
      <c r="D33876" t="s">
        <v>1197</v>
      </c>
      <c r="E33876" t="s">
        <v>1198</v>
      </c>
      <c r="F33876" t="s">
        <v>1197</v>
      </c>
      <c r="G33876">
        <v>0</v>
      </c>
      <c r="H33876">
        <v>8</v>
      </c>
      <c r="I33876">
        <v>17844</v>
      </c>
      <c r="J33876" t="b">
        <v>1</v>
      </c>
      <c r="K33876">
        <v>301122388</v>
      </c>
      <c r="L33876" t="s">
        <v>28</v>
      </c>
      <c r="M33876">
        <v>289627404</v>
      </c>
      <c r="N33876" t="s">
        <v>29</v>
      </c>
      <c r="O33876">
        <v>43.7</v>
      </c>
      <c r="P33876">
        <v>2</v>
      </c>
      <c r="Q33876">
        <v>301142519</v>
      </c>
      <c r="R33876">
        <v>299207489</v>
      </c>
      <c r="S33876" t="s">
        <v>193</v>
      </c>
      <c r="T33876" t="s">
        <v>194</v>
      </c>
      <c r="U33876">
        <v>1</v>
      </c>
      <c r="V33876">
        <v>442</v>
      </c>
      <c r="W33876">
        <v>0.4</v>
      </c>
      <c r="X33876" t="s">
        <v>201</v>
      </c>
      <c r="AA33876">
        <v>43.7</v>
      </c>
    </row>
    <row r="33877" spans="1:27" x14ac:dyDescent="0.2">
      <c r="A33877">
        <v>39721888</v>
      </c>
      <c r="B33877">
        <v>47268972</v>
      </c>
      <c r="C33877">
        <v>34769014</v>
      </c>
      <c r="D33877" t="s">
        <v>1197</v>
      </c>
      <c r="E33877" t="s">
        <v>1198</v>
      </c>
      <c r="F33877" t="s">
        <v>1197</v>
      </c>
      <c r="G33877">
        <v>0</v>
      </c>
      <c r="H33877">
        <v>8</v>
      </c>
      <c r="I33877">
        <v>17844</v>
      </c>
      <c r="J33877" t="b">
        <v>1</v>
      </c>
      <c r="K33877">
        <v>301122388</v>
      </c>
      <c r="L33877" t="s">
        <v>28</v>
      </c>
      <c r="M33877">
        <v>289627404</v>
      </c>
      <c r="N33877" t="s">
        <v>29</v>
      </c>
      <c r="O33877">
        <v>43.7</v>
      </c>
      <c r="P33877">
        <v>2</v>
      </c>
      <c r="Q33877">
        <v>301142519</v>
      </c>
      <c r="R33877">
        <v>299207489</v>
      </c>
      <c r="S33877" t="s">
        <v>193</v>
      </c>
      <c r="T33877" t="s">
        <v>194</v>
      </c>
      <c r="U33877">
        <v>1</v>
      </c>
      <c r="V33877">
        <v>442</v>
      </c>
      <c r="W33877">
        <v>0.4</v>
      </c>
      <c r="X33877" t="s">
        <v>551</v>
      </c>
      <c r="AA33877">
        <v>43.7</v>
      </c>
    </row>
    <row r="33878" spans="1:27" x14ac:dyDescent="0.2">
      <c r="A33878">
        <v>39721888</v>
      </c>
      <c r="B33878">
        <v>47268972</v>
      </c>
      <c r="C33878">
        <v>34769014</v>
      </c>
      <c r="D33878" t="s">
        <v>1197</v>
      </c>
      <c r="E33878" t="s">
        <v>1198</v>
      </c>
      <c r="F33878" t="s">
        <v>1197</v>
      </c>
      <c r="G33878">
        <v>0</v>
      </c>
      <c r="H33878">
        <v>8</v>
      </c>
      <c r="I33878">
        <v>17844</v>
      </c>
      <c r="J33878" t="b">
        <v>1</v>
      </c>
      <c r="K33878">
        <v>301122388</v>
      </c>
      <c r="L33878" t="s">
        <v>28</v>
      </c>
      <c r="M33878">
        <v>289627404</v>
      </c>
      <c r="N33878" t="s">
        <v>29</v>
      </c>
      <c r="O33878">
        <v>43.7</v>
      </c>
      <c r="P33878">
        <v>2</v>
      </c>
      <c r="Q33878">
        <v>301142519</v>
      </c>
      <c r="R33878">
        <v>299207489</v>
      </c>
      <c r="S33878" t="s">
        <v>193</v>
      </c>
      <c r="T33878" t="s">
        <v>194</v>
      </c>
      <c r="U33878">
        <v>1</v>
      </c>
      <c r="V33878">
        <v>442</v>
      </c>
      <c r="W33878">
        <v>0.4</v>
      </c>
      <c r="X33878" t="s">
        <v>824</v>
      </c>
      <c r="AA33878">
        <v>43.7</v>
      </c>
    </row>
    <row r="33879" spans="1:27" x14ac:dyDescent="0.2">
      <c r="A33879">
        <v>39721888</v>
      </c>
      <c r="B33879">
        <v>47268972</v>
      </c>
      <c r="C33879">
        <v>34769014</v>
      </c>
      <c r="D33879" t="s">
        <v>1197</v>
      </c>
      <c r="E33879" t="s">
        <v>1198</v>
      </c>
      <c r="F33879" t="s">
        <v>1197</v>
      </c>
      <c r="G33879">
        <v>0</v>
      </c>
      <c r="H33879">
        <v>8</v>
      </c>
      <c r="I33879">
        <v>17844</v>
      </c>
      <c r="J33879" t="b">
        <v>1</v>
      </c>
      <c r="K33879">
        <v>301122388</v>
      </c>
      <c r="L33879" t="s">
        <v>28</v>
      </c>
      <c r="M33879">
        <v>289627404</v>
      </c>
      <c r="N33879" t="s">
        <v>29</v>
      </c>
      <c r="O33879">
        <v>43.7</v>
      </c>
      <c r="P33879">
        <v>2</v>
      </c>
      <c r="Q33879">
        <v>301142519</v>
      </c>
      <c r="R33879">
        <v>299207489</v>
      </c>
      <c r="S33879" t="s">
        <v>193</v>
      </c>
      <c r="T33879" t="s">
        <v>194</v>
      </c>
      <c r="U33879">
        <v>1</v>
      </c>
      <c r="V33879">
        <v>442</v>
      </c>
      <c r="W33879">
        <v>0.4</v>
      </c>
      <c r="X33879" t="s">
        <v>642</v>
      </c>
      <c r="AA33879">
        <v>43.7</v>
      </c>
    </row>
    <row r="33880" spans="1:27" x14ac:dyDescent="0.2">
      <c r="A33880">
        <v>39721888</v>
      </c>
      <c r="B33880">
        <v>47268972</v>
      </c>
      <c r="C33880">
        <v>34769014</v>
      </c>
      <c r="D33880" t="s">
        <v>1197</v>
      </c>
      <c r="E33880" t="s">
        <v>1198</v>
      </c>
      <c r="F33880" t="s">
        <v>1197</v>
      </c>
      <c r="G33880">
        <v>0</v>
      </c>
      <c r="H33880">
        <v>8</v>
      </c>
      <c r="I33880">
        <v>17844</v>
      </c>
      <c r="J33880" t="b">
        <v>1</v>
      </c>
      <c r="K33880">
        <v>301122388</v>
      </c>
      <c r="L33880" t="s">
        <v>28</v>
      </c>
      <c r="M33880">
        <v>289627404</v>
      </c>
      <c r="N33880" t="s">
        <v>29</v>
      </c>
      <c r="O33880">
        <v>43.7</v>
      </c>
      <c r="P33880">
        <v>2</v>
      </c>
      <c r="Q33880">
        <v>301142519</v>
      </c>
      <c r="R33880">
        <v>299207489</v>
      </c>
      <c r="S33880" t="s">
        <v>193</v>
      </c>
      <c r="T33880" t="s">
        <v>194</v>
      </c>
      <c r="U33880">
        <v>1</v>
      </c>
      <c r="V33880">
        <v>442</v>
      </c>
      <c r="W33880">
        <v>0.4</v>
      </c>
      <c r="X33880" t="s">
        <v>196</v>
      </c>
      <c r="AA33880">
        <v>43.7</v>
      </c>
    </row>
    <row r="33881" spans="1:27" x14ac:dyDescent="0.2">
      <c r="A33881">
        <v>39721888</v>
      </c>
      <c r="B33881">
        <v>47268972</v>
      </c>
      <c r="C33881">
        <v>34769014</v>
      </c>
      <c r="D33881" t="s">
        <v>1197</v>
      </c>
      <c r="E33881" t="s">
        <v>1198</v>
      </c>
      <c r="F33881" t="s">
        <v>1197</v>
      </c>
      <c r="G33881">
        <v>0</v>
      </c>
      <c r="H33881">
        <v>8</v>
      </c>
      <c r="I33881">
        <v>17844</v>
      </c>
      <c r="J33881" t="b">
        <v>1</v>
      </c>
      <c r="K33881">
        <v>301122388</v>
      </c>
      <c r="L33881" t="s">
        <v>28</v>
      </c>
      <c r="M33881">
        <v>289627404</v>
      </c>
      <c r="N33881" t="s">
        <v>29</v>
      </c>
      <c r="O33881">
        <v>43.7</v>
      </c>
      <c r="P33881">
        <v>2</v>
      </c>
      <c r="Q33881">
        <v>301142519</v>
      </c>
      <c r="R33881">
        <v>299207489</v>
      </c>
      <c r="S33881" t="s">
        <v>193</v>
      </c>
      <c r="T33881" t="s">
        <v>194</v>
      </c>
      <c r="U33881">
        <v>1</v>
      </c>
      <c r="V33881">
        <v>442</v>
      </c>
      <c r="W33881">
        <v>0.4</v>
      </c>
      <c r="X33881" t="s">
        <v>199</v>
      </c>
      <c r="AA33881">
        <v>43.7</v>
      </c>
    </row>
    <row r="33882" spans="1:27" x14ac:dyDescent="0.2">
      <c r="A33882">
        <v>39721888</v>
      </c>
      <c r="B33882">
        <v>47268972</v>
      </c>
      <c r="C33882">
        <v>34769014</v>
      </c>
      <c r="D33882" t="s">
        <v>1197</v>
      </c>
      <c r="E33882" t="s">
        <v>1198</v>
      </c>
      <c r="F33882" t="s">
        <v>1197</v>
      </c>
      <c r="G33882">
        <v>0</v>
      </c>
      <c r="H33882">
        <v>8</v>
      </c>
      <c r="I33882">
        <v>17844</v>
      </c>
      <c r="J33882" t="b">
        <v>1</v>
      </c>
      <c r="K33882">
        <v>301122388</v>
      </c>
      <c r="L33882" t="s">
        <v>28</v>
      </c>
      <c r="M33882">
        <v>289627404</v>
      </c>
      <c r="N33882" t="s">
        <v>29</v>
      </c>
      <c r="O33882">
        <v>43.7</v>
      </c>
      <c r="P33882">
        <v>2</v>
      </c>
      <c r="Q33882">
        <v>301142519</v>
      </c>
      <c r="R33882">
        <v>299207489</v>
      </c>
      <c r="S33882" t="s">
        <v>193</v>
      </c>
      <c r="T33882" t="s">
        <v>194</v>
      </c>
      <c r="U33882">
        <v>1</v>
      </c>
      <c r="V33882">
        <v>442</v>
      </c>
      <c r="W33882">
        <v>0.4</v>
      </c>
      <c r="X33882" t="s">
        <v>443</v>
      </c>
      <c r="AA33882">
        <v>43.7</v>
      </c>
    </row>
    <row r="33883" spans="1:27" x14ac:dyDescent="0.2">
      <c r="A33883">
        <v>39721888</v>
      </c>
      <c r="B33883">
        <v>47268972</v>
      </c>
      <c r="C33883">
        <v>34769014</v>
      </c>
      <c r="D33883" t="s">
        <v>1197</v>
      </c>
      <c r="E33883" t="s">
        <v>1198</v>
      </c>
      <c r="F33883" t="s">
        <v>1197</v>
      </c>
      <c r="G33883">
        <v>0</v>
      </c>
      <c r="H33883">
        <v>8</v>
      </c>
      <c r="I33883">
        <v>17844</v>
      </c>
      <c r="J33883" t="b">
        <v>1</v>
      </c>
      <c r="K33883">
        <v>301122388</v>
      </c>
      <c r="L33883" t="s">
        <v>28</v>
      </c>
      <c r="M33883">
        <v>289627404</v>
      </c>
      <c r="N33883" t="s">
        <v>29</v>
      </c>
      <c r="O33883">
        <v>43.7</v>
      </c>
      <c r="P33883">
        <v>2</v>
      </c>
      <c r="Q33883">
        <v>301142519</v>
      </c>
      <c r="R33883">
        <v>299207489</v>
      </c>
      <c r="S33883" t="s">
        <v>193</v>
      </c>
      <c r="T33883" t="s">
        <v>194</v>
      </c>
      <c r="U33883">
        <v>1</v>
      </c>
      <c r="V33883">
        <v>442</v>
      </c>
      <c r="W33883">
        <v>0.4</v>
      </c>
      <c r="X33883" t="s">
        <v>197</v>
      </c>
      <c r="AA33883">
        <v>43.7</v>
      </c>
    </row>
    <row r="33884" spans="1:27" x14ac:dyDescent="0.2">
      <c r="A33884">
        <v>39721888</v>
      </c>
      <c r="B33884">
        <v>47268972</v>
      </c>
      <c r="C33884">
        <v>34769014</v>
      </c>
      <c r="D33884" t="s">
        <v>1197</v>
      </c>
      <c r="E33884" t="s">
        <v>1198</v>
      </c>
      <c r="F33884" t="s">
        <v>1197</v>
      </c>
      <c r="G33884">
        <v>0</v>
      </c>
      <c r="H33884">
        <v>8</v>
      </c>
      <c r="I33884">
        <v>17844</v>
      </c>
      <c r="J33884" t="b">
        <v>1</v>
      </c>
      <c r="K33884">
        <v>301122388</v>
      </c>
      <c r="L33884" t="s">
        <v>28</v>
      </c>
      <c r="M33884">
        <v>289627404</v>
      </c>
      <c r="N33884" t="s">
        <v>29</v>
      </c>
      <c r="O33884">
        <v>43.7</v>
      </c>
      <c r="P33884">
        <v>2</v>
      </c>
      <c r="Q33884">
        <v>301142519</v>
      </c>
      <c r="R33884">
        <v>299207489</v>
      </c>
      <c r="S33884" t="s">
        <v>193</v>
      </c>
      <c r="T33884" t="s">
        <v>194</v>
      </c>
      <c r="U33884">
        <v>1</v>
      </c>
      <c r="V33884">
        <v>442</v>
      </c>
      <c r="W33884">
        <v>0.4</v>
      </c>
      <c r="X33884" t="s">
        <v>202</v>
      </c>
      <c r="AA33884">
        <v>43.7</v>
      </c>
    </row>
    <row r="33885" spans="1:27" x14ac:dyDescent="0.2">
      <c r="A33885">
        <v>39721888</v>
      </c>
      <c r="B33885">
        <v>47268972</v>
      </c>
      <c r="C33885">
        <v>34769014</v>
      </c>
      <c r="D33885" t="s">
        <v>1197</v>
      </c>
      <c r="E33885" t="s">
        <v>1198</v>
      </c>
      <c r="F33885" t="s">
        <v>1197</v>
      </c>
      <c r="G33885">
        <v>0</v>
      </c>
      <c r="H33885">
        <v>8</v>
      </c>
      <c r="I33885">
        <v>17844</v>
      </c>
      <c r="J33885" t="b">
        <v>1</v>
      </c>
      <c r="K33885">
        <v>301122388</v>
      </c>
      <c r="L33885" t="s">
        <v>28</v>
      </c>
      <c r="M33885">
        <v>289627404</v>
      </c>
      <c r="N33885" t="s">
        <v>29</v>
      </c>
      <c r="O33885">
        <v>43.7</v>
      </c>
      <c r="P33885">
        <v>3</v>
      </c>
      <c r="Q33885">
        <v>301142840</v>
      </c>
      <c r="R33885">
        <v>298251997</v>
      </c>
      <c r="S33885" t="s">
        <v>204</v>
      </c>
      <c r="T33885" t="s">
        <v>205</v>
      </c>
      <c r="U33885">
        <v>1</v>
      </c>
      <c r="V33885">
        <v>634</v>
      </c>
      <c r="W33885">
        <v>1.65</v>
      </c>
      <c r="X33885" t="s">
        <v>211</v>
      </c>
      <c r="Z33885" t="s">
        <v>212</v>
      </c>
      <c r="AA33885">
        <v>43.7</v>
      </c>
    </row>
    <row r="33886" spans="1:27" x14ac:dyDescent="0.2">
      <c r="A33886">
        <v>39721888</v>
      </c>
      <c r="B33886">
        <v>47268972</v>
      </c>
      <c r="C33886">
        <v>34769014</v>
      </c>
      <c r="D33886" t="s">
        <v>1197</v>
      </c>
      <c r="E33886" t="s">
        <v>1198</v>
      </c>
      <c r="F33886" t="s">
        <v>1197</v>
      </c>
      <c r="G33886">
        <v>0</v>
      </c>
      <c r="H33886">
        <v>8</v>
      </c>
      <c r="I33886">
        <v>17844</v>
      </c>
      <c r="J33886" t="b">
        <v>1</v>
      </c>
      <c r="K33886">
        <v>301122388</v>
      </c>
      <c r="L33886" t="s">
        <v>28</v>
      </c>
      <c r="M33886">
        <v>289627404</v>
      </c>
      <c r="N33886" t="s">
        <v>29</v>
      </c>
      <c r="O33886">
        <v>43.7</v>
      </c>
      <c r="P33886">
        <v>3</v>
      </c>
      <c r="Q33886">
        <v>301142840</v>
      </c>
      <c r="R33886">
        <v>298251997</v>
      </c>
      <c r="S33886" t="s">
        <v>204</v>
      </c>
      <c r="T33886" t="s">
        <v>205</v>
      </c>
      <c r="U33886">
        <v>1</v>
      </c>
      <c r="V33886">
        <v>634</v>
      </c>
      <c r="W33886">
        <v>1.65</v>
      </c>
      <c r="X33886" t="s">
        <v>208</v>
      </c>
      <c r="Z33886" t="s">
        <v>209</v>
      </c>
      <c r="AA33886">
        <v>43.7</v>
      </c>
    </row>
    <row r="33887" spans="1:27" x14ac:dyDescent="0.2">
      <c r="A33887">
        <v>39721888</v>
      </c>
      <c r="B33887">
        <v>47268972</v>
      </c>
      <c r="C33887">
        <v>34769014</v>
      </c>
      <c r="D33887" t="s">
        <v>1197</v>
      </c>
      <c r="E33887" t="s">
        <v>1198</v>
      </c>
      <c r="F33887" t="s">
        <v>1197</v>
      </c>
      <c r="G33887">
        <v>0</v>
      </c>
      <c r="H33887">
        <v>8</v>
      </c>
      <c r="I33887">
        <v>17844</v>
      </c>
      <c r="J33887" t="b">
        <v>1</v>
      </c>
      <c r="K33887">
        <v>301122388</v>
      </c>
      <c r="L33887" t="s">
        <v>28</v>
      </c>
      <c r="M33887">
        <v>289627404</v>
      </c>
      <c r="N33887" t="s">
        <v>29</v>
      </c>
      <c r="O33887">
        <v>43.7</v>
      </c>
      <c r="P33887">
        <v>3</v>
      </c>
      <c r="Q33887">
        <v>301142840</v>
      </c>
      <c r="R33887">
        <v>298251997</v>
      </c>
      <c r="S33887" t="s">
        <v>204</v>
      </c>
      <c r="T33887" t="s">
        <v>205</v>
      </c>
      <c r="U33887">
        <v>1</v>
      </c>
      <c r="V33887">
        <v>634</v>
      </c>
      <c r="W33887">
        <v>1.65</v>
      </c>
      <c r="X33887" t="s">
        <v>763</v>
      </c>
      <c r="Z33887" t="s">
        <v>151</v>
      </c>
      <c r="AA33887">
        <v>43.7</v>
      </c>
    </row>
    <row r="33888" spans="1:27" x14ac:dyDescent="0.2">
      <c r="A33888">
        <v>39721888</v>
      </c>
      <c r="B33888">
        <v>47268972</v>
      </c>
      <c r="C33888">
        <v>34769014</v>
      </c>
      <c r="D33888" t="s">
        <v>1197</v>
      </c>
      <c r="E33888" t="s">
        <v>1198</v>
      </c>
      <c r="F33888" t="s">
        <v>1197</v>
      </c>
      <c r="G33888">
        <v>0</v>
      </c>
      <c r="H33888">
        <v>8</v>
      </c>
      <c r="I33888">
        <v>17844</v>
      </c>
      <c r="J33888" t="b">
        <v>1</v>
      </c>
      <c r="K33888">
        <v>301122388</v>
      </c>
      <c r="L33888" t="s">
        <v>28</v>
      </c>
      <c r="M33888">
        <v>289627404</v>
      </c>
      <c r="N33888" t="s">
        <v>29</v>
      </c>
      <c r="O33888">
        <v>43.7</v>
      </c>
      <c r="P33888">
        <v>3</v>
      </c>
      <c r="Q33888">
        <v>301142840</v>
      </c>
      <c r="R33888">
        <v>298251997</v>
      </c>
      <c r="S33888" t="s">
        <v>204</v>
      </c>
      <c r="T33888" t="s">
        <v>205</v>
      </c>
      <c r="U33888">
        <v>1</v>
      </c>
      <c r="V33888">
        <v>634</v>
      </c>
      <c r="W33888">
        <v>1.65</v>
      </c>
      <c r="X33888" t="s">
        <v>217</v>
      </c>
      <c r="Z33888" t="s">
        <v>218</v>
      </c>
      <c r="AA33888">
        <v>43.7</v>
      </c>
    </row>
    <row r="33889" spans="1:27" x14ac:dyDescent="0.2">
      <c r="A33889">
        <v>39721888</v>
      </c>
      <c r="B33889">
        <v>47268972</v>
      </c>
      <c r="C33889">
        <v>34769014</v>
      </c>
      <c r="D33889" t="s">
        <v>1197</v>
      </c>
      <c r="E33889" t="s">
        <v>1198</v>
      </c>
      <c r="F33889" t="s">
        <v>1197</v>
      </c>
      <c r="G33889">
        <v>0</v>
      </c>
      <c r="H33889">
        <v>8</v>
      </c>
      <c r="I33889">
        <v>17844</v>
      </c>
      <c r="J33889" t="b">
        <v>1</v>
      </c>
      <c r="K33889">
        <v>301122388</v>
      </c>
      <c r="L33889" t="s">
        <v>28</v>
      </c>
      <c r="M33889">
        <v>289627404</v>
      </c>
      <c r="N33889" t="s">
        <v>29</v>
      </c>
      <c r="O33889">
        <v>43.7</v>
      </c>
      <c r="P33889">
        <v>3</v>
      </c>
      <c r="Q33889">
        <v>301142840</v>
      </c>
      <c r="R33889">
        <v>298251997</v>
      </c>
      <c r="S33889" t="s">
        <v>204</v>
      </c>
      <c r="T33889" t="s">
        <v>205</v>
      </c>
      <c r="U33889">
        <v>1</v>
      </c>
      <c r="V33889">
        <v>634</v>
      </c>
      <c r="W33889">
        <v>1.65</v>
      </c>
      <c r="X33889" t="s">
        <v>379</v>
      </c>
      <c r="Z33889" t="s">
        <v>380</v>
      </c>
      <c r="AA33889">
        <v>43.7</v>
      </c>
    </row>
    <row r="33890" spans="1:27" x14ac:dyDescent="0.2">
      <c r="A33890">
        <v>39721888</v>
      </c>
      <c r="B33890">
        <v>47268972</v>
      </c>
      <c r="C33890">
        <v>34769014</v>
      </c>
      <c r="D33890" t="s">
        <v>1197</v>
      </c>
      <c r="E33890" t="s">
        <v>1198</v>
      </c>
      <c r="F33890" t="s">
        <v>1197</v>
      </c>
      <c r="G33890">
        <v>0</v>
      </c>
      <c r="H33890">
        <v>8</v>
      </c>
      <c r="I33890">
        <v>17844</v>
      </c>
      <c r="J33890" t="b">
        <v>1</v>
      </c>
      <c r="K33890">
        <v>301122388</v>
      </c>
      <c r="L33890" t="s">
        <v>28</v>
      </c>
      <c r="M33890">
        <v>289627404</v>
      </c>
      <c r="N33890" t="s">
        <v>29</v>
      </c>
      <c r="O33890">
        <v>43.7</v>
      </c>
      <c r="P33890">
        <v>3</v>
      </c>
      <c r="Q33890">
        <v>301142840</v>
      </c>
      <c r="R33890">
        <v>298251997</v>
      </c>
      <c r="S33890" t="s">
        <v>204</v>
      </c>
      <c r="T33890" t="s">
        <v>205</v>
      </c>
      <c r="U33890">
        <v>1</v>
      </c>
      <c r="V33890">
        <v>634</v>
      </c>
      <c r="W33890">
        <v>1.65</v>
      </c>
      <c r="X33890" t="s">
        <v>221</v>
      </c>
      <c r="Z33890" t="s">
        <v>222</v>
      </c>
      <c r="AA33890">
        <v>43.7</v>
      </c>
    </row>
    <row r="33891" spans="1:27" x14ac:dyDescent="0.2">
      <c r="A33891">
        <v>39721888</v>
      </c>
      <c r="B33891">
        <v>47268972</v>
      </c>
      <c r="C33891">
        <v>34769014</v>
      </c>
      <c r="D33891" t="s">
        <v>1197</v>
      </c>
      <c r="E33891" t="s">
        <v>1198</v>
      </c>
      <c r="F33891" t="s">
        <v>1197</v>
      </c>
      <c r="G33891">
        <v>0</v>
      </c>
      <c r="H33891">
        <v>8</v>
      </c>
      <c r="I33891">
        <v>17844</v>
      </c>
      <c r="J33891" t="b">
        <v>1</v>
      </c>
      <c r="K33891">
        <v>301122388</v>
      </c>
      <c r="L33891" t="s">
        <v>28</v>
      </c>
      <c r="M33891">
        <v>289627404</v>
      </c>
      <c r="N33891" t="s">
        <v>29</v>
      </c>
      <c r="O33891">
        <v>43.7</v>
      </c>
      <c r="P33891">
        <v>3</v>
      </c>
      <c r="Q33891">
        <v>301142840</v>
      </c>
      <c r="R33891">
        <v>298251997</v>
      </c>
      <c r="S33891" t="s">
        <v>204</v>
      </c>
      <c r="T33891" t="s">
        <v>205</v>
      </c>
      <c r="U33891">
        <v>1</v>
      </c>
      <c r="V33891">
        <v>634</v>
      </c>
      <c r="W33891">
        <v>1.65</v>
      </c>
      <c r="X33891" t="s">
        <v>206</v>
      </c>
      <c r="Z33891" t="s">
        <v>207</v>
      </c>
      <c r="AA33891">
        <v>43.7</v>
      </c>
    </row>
    <row r="33892" spans="1:27" x14ac:dyDescent="0.2">
      <c r="A33892">
        <v>39721888</v>
      </c>
      <c r="B33892">
        <v>47268972</v>
      </c>
      <c r="C33892">
        <v>34769014</v>
      </c>
      <c r="D33892" t="s">
        <v>1197</v>
      </c>
      <c r="E33892" t="s">
        <v>1198</v>
      </c>
      <c r="F33892" t="s">
        <v>1197</v>
      </c>
      <c r="G33892">
        <v>0</v>
      </c>
      <c r="H33892">
        <v>8</v>
      </c>
      <c r="I33892">
        <v>17844</v>
      </c>
      <c r="J33892" t="b">
        <v>1</v>
      </c>
      <c r="K33892">
        <v>301122388</v>
      </c>
      <c r="L33892" t="s">
        <v>28</v>
      </c>
      <c r="M33892">
        <v>289627404</v>
      </c>
      <c r="N33892" t="s">
        <v>29</v>
      </c>
      <c r="O33892">
        <v>43.7</v>
      </c>
      <c r="P33892">
        <v>3</v>
      </c>
      <c r="Q33892">
        <v>301142840</v>
      </c>
      <c r="R33892">
        <v>298251997</v>
      </c>
      <c r="S33892" t="s">
        <v>204</v>
      </c>
      <c r="T33892" t="s">
        <v>205</v>
      </c>
      <c r="U33892">
        <v>1</v>
      </c>
      <c r="V33892">
        <v>634</v>
      </c>
      <c r="W33892">
        <v>1.65</v>
      </c>
      <c r="X33892" t="s">
        <v>215</v>
      </c>
      <c r="Z33892" t="s">
        <v>216</v>
      </c>
      <c r="AA33892">
        <v>43.7</v>
      </c>
    </row>
    <row r="33893" spans="1:27" x14ac:dyDescent="0.2">
      <c r="A33893">
        <v>39721888</v>
      </c>
      <c r="B33893">
        <v>47268972</v>
      </c>
      <c r="C33893">
        <v>34769014</v>
      </c>
      <c r="D33893" t="s">
        <v>1197</v>
      </c>
      <c r="E33893" t="s">
        <v>1198</v>
      </c>
      <c r="F33893" t="s">
        <v>1197</v>
      </c>
      <c r="G33893">
        <v>0</v>
      </c>
      <c r="H33893">
        <v>8</v>
      </c>
      <c r="I33893">
        <v>17844</v>
      </c>
      <c r="J33893" t="b">
        <v>1</v>
      </c>
      <c r="K33893">
        <v>301122388</v>
      </c>
      <c r="L33893" t="s">
        <v>28</v>
      </c>
      <c r="M33893">
        <v>289627404</v>
      </c>
      <c r="N33893" t="s">
        <v>29</v>
      </c>
      <c r="O33893">
        <v>43.7</v>
      </c>
      <c r="P33893">
        <v>4</v>
      </c>
      <c r="Q33893">
        <v>301143825</v>
      </c>
      <c r="R33893">
        <v>298245566</v>
      </c>
      <c r="S33893" t="s">
        <v>223</v>
      </c>
      <c r="T33893" t="s">
        <v>224</v>
      </c>
      <c r="U33893">
        <v>1</v>
      </c>
      <c r="V33893">
        <v>1066</v>
      </c>
      <c r="W33893">
        <v>3.5</v>
      </c>
      <c r="X33893" t="s">
        <v>228</v>
      </c>
      <c r="Y33893" t="s">
        <v>229</v>
      </c>
      <c r="Z33893" t="s">
        <v>230</v>
      </c>
      <c r="AA33893">
        <v>43.7</v>
      </c>
    </row>
    <row r="33894" spans="1:27" x14ac:dyDescent="0.2">
      <c r="A33894">
        <v>39721888</v>
      </c>
      <c r="B33894">
        <v>47268972</v>
      </c>
      <c r="C33894">
        <v>34769014</v>
      </c>
      <c r="D33894" t="s">
        <v>1197</v>
      </c>
      <c r="E33894" t="s">
        <v>1198</v>
      </c>
      <c r="F33894" t="s">
        <v>1197</v>
      </c>
      <c r="G33894">
        <v>0</v>
      </c>
      <c r="H33894">
        <v>8</v>
      </c>
      <c r="I33894">
        <v>17844</v>
      </c>
      <c r="J33894" t="b">
        <v>1</v>
      </c>
      <c r="K33894">
        <v>301122388</v>
      </c>
      <c r="L33894" t="s">
        <v>28</v>
      </c>
      <c r="M33894">
        <v>289627404</v>
      </c>
      <c r="N33894" t="s">
        <v>29</v>
      </c>
      <c r="O33894">
        <v>43.7</v>
      </c>
      <c r="P33894">
        <v>4</v>
      </c>
      <c r="Q33894">
        <v>301143825</v>
      </c>
      <c r="R33894">
        <v>298245566</v>
      </c>
      <c r="S33894" t="s">
        <v>223</v>
      </c>
      <c r="T33894" t="s">
        <v>224</v>
      </c>
      <c r="U33894">
        <v>1</v>
      </c>
      <c r="V33894">
        <v>1066</v>
      </c>
      <c r="W33894">
        <v>3.5</v>
      </c>
      <c r="X33894" t="s">
        <v>225</v>
      </c>
      <c r="Y33894" t="s">
        <v>226</v>
      </c>
      <c r="Z33894" t="s">
        <v>227</v>
      </c>
      <c r="AA33894">
        <v>43.7</v>
      </c>
    </row>
    <row r="33895" spans="1:27" x14ac:dyDescent="0.2">
      <c r="A33895">
        <v>39721888</v>
      </c>
      <c r="B33895">
        <v>47268972</v>
      </c>
      <c r="C33895">
        <v>34769014</v>
      </c>
      <c r="D33895" t="s">
        <v>1197</v>
      </c>
      <c r="E33895" t="s">
        <v>1198</v>
      </c>
      <c r="F33895" t="s">
        <v>1197</v>
      </c>
      <c r="G33895">
        <v>0</v>
      </c>
      <c r="H33895">
        <v>8</v>
      </c>
      <c r="I33895">
        <v>17844</v>
      </c>
      <c r="J33895" t="b">
        <v>1</v>
      </c>
      <c r="K33895">
        <v>301122388</v>
      </c>
      <c r="L33895" t="s">
        <v>28</v>
      </c>
      <c r="M33895">
        <v>289627404</v>
      </c>
      <c r="N33895" t="s">
        <v>29</v>
      </c>
      <c r="O33895">
        <v>43.7</v>
      </c>
      <c r="P33895">
        <v>4</v>
      </c>
      <c r="Q33895">
        <v>301143825</v>
      </c>
      <c r="R33895">
        <v>298245566</v>
      </c>
      <c r="S33895" t="s">
        <v>223</v>
      </c>
      <c r="T33895" t="s">
        <v>224</v>
      </c>
      <c r="U33895">
        <v>1</v>
      </c>
      <c r="V33895">
        <v>1066</v>
      </c>
      <c r="W33895">
        <v>3.5</v>
      </c>
      <c r="X33895" t="s">
        <v>233</v>
      </c>
      <c r="Y33895" t="s">
        <v>234</v>
      </c>
      <c r="Z33895" t="s">
        <v>40</v>
      </c>
      <c r="AA33895">
        <v>43.7</v>
      </c>
    </row>
    <row r="33896" spans="1:27" x14ac:dyDescent="0.2">
      <c r="A33896">
        <v>39721888</v>
      </c>
      <c r="B33896">
        <v>47268972</v>
      </c>
      <c r="C33896">
        <v>34769014</v>
      </c>
      <c r="D33896" t="s">
        <v>1197</v>
      </c>
      <c r="E33896" t="s">
        <v>1198</v>
      </c>
      <c r="F33896" t="s">
        <v>1197</v>
      </c>
      <c r="G33896">
        <v>0</v>
      </c>
      <c r="H33896">
        <v>8</v>
      </c>
      <c r="I33896">
        <v>17844</v>
      </c>
      <c r="J33896" t="b">
        <v>1</v>
      </c>
      <c r="K33896">
        <v>301122388</v>
      </c>
      <c r="L33896" t="s">
        <v>28</v>
      </c>
      <c r="M33896">
        <v>289627404</v>
      </c>
      <c r="N33896" t="s">
        <v>29</v>
      </c>
      <c r="O33896">
        <v>43.7</v>
      </c>
      <c r="P33896">
        <v>4</v>
      </c>
      <c r="Q33896">
        <v>301143825</v>
      </c>
      <c r="R33896">
        <v>298245566</v>
      </c>
      <c r="S33896" t="s">
        <v>223</v>
      </c>
      <c r="T33896" t="s">
        <v>224</v>
      </c>
      <c r="U33896">
        <v>1</v>
      </c>
      <c r="V33896">
        <v>1066</v>
      </c>
      <c r="W33896">
        <v>3.5</v>
      </c>
      <c r="X33896" t="s">
        <v>235</v>
      </c>
      <c r="Y33896" t="s">
        <v>236</v>
      </c>
      <c r="Z33896" t="s">
        <v>49</v>
      </c>
      <c r="AA33896">
        <v>43.7</v>
      </c>
    </row>
    <row r="33897" spans="1:27" x14ac:dyDescent="0.2">
      <c r="A33897">
        <v>39721888</v>
      </c>
      <c r="B33897">
        <v>47268972</v>
      </c>
      <c r="C33897">
        <v>34769014</v>
      </c>
      <c r="D33897" t="s">
        <v>1197</v>
      </c>
      <c r="E33897" t="s">
        <v>1198</v>
      </c>
      <c r="F33897" t="s">
        <v>1197</v>
      </c>
      <c r="G33897">
        <v>0</v>
      </c>
      <c r="H33897">
        <v>8</v>
      </c>
      <c r="I33897">
        <v>17844</v>
      </c>
      <c r="J33897" t="b">
        <v>1</v>
      </c>
      <c r="K33897">
        <v>301122388</v>
      </c>
      <c r="L33897" t="s">
        <v>28</v>
      </c>
      <c r="M33897">
        <v>289627404</v>
      </c>
      <c r="N33897" t="s">
        <v>29</v>
      </c>
      <c r="O33897">
        <v>43.7</v>
      </c>
      <c r="P33897">
        <v>4</v>
      </c>
      <c r="Q33897">
        <v>301143825</v>
      </c>
      <c r="R33897">
        <v>298245566</v>
      </c>
      <c r="S33897" t="s">
        <v>223</v>
      </c>
      <c r="T33897" t="s">
        <v>224</v>
      </c>
      <c r="U33897">
        <v>1</v>
      </c>
      <c r="V33897">
        <v>1066</v>
      </c>
      <c r="W33897">
        <v>3.5</v>
      </c>
      <c r="X33897" t="s">
        <v>237</v>
      </c>
      <c r="Y33897" t="s">
        <v>238</v>
      </c>
      <c r="Z33897" t="s">
        <v>239</v>
      </c>
      <c r="AA33897">
        <v>43.7</v>
      </c>
    </row>
    <row r="33898" spans="1:27" x14ac:dyDescent="0.2">
      <c r="A33898">
        <v>39721888</v>
      </c>
      <c r="B33898">
        <v>47268972</v>
      </c>
      <c r="C33898">
        <v>34769014</v>
      </c>
      <c r="D33898" t="s">
        <v>1197</v>
      </c>
      <c r="E33898" t="s">
        <v>1198</v>
      </c>
      <c r="F33898" t="s">
        <v>1197</v>
      </c>
      <c r="G33898">
        <v>0</v>
      </c>
      <c r="H33898">
        <v>8</v>
      </c>
      <c r="I33898">
        <v>17844</v>
      </c>
      <c r="J33898" t="b">
        <v>1</v>
      </c>
      <c r="K33898">
        <v>301122388</v>
      </c>
      <c r="L33898" t="s">
        <v>28</v>
      </c>
      <c r="M33898">
        <v>289627404</v>
      </c>
      <c r="N33898" t="s">
        <v>29</v>
      </c>
      <c r="O33898">
        <v>43.7</v>
      </c>
      <c r="P33898">
        <v>4</v>
      </c>
      <c r="Q33898">
        <v>301143825</v>
      </c>
      <c r="R33898">
        <v>298245566</v>
      </c>
      <c r="S33898" t="s">
        <v>223</v>
      </c>
      <c r="T33898" t="s">
        <v>224</v>
      </c>
      <c r="U33898">
        <v>1</v>
      </c>
      <c r="V33898">
        <v>1066</v>
      </c>
      <c r="W33898">
        <v>3.5</v>
      </c>
      <c r="X33898" t="s">
        <v>240</v>
      </c>
      <c r="Y33898" t="s">
        <v>241</v>
      </c>
      <c r="Z33898" t="s">
        <v>242</v>
      </c>
      <c r="AA33898">
        <v>43.7</v>
      </c>
    </row>
    <row r="33899" spans="1:27" x14ac:dyDescent="0.2">
      <c r="A33899">
        <v>39721888</v>
      </c>
      <c r="B33899">
        <v>47268972</v>
      </c>
      <c r="C33899">
        <v>34769014</v>
      </c>
      <c r="D33899" t="s">
        <v>1197</v>
      </c>
      <c r="E33899" t="s">
        <v>1198</v>
      </c>
      <c r="F33899" t="s">
        <v>1197</v>
      </c>
      <c r="G33899">
        <v>0</v>
      </c>
      <c r="H33899">
        <v>8</v>
      </c>
      <c r="I33899">
        <v>17844</v>
      </c>
      <c r="J33899" t="b">
        <v>1</v>
      </c>
      <c r="K33899">
        <v>301122388</v>
      </c>
      <c r="L33899" t="s">
        <v>28</v>
      </c>
      <c r="M33899">
        <v>289627404</v>
      </c>
      <c r="N33899" t="s">
        <v>29</v>
      </c>
      <c r="O33899">
        <v>43.7</v>
      </c>
      <c r="P33899">
        <v>4</v>
      </c>
      <c r="Q33899">
        <v>301143825</v>
      </c>
      <c r="R33899">
        <v>298245566</v>
      </c>
      <c r="S33899" t="s">
        <v>223</v>
      </c>
      <c r="T33899" t="s">
        <v>224</v>
      </c>
      <c r="U33899">
        <v>1</v>
      </c>
      <c r="V33899">
        <v>1066</v>
      </c>
      <c r="W33899">
        <v>3.5</v>
      </c>
      <c r="X33899" t="s">
        <v>243</v>
      </c>
      <c r="Y33899" t="s">
        <v>244</v>
      </c>
      <c r="Z33899" t="s">
        <v>189</v>
      </c>
      <c r="AA33899">
        <v>43.7</v>
      </c>
    </row>
    <row r="33900" spans="1:27" x14ac:dyDescent="0.2">
      <c r="A33900">
        <v>39721888</v>
      </c>
      <c r="B33900">
        <v>47268972</v>
      </c>
      <c r="C33900">
        <v>34769014</v>
      </c>
      <c r="D33900" t="s">
        <v>1197</v>
      </c>
      <c r="E33900" t="s">
        <v>1198</v>
      </c>
      <c r="F33900" t="s">
        <v>1197</v>
      </c>
      <c r="G33900">
        <v>0</v>
      </c>
      <c r="H33900">
        <v>8</v>
      </c>
      <c r="I33900">
        <v>17844</v>
      </c>
      <c r="J33900" t="b">
        <v>1</v>
      </c>
      <c r="K33900">
        <v>301122388</v>
      </c>
      <c r="L33900" t="s">
        <v>28</v>
      </c>
      <c r="M33900">
        <v>289627404</v>
      </c>
      <c r="N33900" t="s">
        <v>29</v>
      </c>
      <c r="O33900">
        <v>43.7</v>
      </c>
      <c r="P33900">
        <v>4</v>
      </c>
      <c r="Q33900">
        <v>301146757</v>
      </c>
      <c r="R33900">
        <v>298402410</v>
      </c>
      <c r="S33900" t="s">
        <v>245</v>
      </c>
      <c r="T33900" t="s">
        <v>246</v>
      </c>
      <c r="U33900">
        <v>1</v>
      </c>
      <c r="V33900">
        <v>376</v>
      </c>
      <c r="W33900">
        <v>2.5</v>
      </c>
      <c r="X33900" t="s">
        <v>247</v>
      </c>
      <c r="Y33900" t="s">
        <v>248</v>
      </c>
      <c r="Z33900" t="s">
        <v>71</v>
      </c>
      <c r="AA33900">
        <v>43.7</v>
      </c>
    </row>
    <row r="33901" spans="1:27" x14ac:dyDescent="0.2">
      <c r="A33901">
        <v>39721888</v>
      </c>
      <c r="B33901">
        <v>47268972</v>
      </c>
      <c r="C33901">
        <v>34769014</v>
      </c>
      <c r="D33901" t="s">
        <v>1197</v>
      </c>
      <c r="E33901" t="s">
        <v>1198</v>
      </c>
      <c r="F33901" t="s">
        <v>1197</v>
      </c>
      <c r="G33901">
        <v>0</v>
      </c>
      <c r="H33901">
        <v>8</v>
      </c>
      <c r="I33901">
        <v>17844</v>
      </c>
      <c r="J33901" t="b">
        <v>1</v>
      </c>
      <c r="K33901">
        <v>301122388</v>
      </c>
      <c r="L33901" t="s">
        <v>28</v>
      </c>
      <c r="M33901">
        <v>289627404</v>
      </c>
      <c r="N33901" t="s">
        <v>29</v>
      </c>
      <c r="O33901">
        <v>43.7</v>
      </c>
      <c r="P33901">
        <v>4</v>
      </c>
      <c r="Q33901">
        <v>301146757</v>
      </c>
      <c r="R33901">
        <v>298402410</v>
      </c>
      <c r="S33901" t="s">
        <v>245</v>
      </c>
      <c r="T33901" t="s">
        <v>246</v>
      </c>
      <c r="U33901">
        <v>1</v>
      </c>
      <c r="V33901">
        <v>376</v>
      </c>
      <c r="W33901">
        <v>2.5</v>
      </c>
      <c r="X33901" t="s">
        <v>386</v>
      </c>
      <c r="Y33901" t="s">
        <v>387</v>
      </c>
      <c r="Z33901" t="s">
        <v>230</v>
      </c>
      <c r="AA33901">
        <v>43.7</v>
      </c>
    </row>
    <row r="33902" spans="1:27" x14ac:dyDescent="0.2">
      <c r="A33902">
        <v>39721888</v>
      </c>
      <c r="B33902">
        <v>47268972</v>
      </c>
      <c r="C33902">
        <v>34769014</v>
      </c>
      <c r="D33902" t="s">
        <v>1197</v>
      </c>
      <c r="E33902" t="s">
        <v>1198</v>
      </c>
      <c r="F33902" t="s">
        <v>1197</v>
      </c>
      <c r="G33902">
        <v>0</v>
      </c>
      <c r="H33902">
        <v>8</v>
      </c>
      <c r="I33902">
        <v>17844</v>
      </c>
      <c r="J33902" t="b">
        <v>1</v>
      </c>
      <c r="K33902">
        <v>301122388</v>
      </c>
      <c r="L33902" t="s">
        <v>28</v>
      </c>
      <c r="M33902">
        <v>289627404</v>
      </c>
      <c r="N33902" t="s">
        <v>29</v>
      </c>
      <c r="O33902">
        <v>43.7</v>
      </c>
      <c r="P33902">
        <v>4</v>
      </c>
      <c r="Q33902">
        <v>301146757</v>
      </c>
      <c r="R33902">
        <v>298402410</v>
      </c>
      <c r="S33902" t="s">
        <v>245</v>
      </c>
      <c r="T33902" t="s">
        <v>246</v>
      </c>
      <c r="U33902">
        <v>1</v>
      </c>
      <c r="V33902">
        <v>376</v>
      </c>
      <c r="W33902">
        <v>2.5</v>
      </c>
      <c r="X33902" t="s">
        <v>384</v>
      </c>
      <c r="Y33902" t="s">
        <v>385</v>
      </c>
      <c r="Z33902" t="s">
        <v>227</v>
      </c>
      <c r="AA33902">
        <v>43.7</v>
      </c>
    </row>
    <row r="33903" spans="1:27" x14ac:dyDescent="0.2">
      <c r="A33903">
        <v>39721888</v>
      </c>
      <c r="B33903">
        <v>47268972</v>
      </c>
      <c r="C33903">
        <v>34769014</v>
      </c>
      <c r="D33903" t="s">
        <v>1197</v>
      </c>
      <c r="E33903" t="s">
        <v>1198</v>
      </c>
      <c r="F33903" t="s">
        <v>1197</v>
      </c>
      <c r="G33903">
        <v>0</v>
      </c>
      <c r="H33903">
        <v>8</v>
      </c>
      <c r="I33903">
        <v>17844</v>
      </c>
      <c r="J33903" t="b">
        <v>1</v>
      </c>
      <c r="K33903">
        <v>301122388</v>
      </c>
      <c r="L33903" t="s">
        <v>28</v>
      </c>
      <c r="M33903">
        <v>289627404</v>
      </c>
      <c r="N33903" t="s">
        <v>29</v>
      </c>
      <c r="O33903">
        <v>43.7</v>
      </c>
      <c r="P33903">
        <v>4</v>
      </c>
      <c r="Q33903">
        <v>301146757</v>
      </c>
      <c r="R33903">
        <v>298402410</v>
      </c>
      <c r="S33903" t="s">
        <v>245</v>
      </c>
      <c r="T33903" t="s">
        <v>246</v>
      </c>
      <c r="U33903">
        <v>1</v>
      </c>
      <c r="V33903">
        <v>376</v>
      </c>
      <c r="W33903">
        <v>2.5</v>
      </c>
      <c r="X33903" t="s">
        <v>251</v>
      </c>
      <c r="Y33903" t="s">
        <v>252</v>
      </c>
      <c r="Z33903" t="s">
        <v>40</v>
      </c>
      <c r="AA33903">
        <v>43.7</v>
      </c>
    </row>
    <row r="33904" spans="1:27" x14ac:dyDescent="0.2">
      <c r="A33904">
        <v>39721888</v>
      </c>
      <c r="B33904">
        <v>47268972</v>
      </c>
      <c r="C33904">
        <v>34769014</v>
      </c>
      <c r="D33904" t="s">
        <v>1197</v>
      </c>
      <c r="E33904" t="s">
        <v>1198</v>
      </c>
      <c r="F33904" t="s">
        <v>1197</v>
      </c>
      <c r="G33904">
        <v>0</v>
      </c>
      <c r="H33904">
        <v>8</v>
      </c>
      <c r="I33904">
        <v>17844</v>
      </c>
      <c r="J33904" t="b">
        <v>1</v>
      </c>
      <c r="K33904">
        <v>301122388</v>
      </c>
      <c r="L33904" t="s">
        <v>28</v>
      </c>
      <c r="M33904">
        <v>289627404</v>
      </c>
      <c r="N33904" t="s">
        <v>29</v>
      </c>
      <c r="O33904">
        <v>43.7</v>
      </c>
      <c r="P33904">
        <v>4</v>
      </c>
      <c r="Q33904">
        <v>301146757</v>
      </c>
      <c r="R33904">
        <v>298402410</v>
      </c>
      <c r="S33904" t="s">
        <v>245</v>
      </c>
      <c r="T33904" t="s">
        <v>246</v>
      </c>
      <c r="U33904">
        <v>1</v>
      </c>
      <c r="V33904">
        <v>376</v>
      </c>
      <c r="W33904">
        <v>2.5</v>
      </c>
      <c r="X33904" t="s">
        <v>253</v>
      </c>
      <c r="Y33904" t="s">
        <v>254</v>
      </c>
      <c r="Z33904" t="s">
        <v>37</v>
      </c>
      <c r="AA33904">
        <v>43.7</v>
      </c>
    </row>
    <row r="33905" spans="1:27" x14ac:dyDescent="0.2">
      <c r="A33905">
        <v>39721888</v>
      </c>
      <c r="B33905">
        <v>47268972</v>
      </c>
      <c r="C33905">
        <v>34769014</v>
      </c>
      <c r="D33905" t="s">
        <v>1197</v>
      </c>
      <c r="E33905" t="s">
        <v>1198</v>
      </c>
      <c r="F33905" t="s">
        <v>1197</v>
      </c>
      <c r="G33905">
        <v>0</v>
      </c>
      <c r="H33905">
        <v>8</v>
      </c>
      <c r="I33905">
        <v>17844</v>
      </c>
      <c r="J33905" t="b">
        <v>1</v>
      </c>
      <c r="K33905">
        <v>301122388</v>
      </c>
      <c r="L33905" t="s">
        <v>28</v>
      </c>
      <c r="M33905">
        <v>289627404</v>
      </c>
      <c r="N33905" t="s">
        <v>29</v>
      </c>
      <c r="O33905">
        <v>43.7</v>
      </c>
      <c r="P33905">
        <v>4</v>
      </c>
      <c r="Q33905">
        <v>301146757</v>
      </c>
      <c r="R33905">
        <v>298402410</v>
      </c>
      <c r="S33905" t="s">
        <v>245</v>
      </c>
      <c r="T33905" t="s">
        <v>246</v>
      </c>
      <c r="U33905">
        <v>1</v>
      </c>
      <c r="V33905">
        <v>376</v>
      </c>
      <c r="W33905">
        <v>2.5</v>
      </c>
      <c r="X33905" t="s">
        <v>255</v>
      </c>
      <c r="Y33905" t="s">
        <v>256</v>
      </c>
      <c r="Z33905" t="s">
        <v>46</v>
      </c>
      <c r="AA33905">
        <v>43.7</v>
      </c>
    </row>
    <row r="33906" spans="1:27" x14ac:dyDescent="0.2">
      <c r="A33906">
        <v>39721888</v>
      </c>
      <c r="B33906">
        <v>47268972</v>
      </c>
      <c r="C33906">
        <v>34769014</v>
      </c>
      <c r="D33906" t="s">
        <v>1197</v>
      </c>
      <c r="E33906" t="s">
        <v>1198</v>
      </c>
      <c r="F33906" t="s">
        <v>1197</v>
      </c>
      <c r="G33906">
        <v>0</v>
      </c>
      <c r="H33906">
        <v>8</v>
      </c>
      <c r="I33906">
        <v>17844</v>
      </c>
      <c r="J33906" t="b">
        <v>1</v>
      </c>
      <c r="K33906">
        <v>301122388</v>
      </c>
      <c r="L33906" t="s">
        <v>28</v>
      </c>
      <c r="M33906">
        <v>289627404</v>
      </c>
      <c r="N33906" t="s">
        <v>29</v>
      </c>
      <c r="O33906">
        <v>43.7</v>
      </c>
      <c r="P33906">
        <v>4</v>
      </c>
      <c r="Q33906">
        <v>301146757</v>
      </c>
      <c r="R33906">
        <v>298402410</v>
      </c>
      <c r="S33906" t="s">
        <v>245</v>
      </c>
      <c r="T33906" t="s">
        <v>246</v>
      </c>
      <c r="U33906">
        <v>1</v>
      </c>
      <c r="V33906">
        <v>376</v>
      </c>
      <c r="W33906">
        <v>2.5</v>
      </c>
      <c r="X33906" t="s">
        <v>259</v>
      </c>
      <c r="Y33906" t="s">
        <v>260</v>
      </c>
      <c r="Z33906" t="s">
        <v>239</v>
      </c>
      <c r="AA33906">
        <v>43.7</v>
      </c>
    </row>
    <row r="33907" spans="1:27" x14ac:dyDescent="0.2">
      <c r="A33907">
        <v>39721888</v>
      </c>
      <c r="B33907">
        <v>47268972</v>
      </c>
      <c r="C33907">
        <v>34769014</v>
      </c>
      <c r="D33907" t="s">
        <v>1197</v>
      </c>
      <c r="E33907" t="s">
        <v>1198</v>
      </c>
      <c r="F33907" t="s">
        <v>1197</v>
      </c>
      <c r="G33907">
        <v>0</v>
      </c>
      <c r="H33907">
        <v>8</v>
      </c>
      <c r="I33907">
        <v>17844</v>
      </c>
      <c r="J33907" t="b">
        <v>1</v>
      </c>
      <c r="K33907">
        <v>301122388</v>
      </c>
      <c r="L33907" t="s">
        <v>28</v>
      </c>
      <c r="M33907">
        <v>289627404</v>
      </c>
      <c r="N33907" t="s">
        <v>29</v>
      </c>
      <c r="O33907">
        <v>43.7</v>
      </c>
      <c r="P33907">
        <v>4</v>
      </c>
      <c r="Q33907">
        <v>301146757</v>
      </c>
      <c r="R33907">
        <v>298402410</v>
      </c>
      <c r="S33907" t="s">
        <v>245</v>
      </c>
      <c r="T33907" t="s">
        <v>246</v>
      </c>
      <c r="U33907">
        <v>1</v>
      </c>
      <c r="V33907">
        <v>376</v>
      </c>
      <c r="W33907">
        <v>2.5</v>
      </c>
      <c r="X33907" t="s">
        <v>257</v>
      </c>
      <c r="Y33907" t="s">
        <v>258</v>
      </c>
      <c r="Z33907" t="s">
        <v>44</v>
      </c>
      <c r="AA33907">
        <v>43.7</v>
      </c>
    </row>
    <row r="33908" spans="1:27" x14ac:dyDescent="0.2">
      <c r="A33908">
        <v>39721888</v>
      </c>
      <c r="B33908">
        <v>47268972</v>
      </c>
      <c r="C33908">
        <v>34769014</v>
      </c>
      <c r="D33908" t="s">
        <v>1197</v>
      </c>
      <c r="E33908" t="s">
        <v>1198</v>
      </c>
      <c r="F33908" t="s">
        <v>1197</v>
      </c>
      <c r="G33908">
        <v>0</v>
      </c>
      <c r="H33908">
        <v>8</v>
      </c>
      <c r="I33908">
        <v>17844</v>
      </c>
      <c r="J33908" t="b">
        <v>1</v>
      </c>
      <c r="K33908">
        <v>301122388</v>
      </c>
      <c r="L33908" t="s">
        <v>28</v>
      </c>
      <c r="M33908">
        <v>289627404</v>
      </c>
      <c r="N33908" t="s">
        <v>29</v>
      </c>
      <c r="O33908">
        <v>43.7</v>
      </c>
      <c r="P33908">
        <v>4</v>
      </c>
      <c r="Q33908">
        <v>301052549</v>
      </c>
      <c r="R33908">
        <v>193415613</v>
      </c>
      <c r="S33908" t="s">
        <v>261</v>
      </c>
      <c r="T33908" t="s">
        <v>262</v>
      </c>
      <c r="U33908">
        <v>1</v>
      </c>
      <c r="V33908">
        <v>410</v>
      </c>
      <c r="W33908">
        <v>2.5</v>
      </c>
      <c r="X33908" t="s">
        <v>263</v>
      </c>
      <c r="Z33908" t="s">
        <v>151</v>
      </c>
      <c r="AA33908">
        <v>43.7</v>
      </c>
    </row>
    <row r="33909" spans="1:27" x14ac:dyDescent="0.2">
      <c r="A33909">
        <v>39721888</v>
      </c>
      <c r="B33909">
        <v>47268972</v>
      </c>
      <c r="C33909">
        <v>34769014</v>
      </c>
      <c r="D33909" t="s">
        <v>1197</v>
      </c>
      <c r="E33909" t="s">
        <v>1198</v>
      </c>
      <c r="F33909" t="s">
        <v>1197</v>
      </c>
      <c r="G33909">
        <v>0</v>
      </c>
      <c r="H33909">
        <v>8</v>
      </c>
      <c r="I33909">
        <v>17844</v>
      </c>
      <c r="J33909" t="b">
        <v>1</v>
      </c>
      <c r="K33909">
        <v>301122388</v>
      </c>
      <c r="L33909" t="s">
        <v>28</v>
      </c>
      <c r="M33909">
        <v>289627404</v>
      </c>
      <c r="N33909" t="s">
        <v>29</v>
      </c>
      <c r="O33909">
        <v>43.7</v>
      </c>
      <c r="P33909">
        <v>4</v>
      </c>
      <c r="Q33909">
        <v>301052549</v>
      </c>
      <c r="R33909">
        <v>193415613</v>
      </c>
      <c r="S33909" t="s">
        <v>261</v>
      </c>
      <c r="T33909" t="s">
        <v>262</v>
      </c>
      <c r="U33909">
        <v>1</v>
      </c>
      <c r="V33909">
        <v>410</v>
      </c>
      <c r="W33909">
        <v>2.5</v>
      </c>
      <c r="X33909" t="s">
        <v>268</v>
      </c>
      <c r="Z33909" t="s">
        <v>269</v>
      </c>
      <c r="AA33909">
        <v>43.7</v>
      </c>
    </row>
    <row r="33910" spans="1:27" x14ac:dyDescent="0.2">
      <c r="A33910">
        <v>39721888</v>
      </c>
      <c r="B33910">
        <v>47268972</v>
      </c>
      <c r="C33910">
        <v>34769014</v>
      </c>
      <c r="D33910" t="s">
        <v>1197</v>
      </c>
      <c r="E33910" t="s">
        <v>1198</v>
      </c>
      <c r="F33910" t="s">
        <v>1197</v>
      </c>
      <c r="G33910">
        <v>0</v>
      </c>
      <c r="H33910">
        <v>8</v>
      </c>
      <c r="I33910">
        <v>17844</v>
      </c>
      <c r="J33910" t="b">
        <v>1</v>
      </c>
      <c r="K33910">
        <v>301122388</v>
      </c>
      <c r="L33910" t="s">
        <v>28</v>
      </c>
      <c r="M33910">
        <v>289627404</v>
      </c>
      <c r="N33910" t="s">
        <v>29</v>
      </c>
      <c r="O33910">
        <v>43.7</v>
      </c>
      <c r="P33910">
        <v>4</v>
      </c>
      <c r="Q33910">
        <v>301052549</v>
      </c>
      <c r="R33910">
        <v>193415613</v>
      </c>
      <c r="S33910" t="s">
        <v>261</v>
      </c>
      <c r="T33910" t="s">
        <v>262</v>
      </c>
      <c r="U33910">
        <v>1</v>
      </c>
      <c r="V33910">
        <v>410</v>
      </c>
      <c r="W33910">
        <v>2.5</v>
      </c>
      <c r="X33910" t="s">
        <v>267</v>
      </c>
      <c r="Z33910" t="s">
        <v>220</v>
      </c>
      <c r="AA33910">
        <v>43.7</v>
      </c>
    </row>
    <row r="33911" spans="1:27" x14ac:dyDescent="0.2">
      <c r="A33911">
        <v>39721888</v>
      </c>
      <c r="B33911">
        <v>47268972</v>
      </c>
      <c r="C33911">
        <v>34769014</v>
      </c>
      <c r="D33911" t="s">
        <v>1197</v>
      </c>
      <c r="E33911" t="s">
        <v>1198</v>
      </c>
      <c r="F33911" t="s">
        <v>1197</v>
      </c>
      <c r="G33911">
        <v>0</v>
      </c>
      <c r="H33911">
        <v>8</v>
      </c>
      <c r="I33911">
        <v>17844</v>
      </c>
      <c r="J33911" t="b">
        <v>1</v>
      </c>
      <c r="K33911">
        <v>301122388</v>
      </c>
      <c r="L33911" t="s">
        <v>28</v>
      </c>
      <c r="M33911">
        <v>289627404</v>
      </c>
      <c r="N33911" t="s">
        <v>29</v>
      </c>
      <c r="O33911">
        <v>43.7</v>
      </c>
      <c r="P33911">
        <v>4</v>
      </c>
      <c r="Q33911">
        <v>301052549</v>
      </c>
      <c r="R33911">
        <v>193415613</v>
      </c>
      <c r="S33911" t="s">
        <v>261</v>
      </c>
      <c r="T33911" t="s">
        <v>262</v>
      </c>
      <c r="U33911">
        <v>1</v>
      </c>
      <c r="V33911">
        <v>410</v>
      </c>
      <c r="W33911">
        <v>2.5</v>
      </c>
      <c r="X33911" t="s">
        <v>331</v>
      </c>
      <c r="Z33911" t="s">
        <v>318</v>
      </c>
      <c r="AA33911">
        <v>43.7</v>
      </c>
    </row>
    <row r="33912" spans="1:27" x14ac:dyDescent="0.2">
      <c r="A33912">
        <v>39721888</v>
      </c>
      <c r="B33912">
        <v>47268972</v>
      </c>
      <c r="C33912">
        <v>34769014</v>
      </c>
      <c r="D33912" t="s">
        <v>1197</v>
      </c>
      <c r="E33912" t="s">
        <v>1198</v>
      </c>
      <c r="F33912" t="s">
        <v>1197</v>
      </c>
      <c r="G33912">
        <v>0</v>
      </c>
      <c r="H33912">
        <v>8</v>
      </c>
      <c r="I33912">
        <v>17844</v>
      </c>
      <c r="J33912" t="b">
        <v>1</v>
      </c>
      <c r="K33912">
        <v>301122388</v>
      </c>
      <c r="L33912" t="s">
        <v>28</v>
      </c>
      <c r="M33912">
        <v>289627404</v>
      </c>
      <c r="N33912" t="s">
        <v>29</v>
      </c>
      <c r="O33912">
        <v>43.7</v>
      </c>
      <c r="P33912">
        <v>4</v>
      </c>
      <c r="Q33912">
        <v>301052549</v>
      </c>
      <c r="R33912">
        <v>193415613</v>
      </c>
      <c r="S33912" t="s">
        <v>261</v>
      </c>
      <c r="T33912" t="s">
        <v>262</v>
      </c>
      <c r="U33912">
        <v>1</v>
      </c>
      <c r="V33912">
        <v>410</v>
      </c>
      <c r="W33912">
        <v>2.5</v>
      </c>
      <c r="X33912" t="s">
        <v>264</v>
      </c>
      <c r="Z33912" t="s">
        <v>207</v>
      </c>
      <c r="AA33912">
        <v>43.7</v>
      </c>
    </row>
    <row r="33913" spans="1:27" x14ac:dyDescent="0.2">
      <c r="A33913">
        <v>39721888</v>
      </c>
      <c r="B33913">
        <v>47268972</v>
      </c>
      <c r="C33913">
        <v>34769014</v>
      </c>
      <c r="D33913" t="s">
        <v>1197</v>
      </c>
      <c r="E33913" t="s">
        <v>1198</v>
      </c>
      <c r="F33913" t="s">
        <v>1197</v>
      </c>
      <c r="G33913">
        <v>0</v>
      </c>
      <c r="H33913">
        <v>8</v>
      </c>
      <c r="I33913">
        <v>17844</v>
      </c>
      <c r="J33913" t="b">
        <v>1</v>
      </c>
      <c r="K33913">
        <v>301122388</v>
      </c>
      <c r="L33913" t="s">
        <v>28</v>
      </c>
      <c r="M33913">
        <v>289627404</v>
      </c>
      <c r="N33913" t="s">
        <v>29</v>
      </c>
      <c r="O33913">
        <v>43.7</v>
      </c>
      <c r="P33913">
        <v>4</v>
      </c>
      <c r="Q33913">
        <v>301052549</v>
      </c>
      <c r="R33913">
        <v>193415613</v>
      </c>
      <c r="S33913" t="s">
        <v>261</v>
      </c>
      <c r="T33913" t="s">
        <v>262</v>
      </c>
      <c r="U33913">
        <v>1</v>
      </c>
      <c r="V33913">
        <v>410</v>
      </c>
      <c r="W33913">
        <v>2.5</v>
      </c>
      <c r="X33913" t="s">
        <v>265</v>
      </c>
      <c r="Z33913" t="s">
        <v>266</v>
      </c>
      <c r="AA33913">
        <v>43.7</v>
      </c>
    </row>
    <row r="33914" spans="1:27" x14ac:dyDescent="0.2">
      <c r="A33914">
        <v>39721888</v>
      </c>
      <c r="B33914">
        <v>47268972</v>
      </c>
      <c r="C33914">
        <v>34769014</v>
      </c>
      <c r="D33914" t="s">
        <v>1197</v>
      </c>
      <c r="E33914" t="s">
        <v>1198</v>
      </c>
      <c r="F33914" t="s">
        <v>1197</v>
      </c>
      <c r="G33914">
        <v>0</v>
      </c>
      <c r="H33914">
        <v>8</v>
      </c>
      <c r="I33914">
        <v>17844</v>
      </c>
      <c r="J33914" t="b">
        <v>1</v>
      </c>
      <c r="K33914">
        <v>301122388</v>
      </c>
      <c r="L33914" t="s">
        <v>28</v>
      </c>
      <c r="M33914">
        <v>289627404</v>
      </c>
      <c r="N33914" t="s">
        <v>29</v>
      </c>
      <c r="O33914">
        <v>43.7</v>
      </c>
      <c r="P33914">
        <v>4</v>
      </c>
      <c r="Q33914">
        <v>301052549</v>
      </c>
      <c r="R33914">
        <v>193415613</v>
      </c>
      <c r="S33914" t="s">
        <v>261</v>
      </c>
      <c r="T33914" t="s">
        <v>262</v>
      </c>
      <c r="U33914">
        <v>1</v>
      </c>
      <c r="V33914">
        <v>410</v>
      </c>
      <c r="W33914">
        <v>2.5</v>
      </c>
      <c r="X33914" t="s">
        <v>211</v>
      </c>
      <c r="Z33914" t="s">
        <v>212</v>
      </c>
      <c r="AA33914">
        <v>43.7</v>
      </c>
    </row>
    <row r="33915" spans="1:27" x14ac:dyDescent="0.2">
      <c r="A33915">
        <v>39721888</v>
      </c>
      <c r="B33915">
        <v>47268972</v>
      </c>
      <c r="C33915">
        <v>34769014</v>
      </c>
      <c r="D33915" t="s">
        <v>1197</v>
      </c>
      <c r="E33915" t="s">
        <v>1198</v>
      </c>
      <c r="F33915" t="s">
        <v>1197</v>
      </c>
      <c r="G33915">
        <v>0</v>
      </c>
      <c r="H33915">
        <v>8</v>
      </c>
      <c r="I33915">
        <v>17844</v>
      </c>
      <c r="J33915" t="b">
        <v>1</v>
      </c>
      <c r="K33915">
        <v>301122388</v>
      </c>
      <c r="L33915" t="s">
        <v>28</v>
      </c>
      <c r="M33915">
        <v>289627404</v>
      </c>
      <c r="N33915" t="s">
        <v>29</v>
      </c>
      <c r="O33915">
        <v>43.7</v>
      </c>
      <c r="P33915">
        <v>3</v>
      </c>
      <c r="Q33915">
        <v>301053286</v>
      </c>
      <c r="R33915">
        <v>193636590</v>
      </c>
      <c r="S33915" t="s">
        <v>270</v>
      </c>
      <c r="T33915" t="s">
        <v>271</v>
      </c>
      <c r="U33915">
        <v>1</v>
      </c>
      <c r="V33915">
        <v>813</v>
      </c>
      <c r="W33915">
        <v>1</v>
      </c>
      <c r="X33915" t="s">
        <v>32</v>
      </c>
      <c r="Y33915" t="s">
        <v>274</v>
      </c>
      <c r="Z33915" t="s">
        <v>34</v>
      </c>
      <c r="AA33915">
        <v>43.7</v>
      </c>
    </row>
    <row r="33916" spans="1:27" x14ac:dyDescent="0.2">
      <c r="A33916">
        <v>39721888</v>
      </c>
      <c r="B33916">
        <v>47268972</v>
      </c>
      <c r="C33916">
        <v>34769014</v>
      </c>
      <c r="D33916" t="s">
        <v>1197</v>
      </c>
      <c r="E33916" t="s">
        <v>1198</v>
      </c>
      <c r="F33916" t="s">
        <v>1197</v>
      </c>
      <c r="G33916">
        <v>0</v>
      </c>
      <c r="H33916">
        <v>8</v>
      </c>
      <c r="I33916">
        <v>17844</v>
      </c>
      <c r="J33916" t="b">
        <v>1</v>
      </c>
      <c r="K33916">
        <v>301122388</v>
      </c>
      <c r="L33916" t="s">
        <v>28</v>
      </c>
      <c r="M33916">
        <v>289627404</v>
      </c>
      <c r="N33916" t="s">
        <v>29</v>
      </c>
      <c r="O33916">
        <v>43.7</v>
      </c>
      <c r="P33916">
        <v>3</v>
      </c>
      <c r="Q33916">
        <v>301053286</v>
      </c>
      <c r="R33916">
        <v>193636590</v>
      </c>
      <c r="S33916" t="s">
        <v>270</v>
      </c>
      <c r="T33916" t="s">
        <v>271</v>
      </c>
      <c r="U33916">
        <v>1</v>
      </c>
      <c r="V33916">
        <v>813</v>
      </c>
      <c r="W33916">
        <v>1</v>
      </c>
      <c r="X33916" t="s">
        <v>111</v>
      </c>
      <c r="Y33916" t="s">
        <v>275</v>
      </c>
      <c r="Z33916" t="s">
        <v>71</v>
      </c>
      <c r="AA33916">
        <v>43.7</v>
      </c>
    </row>
    <row r="33917" spans="1:27" x14ac:dyDescent="0.2">
      <c r="A33917">
        <v>39721888</v>
      </c>
      <c r="B33917">
        <v>47268972</v>
      </c>
      <c r="C33917">
        <v>34769014</v>
      </c>
      <c r="D33917" t="s">
        <v>1197</v>
      </c>
      <c r="E33917" t="s">
        <v>1198</v>
      </c>
      <c r="F33917" t="s">
        <v>1197</v>
      </c>
      <c r="G33917">
        <v>0</v>
      </c>
      <c r="H33917">
        <v>8</v>
      </c>
      <c r="I33917">
        <v>17844</v>
      </c>
      <c r="J33917" t="b">
        <v>1</v>
      </c>
      <c r="K33917">
        <v>301122388</v>
      </c>
      <c r="L33917" t="s">
        <v>28</v>
      </c>
      <c r="M33917">
        <v>289627404</v>
      </c>
      <c r="N33917" t="s">
        <v>29</v>
      </c>
      <c r="O33917">
        <v>43.7</v>
      </c>
      <c r="P33917">
        <v>3</v>
      </c>
      <c r="Q33917">
        <v>301053286</v>
      </c>
      <c r="R33917">
        <v>193636590</v>
      </c>
      <c r="S33917" t="s">
        <v>270</v>
      </c>
      <c r="T33917" t="s">
        <v>271</v>
      </c>
      <c r="U33917">
        <v>1</v>
      </c>
      <c r="V33917">
        <v>813</v>
      </c>
      <c r="W33917">
        <v>1</v>
      </c>
      <c r="X33917" t="s">
        <v>391</v>
      </c>
      <c r="Y33917" t="s">
        <v>423</v>
      </c>
      <c r="Z33917" t="s">
        <v>230</v>
      </c>
      <c r="AA33917">
        <v>43.7</v>
      </c>
    </row>
    <row r="33918" spans="1:27" x14ac:dyDescent="0.2">
      <c r="A33918">
        <v>39721888</v>
      </c>
      <c r="B33918">
        <v>47268972</v>
      </c>
      <c r="C33918">
        <v>34769014</v>
      </c>
      <c r="D33918" t="s">
        <v>1197</v>
      </c>
      <c r="E33918" t="s">
        <v>1198</v>
      </c>
      <c r="F33918" t="s">
        <v>1197</v>
      </c>
      <c r="G33918">
        <v>0</v>
      </c>
      <c r="H33918">
        <v>8</v>
      </c>
      <c r="I33918">
        <v>17844</v>
      </c>
      <c r="J33918" t="b">
        <v>1</v>
      </c>
      <c r="K33918">
        <v>301122388</v>
      </c>
      <c r="L33918" t="s">
        <v>28</v>
      </c>
      <c r="M33918">
        <v>289627404</v>
      </c>
      <c r="N33918" t="s">
        <v>29</v>
      </c>
      <c r="O33918">
        <v>43.7</v>
      </c>
      <c r="P33918">
        <v>3</v>
      </c>
      <c r="Q33918">
        <v>301046783</v>
      </c>
      <c r="R33918">
        <v>193416940</v>
      </c>
      <c r="S33918" t="s">
        <v>276</v>
      </c>
      <c r="T33918" t="s">
        <v>277</v>
      </c>
      <c r="U33918">
        <v>1</v>
      </c>
      <c r="V33918">
        <v>181</v>
      </c>
      <c r="W33918">
        <v>3</v>
      </c>
      <c r="X33918" t="s">
        <v>242</v>
      </c>
      <c r="AA33918">
        <v>43.7</v>
      </c>
    </row>
    <row r="33919" spans="1:27" x14ac:dyDescent="0.2">
      <c r="A33919">
        <v>39721888</v>
      </c>
      <c r="B33919">
        <v>47268972</v>
      </c>
      <c r="C33919">
        <v>34769014</v>
      </c>
      <c r="D33919" t="s">
        <v>1197</v>
      </c>
      <c r="E33919" t="s">
        <v>1198</v>
      </c>
      <c r="F33919" t="s">
        <v>1197</v>
      </c>
      <c r="G33919">
        <v>0</v>
      </c>
      <c r="H33919">
        <v>8</v>
      </c>
      <c r="I33919">
        <v>17844</v>
      </c>
      <c r="J33919" t="b">
        <v>1</v>
      </c>
      <c r="K33919">
        <v>301122388</v>
      </c>
      <c r="L33919" t="s">
        <v>28</v>
      </c>
      <c r="M33919">
        <v>289627404</v>
      </c>
      <c r="N33919" t="s">
        <v>29</v>
      </c>
      <c r="O33919">
        <v>43.7</v>
      </c>
      <c r="P33919">
        <v>4</v>
      </c>
      <c r="Q33919">
        <v>301046392</v>
      </c>
      <c r="R33919">
        <v>193422136</v>
      </c>
      <c r="S33919" t="s">
        <v>278</v>
      </c>
      <c r="T33919" t="s">
        <v>279</v>
      </c>
      <c r="U33919">
        <v>1</v>
      </c>
      <c r="V33919">
        <v>1136</v>
      </c>
      <c r="W33919">
        <v>0</v>
      </c>
      <c r="X33919" t="s">
        <v>1201</v>
      </c>
      <c r="AA33919">
        <v>43.7</v>
      </c>
    </row>
    <row r="33920" spans="1:27" x14ac:dyDescent="0.2">
      <c r="A33920">
        <v>39721888</v>
      </c>
      <c r="B33920">
        <v>47268972</v>
      </c>
      <c r="C33920">
        <v>34769014</v>
      </c>
      <c r="D33920" t="s">
        <v>1197</v>
      </c>
      <c r="E33920" t="s">
        <v>1198</v>
      </c>
      <c r="F33920" t="s">
        <v>1197</v>
      </c>
      <c r="G33920">
        <v>0</v>
      </c>
      <c r="H33920">
        <v>8</v>
      </c>
      <c r="I33920">
        <v>17844</v>
      </c>
      <c r="J33920" t="b">
        <v>1</v>
      </c>
      <c r="K33920">
        <v>301122388</v>
      </c>
      <c r="L33920" t="s">
        <v>28</v>
      </c>
      <c r="M33920">
        <v>289627404</v>
      </c>
      <c r="N33920" t="s">
        <v>29</v>
      </c>
      <c r="O33920">
        <v>43.7</v>
      </c>
      <c r="P33920">
        <v>6</v>
      </c>
      <c r="Q33920">
        <v>301046605</v>
      </c>
      <c r="R33920">
        <v>301009091</v>
      </c>
      <c r="S33920" t="s">
        <v>281</v>
      </c>
      <c r="T33920" t="s">
        <v>282</v>
      </c>
      <c r="U33920">
        <v>1</v>
      </c>
      <c r="V33920">
        <v>2267</v>
      </c>
      <c r="W33920">
        <v>0</v>
      </c>
      <c r="X33920" t="s">
        <v>1202</v>
      </c>
      <c r="AA33920">
        <v>43.7</v>
      </c>
    </row>
    <row r="33921" spans="1:27" x14ac:dyDescent="0.2">
      <c r="A33921">
        <v>39721888</v>
      </c>
      <c r="B33921">
        <v>47268972</v>
      </c>
      <c r="C33921">
        <v>34769014</v>
      </c>
      <c r="D33921" t="s">
        <v>1197</v>
      </c>
      <c r="E33921" t="s">
        <v>1198</v>
      </c>
      <c r="F33921" t="s">
        <v>1197</v>
      </c>
      <c r="G33921">
        <v>0</v>
      </c>
      <c r="H33921">
        <v>8</v>
      </c>
      <c r="I33921">
        <v>17844</v>
      </c>
      <c r="J33921" t="b">
        <v>1</v>
      </c>
      <c r="K33921">
        <v>301122388</v>
      </c>
      <c r="L33921" t="s">
        <v>28</v>
      </c>
      <c r="M33921">
        <v>289627404</v>
      </c>
      <c r="N33921" t="s">
        <v>29</v>
      </c>
      <c r="O33921">
        <v>43.7</v>
      </c>
      <c r="P33921">
        <v>6</v>
      </c>
      <c r="Q33921">
        <v>301046605</v>
      </c>
      <c r="R33921">
        <v>301009091</v>
      </c>
      <c r="S33921" t="s">
        <v>281</v>
      </c>
      <c r="T33921" t="s">
        <v>282</v>
      </c>
      <c r="U33921">
        <v>1</v>
      </c>
      <c r="V33921">
        <v>2267</v>
      </c>
      <c r="W33921">
        <v>0</v>
      </c>
      <c r="AA33921">
        <v>43.7</v>
      </c>
    </row>
    <row r="33922" spans="1:27" x14ac:dyDescent="0.2">
      <c r="A33922">
        <v>39721888</v>
      </c>
      <c r="B33922">
        <v>47268972</v>
      </c>
      <c r="C33922">
        <v>34769014</v>
      </c>
      <c r="D33922" t="s">
        <v>1197</v>
      </c>
      <c r="E33922" t="s">
        <v>1198</v>
      </c>
      <c r="F33922" t="s">
        <v>1197</v>
      </c>
      <c r="G33922">
        <v>0</v>
      </c>
      <c r="H33922">
        <v>8</v>
      </c>
      <c r="I33922">
        <v>17844</v>
      </c>
      <c r="J33922" t="b">
        <v>1</v>
      </c>
      <c r="K33922">
        <v>301122388</v>
      </c>
      <c r="L33922" t="s">
        <v>28</v>
      </c>
      <c r="M33922">
        <v>289627404</v>
      </c>
      <c r="N33922" t="s">
        <v>29</v>
      </c>
      <c r="O33922">
        <v>43.7</v>
      </c>
      <c r="P33922">
        <v>2</v>
      </c>
      <c r="Q33922">
        <v>301051030</v>
      </c>
      <c r="R33922">
        <v>131559664</v>
      </c>
      <c r="S33922" t="s">
        <v>285</v>
      </c>
      <c r="T33922" t="s">
        <v>286</v>
      </c>
      <c r="U33922">
        <v>1</v>
      </c>
      <c r="V33922">
        <v>502</v>
      </c>
      <c r="W33922">
        <v>0.5</v>
      </c>
      <c r="X33922" t="s">
        <v>290</v>
      </c>
      <c r="Z33922" t="s">
        <v>139</v>
      </c>
      <c r="AA33922">
        <v>43.7</v>
      </c>
    </row>
    <row r="33923" spans="1:27" x14ac:dyDescent="0.2">
      <c r="A33923">
        <v>39721888</v>
      </c>
      <c r="B33923">
        <v>47268972</v>
      </c>
      <c r="C33923">
        <v>34769014</v>
      </c>
      <c r="D33923" t="s">
        <v>1197</v>
      </c>
      <c r="E33923" t="s">
        <v>1198</v>
      </c>
      <c r="F33923" t="s">
        <v>1197</v>
      </c>
      <c r="G33923">
        <v>0</v>
      </c>
      <c r="H33923">
        <v>8</v>
      </c>
      <c r="I33923">
        <v>17844</v>
      </c>
      <c r="J33923" t="b">
        <v>1</v>
      </c>
      <c r="K33923">
        <v>301122388</v>
      </c>
      <c r="L33923" t="s">
        <v>28</v>
      </c>
      <c r="M33923">
        <v>289627404</v>
      </c>
      <c r="N33923" t="s">
        <v>29</v>
      </c>
      <c r="O33923">
        <v>43.7</v>
      </c>
      <c r="P33923">
        <v>2</v>
      </c>
      <c r="Q33923">
        <v>301051030</v>
      </c>
      <c r="R33923">
        <v>131559664</v>
      </c>
      <c r="S33923" t="s">
        <v>285</v>
      </c>
      <c r="T33923" t="s">
        <v>286</v>
      </c>
      <c r="U33923">
        <v>1</v>
      </c>
      <c r="V33923">
        <v>502</v>
      </c>
      <c r="W33923">
        <v>0.5</v>
      </c>
      <c r="X33923" t="s">
        <v>291</v>
      </c>
      <c r="Z33923" t="s">
        <v>292</v>
      </c>
      <c r="AA33923">
        <v>43.7</v>
      </c>
    </row>
    <row r="33924" spans="1:27" x14ac:dyDescent="0.2">
      <c r="A33924">
        <v>39721888</v>
      </c>
      <c r="B33924">
        <v>47268972</v>
      </c>
      <c r="C33924">
        <v>34769014</v>
      </c>
      <c r="D33924" t="s">
        <v>1197</v>
      </c>
      <c r="E33924" t="s">
        <v>1198</v>
      </c>
      <c r="F33924" t="s">
        <v>1197</v>
      </c>
      <c r="G33924">
        <v>0</v>
      </c>
      <c r="H33924">
        <v>8</v>
      </c>
      <c r="I33924">
        <v>17844</v>
      </c>
      <c r="J33924" t="b">
        <v>1</v>
      </c>
      <c r="K33924">
        <v>301122388</v>
      </c>
      <c r="L33924" t="s">
        <v>28</v>
      </c>
      <c r="M33924">
        <v>289627404</v>
      </c>
      <c r="N33924" t="s">
        <v>29</v>
      </c>
      <c r="O33924">
        <v>43.7</v>
      </c>
      <c r="P33924">
        <v>2</v>
      </c>
      <c r="Q33924">
        <v>301051030</v>
      </c>
      <c r="R33924">
        <v>131559664</v>
      </c>
      <c r="S33924" t="s">
        <v>285</v>
      </c>
      <c r="T33924" t="s">
        <v>286</v>
      </c>
      <c r="U33924">
        <v>1</v>
      </c>
      <c r="V33924">
        <v>502</v>
      </c>
      <c r="W33924">
        <v>0.5</v>
      </c>
      <c r="X33924" t="s">
        <v>340</v>
      </c>
      <c r="Z33924" t="s">
        <v>207</v>
      </c>
      <c r="AA33924">
        <v>43.7</v>
      </c>
    </row>
    <row r="33925" spans="1:27" x14ac:dyDescent="0.2">
      <c r="A33925">
        <v>39721888</v>
      </c>
      <c r="B33925">
        <v>47268972</v>
      </c>
      <c r="C33925">
        <v>34769014</v>
      </c>
      <c r="D33925" t="s">
        <v>1197</v>
      </c>
      <c r="E33925" t="s">
        <v>1198</v>
      </c>
      <c r="F33925" t="s">
        <v>1197</v>
      </c>
      <c r="G33925">
        <v>0</v>
      </c>
      <c r="H33925">
        <v>8</v>
      </c>
      <c r="I33925">
        <v>17844</v>
      </c>
      <c r="J33925" t="b">
        <v>1</v>
      </c>
      <c r="K33925">
        <v>301122388</v>
      </c>
      <c r="L33925" t="s">
        <v>28</v>
      </c>
      <c r="M33925">
        <v>289627404</v>
      </c>
      <c r="N33925" t="s">
        <v>29</v>
      </c>
      <c r="O33925">
        <v>43.7</v>
      </c>
      <c r="P33925">
        <v>2</v>
      </c>
      <c r="Q33925">
        <v>301051030</v>
      </c>
      <c r="R33925">
        <v>131559664</v>
      </c>
      <c r="S33925" t="s">
        <v>285</v>
      </c>
      <c r="T33925" t="s">
        <v>286</v>
      </c>
      <c r="U33925">
        <v>1</v>
      </c>
      <c r="V33925">
        <v>502</v>
      </c>
      <c r="W33925">
        <v>0.5</v>
      </c>
      <c r="X33925" t="s">
        <v>337</v>
      </c>
      <c r="Z33925" t="s">
        <v>338</v>
      </c>
      <c r="AA33925">
        <v>43.7</v>
      </c>
    </row>
    <row r="33926" spans="1:27" x14ac:dyDescent="0.2">
      <c r="A33926">
        <v>39721888</v>
      </c>
      <c r="B33926">
        <v>47268972</v>
      </c>
      <c r="C33926">
        <v>34769014</v>
      </c>
      <c r="D33926" t="s">
        <v>1197</v>
      </c>
      <c r="E33926" t="s">
        <v>1198</v>
      </c>
      <c r="F33926" t="s">
        <v>1197</v>
      </c>
      <c r="G33926">
        <v>0</v>
      </c>
      <c r="H33926">
        <v>8</v>
      </c>
      <c r="I33926">
        <v>17844</v>
      </c>
      <c r="J33926" t="b">
        <v>1</v>
      </c>
      <c r="K33926">
        <v>301122388</v>
      </c>
      <c r="L33926" t="s">
        <v>28</v>
      </c>
      <c r="M33926">
        <v>289627404</v>
      </c>
      <c r="N33926" t="s">
        <v>29</v>
      </c>
      <c r="O33926">
        <v>43.7</v>
      </c>
      <c r="P33926">
        <v>2</v>
      </c>
      <c r="Q33926">
        <v>301051030</v>
      </c>
      <c r="R33926">
        <v>131559664</v>
      </c>
      <c r="S33926" t="s">
        <v>285</v>
      </c>
      <c r="T33926" t="s">
        <v>286</v>
      </c>
      <c r="U33926">
        <v>1</v>
      </c>
      <c r="V33926">
        <v>502</v>
      </c>
      <c r="W33926">
        <v>0.5</v>
      </c>
      <c r="X33926" t="s">
        <v>287</v>
      </c>
      <c r="Z33926" t="s">
        <v>137</v>
      </c>
      <c r="AA33926">
        <v>43.7</v>
      </c>
    </row>
    <row r="33927" spans="1:27" x14ac:dyDescent="0.2">
      <c r="A33927">
        <v>39721888</v>
      </c>
      <c r="B33927">
        <v>47268972</v>
      </c>
      <c r="C33927">
        <v>34769014</v>
      </c>
      <c r="D33927" t="s">
        <v>1197</v>
      </c>
      <c r="E33927" t="s">
        <v>1198</v>
      </c>
      <c r="F33927" t="s">
        <v>1197</v>
      </c>
      <c r="G33927">
        <v>0</v>
      </c>
      <c r="H33927">
        <v>8</v>
      </c>
      <c r="I33927">
        <v>17844</v>
      </c>
      <c r="J33927" t="b">
        <v>1</v>
      </c>
      <c r="K33927">
        <v>301122388</v>
      </c>
      <c r="L33927" t="s">
        <v>28</v>
      </c>
      <c r="M33927">
        <v>289627404</v>
      </c>
      <c r="N33927" t="s">
        <v>29</v>
      </c>
      <c r="O33927">
        <v>43.7</v>
      </c>
      <c r="P33927">
        <v>2</v>
      </c>
      <c r="Q33927">
        <v>301051030</v>
      </c>
      <c r="R33927">
        <v>131559664</v>
      </c>
      <c r="S33927" t="s">
        <v>285</v>
      </c>
      <c r="T33927" t="s">
        <v>286</v>
      </c>
      <c r="U33927">
        <v>1</v>
      </c>
      <c r="V33927">
        <v>502</v>
      </c>
      <c r="W33927">
        <v>0.5</v>
      </c>
      <c r="X33927" t="s">
        <v>144</v>
      </c>
      <c r="Z33927" t="s">
        <v>145</v>
      </c>
      <c r="AA33927">
        <v>43.7</v>
      </c>
    </row>
    <row r="33928" spans="1:27" x14ac:dyDescent="0.2">
      <c r="A33928">
        <v>39721888</v>
      </c>
      <c r="B33928">
        <v>47268972</v>
      </c>
      <c r="C33928">
        <v>34769014</v>
      </c>
      <c r="D33928" t="s">
        <v>1197</v>
      </c>
      <c r="E33928" t="s">
        <v>1198</v>
      </c>
      <c r="F33928" t="s">
        <v>1197</v>
      </c>
      <c r="G33928">
        <v>0</v>
      </c>
      <c r="H33928">
        <v>8</v>
      </c>
      <c r="I33928">
        <v>17844</v>
      </c>
      <c r="J33928" t="b">
        <v>1</v>
      </c>
      <c r="K33928">
        <v>301122388</v>
      </c>
      <c r="L33928" t="s">
        <v>28</v>
      </c>
      <c r="M33928">
        <v>289627404</v>
      </c>
      <c r="N33928" t="s">
        <v>29</v>
      </c>
      <c r="O33928">
        <v>43.7</v>
      </c>
      <c r="P33928">
        <v>1</v>
      </c>
      <c r="Q33928">
        <v>301051627</v>
      </c>
      <c r="R33928">
        <v>36280738</v>
      </c>
      <c r="S33928" t="s">
        <v>295</v>
      </c>
      <c r="T33928" t="s">
        <v>296</v>
      </c>
      <c r="U33928">
        <v>1</v>
      </c>
      <c r="V33928">
        <v>149</v>
      </c>
      <c r="W33928">
        <v>0</v>
      </c>
      <c r="X33928" t="s">
        <v>32</v>
      </c>
      <c r="Y33928" t="s">
        <v>341</v>
      </c>
      <c r="Z33928" t="s">
        <v>34</v>
      </c>
      <c r="AA33928">
        <v>43.7</v>
      </c>
    </row>
    <row r="33929" spans="1:27" x14ac:dyDescent="0.2">
      <c r="A33929">
        <v>39721888</v>
      </c>
      <c r="B33929">
        <v>47268972</v>
      </c>
      <c r="C33929">
        <v>34769014</v>
      </c>
      <c r="D33929" t="s">
        <v>1197</v>
      </c>
      <c r="E33929" t="s">
        <v>1198</v>
      </c>
      <c r="F33929" t="s">
        <v>1197</v>
      </c>
      <c r="G33929">
        <v>0</v>
      </c>
      <c r="H33929">
        <v>8</v>
      </c>
      <c r="I33929">
        <v>17844</v>
      </c>
      <c r="J33929" t="b">
        <v>1</v>
      </c>
      <c r="K33929">
        <v>301122388</v>
      </c>
      <c r="L33929" t="s">
        <v>28</v>
      </c>
      <c r="M33929">
        <v>289627404</v>
      </c>
      <c r="N33929" t="s">
        <v>29</v>
      </c>
      <c r="O33929">
        <v>43.7</v>
      </c>
      <c r="P33929">
        <v>1</v>
      </c>
      <c r="Q33929">
        <v>301051627</v>
      </c>
      <c r="R33929">
        <v>36280738</v>
      </c>
      <c r="S33929" t="s">
        <v>295</v>
      </c>
      <c r="T33929" t="s">
        <v>296</v>
      </c>
      <c r="U33929">
        <v>1</v>
      </c>
      <c r="V33929">
        <v>149</v>
      </c>
      <c r="W33929">
        <v>0</v>
      </c>
      <c r="X33929" t="s">
        <v>111</v>
      </c>
      <c r="Y33929" t="s">
        <v>299</v>
      </c>
      <c r="Z33929" t="s">
        <v>71</v>
      </c>
      <c r="AA33929">
        <v>43.7</v>
      </c>
    </row>
    <row r="33930" spans="1:27" x14ac:dyDescent="0.2">
      <c r="A33930">
        <v>39721888</v>
      </c>
      <c r="B33930">
        <v>47268972</v>
      </c>
      <c r="C33930">
        <v>34769014</v>
      </c>
      <c r="D33930" t="s">
        <v>1197</v>
      </c>
      <c r="E33930" t="s">
        <v>1198</v>
      </c>
      <c r="F33930" t="s">
        <v>1197</v>
      </c>
      <c r="G33930">
        <v>0</v>
      </c>
      <c r="H33930">
        <v>8</v>
      </c>
      <c r="I33930">
        <v>17844</v>
      </c>
      <c r="J33930" t="b">
        <v>1</v>
      </c>
      <c r="K33930">
        <v>301122388</v>
      </c>
      <c r="L33930" t="s">
        <v>28</v>
      </c>
      <c r="M33930">
        <v>289627404</v>
      </c>
      <c r="N33930" t="s">
        <v>29</v>
      </c>
      <c r="O33930">
        <v>43.7</v>
      </c>
      <c r="P33930">
        <v>2</v>
      </c>
      <c r="Q33930">
        <v>301051331</v>
      </c>
      <c r="R33930">
        <v>135245596</v>
      </c>
      <c r="S33930" t="s">
        <v>300</v>
      </c>
      <c r="T33930" t="s">
        <v>301</v>
      </c>
      <c r="U33930">
        <v>1</v>
      </c>
      <c r="V33930">
        <v>335</v>
      </c>
      <c r="W33930">
        <v>0</v>
      </c>
      <c r="X33930" t="s">
        <v>111</v>
      </c>
      <c r="Y33930" t="s">
        <v>303</v>
      </c>
      <c r="Z33930" t="s">
        <v>71</v>
      </c>
      <c r="AA33930">
        <v>43.7</v>
      </c>
    </row>
    <row r="33931" spans="1:27" x14ac:dyDescent="0.2">
      <c r="A33931">
        <v>39721888</v>
      </c>
      <c r="B33931">
        <v>47268972</v>
      </c>
      <c r="C33931">
        <v>34769014</v>
      </c>
      <c r="D33931" t="s">
        <v>1197</v>
      </c>
      <c r="E33931" t="s">
        <v>1198</v>
      </c>
      <c r="F33931" t="s">
        <v>1197</v>
      </c>
      <c r="G33931">
        <v>0</v>
      </c>
      <c r="H33931">
        <v>8</v>
      </c>
      <c r="I33931">
        <v>17844</v>
      </c>
      <c r="J33931" t="b">
        <v>1</v>
      </c>
      <c r="K33931">
        <v>301122388</v>
      </c>
      <c r="L33931" t="s">
        <v>28</v>
      </c>
      <c r="M33931">
        <v>289627404</v>
      </c>
      <c r="N33931" t="s">
        <v>29</v>
      </c>
      <c r="O33931">
        <v>43.7</v>
      </c>
      <c r="P33931">
        <v>2</v>
      </c>
      <c r="Q33931">
        <v>301051331</v>
      </c>
      <c r="R33931">
        <v>135245596</v>
      </c>
      <c r="S33931" t="s">
        <v>300</v>
      </c>
      <c r="T33931" t="s">
        <v>301</v>
      </c>
      <c r="U33931">
        <v>1</v>
      </c>
      <c r="V33931">
        <v>335</v>
      </c>
      <c r="W33931">
        <v>0</v>
      </c>
      <c r="X33931" t="s">
        <v>297</v>
      </c>
      <c r="Y33931" t="s">
        <v>342</v>
      </c>
      <c r="Z33931" t="s">
        <v>227</v>
      </c>
      <c r="AA33931">
        <v>43.7</v>
      </c>
    </row>
    <row r="33932" spans="1:27" x14ac:dyDescent="0.2">
      <c r="A33932">
        <v>39719367</v>
      </c>
      <c r="B33932">
        <v>46610329</v>
      </c>
      <c r="C33932">
        <v>34769269</v>
      </c>
      <c r="D33932" t="s">
        <v>1171</v>
      </c>
      <c r="E33932" t="s">
        <v>560</v>
      </c>
      <c r="F33932" t="s">
        <v>1171</v>
      </c>
      <c r="G33932">
        <v>0</v>
      </c>
      <c r="H33932">
        <v>0</v>
      </c>
      <c r="I33932">
        <v>17355</v>
      </c>
      <c r="J33932" t="b">
        <v>1</v>
      </c>
      <c r="K33932">
        <v>301122388</v>
      </c>
      <c r="L33932" t="s">
        <v>28</v>
      </c>
      <c r="M33932">
        <v>289627035</v>
      </c>
      <c r="N33932" t="s">
        <v>29</v>
      </c>
      <c r="O33932">
        <v>76.510000000000005</v>
      </c>
      <c r="P33932">
        <v>2.4</v>
      </c>
      <c r="Q33932">
        <v>301134763</v>
      </c>
      <c r="R33932">
        <v>267129466</v>
      </c>
      <c r="S33932" t="s">
        <v>30</v>
      </c>
      <c r="T33932" t="s">
        <v>31</v>
      </c>
      <c r="U33932">
        <v>1</v>
      </c>
      <c r="V33932">
        <v>200</v>
      </c>
      <c r="W33932">
        <v>1.8</v>
      </c>
      <c r="X33932" t="s">
        <v>32</v>
      </c>
      <c r="Y33932" t="s">
        <v>33</v>
      </c>
      <c r="Z33932" t="s">
        <v>34</v>
      </c>
      <c r="AA33932">
        <v>76.510000000000005</v>
      </c>
    </row>
    <row r="33933" spans="1:27" x14ac:dyDescent="0.2">
      <c r="A33933">
        <v>39719367</v>
      </c>
      <c r="B33933">
        <v>46610329</v>
      </c>
      <c r="C33933">
        <v>34769269</v>
      </c>
      <c r="D33933" t="s">
        <v>1171</v>
      </c>
      <c r="E33933" t="s">
        <v>560</v>
      </c>
      <c r="F33933" t="s">
        <v>1171</v>
      </c>
      <c r="G33933">
        <v>0</v>
      </c>
      <c r="H33933">
        <v>0</v>
      </c>
      <c r="I33933">
        <v>17355</v>
      </c>
      <c r="J33933" t="b">
        <v>1</v>
      </c>
      <c r="K33933">
        <v>301122388</v>
      </c>
      <c r="L33933" t="s">
        <v>28</v>
      </c>
      <c r="M33933">
        <v>289627035</v>
      </c>
      <c r="N33933" t="s">
        <v>29</v>
      </c>
      <c r="O33933">
        <v>76.510000000000005</v>
      </c>
      <c r="P33933">
        <v>2.4</v>
      </c>
      <c r="Q33933">
        <v>301134763</v>
      </c>
      <c r="R33933">
        <v>267129466</v>
      </c>
      <c r="S33933" t="s">
        <v>30</v>
      </c>
      <c r="T33933" t="s">
        <v>31</v>
      </c>
      <c r="U33933">
        <v>1</v>
      </c>
      <c r="V33933">
        <v>200</v>
      </c>
      <c r="W33933">
        <v>1.8</v>
      </c>
      <c r="X33933" t="s">
        <v>38</v>
      </c>
      <c r="Y33933" t="s">
        <v>39</v>
      </c>
      <c r="Z33933" t="s">
        <v>40</v>
      </c>
      <c r="AA33933">
        <v>76.510000000000005</v>
      </c>
    </row>
    <row r="33934" spans="1:27" x14ac:dyDescent="0.2">
      <c r="A33934">
        <v>39719367</v>
      </c>
      <c r="B33934">
        <v>46610329</v>
      </c>
      <c r="C33934">
        <v>34769269</v>
      </c>
      <c r="D33934" t="s">
        <v>1171</v>
      </c>
      <c r="E33934" t="s">
        <v>560</v>
      </c>
      <c r="F33934" t="s">
        <v>1171</v>
      </c>
      <c r="G33934">
        <v>0</v>
      </c>
      <c r="H33934">
        <v>0</v>
      </c>
      <c r="I33934">
        <v>17355</v>
      </c>
      <c r="J33934" t="b">
        <v>1</v>
      </c>
      <c r="K33934">
        <v>301122388</v>
      </c>
      <c r="L33934" t="s">
        <v>28</v>
      </c>
      <c r="M33934">
        <v>289627035</v>
      </c>
      <c r="N33934" t="s">
        <v>29</v>
      </c>
      <c r="O33934">
        <v>76.510000000000005</v>
      </c>
      <c r="P33934">
        <v>2.4</v>
      </c>
      <c r="Q33934">
        <v>301134763</v>
      </c>
      <c r="R33934">
        <v>267129466</v>
      </c>
      <c r="S33934" t="s">
        <v>30</v>
      </c>
      <c r="T33934" t="s">
        <v>31</v>
      </c>
      <c r="U33934">
        <v>1</v>
      </c>
      <c r="V33934">
        <v>200</v>
      </c>
      <c r="W33934">
        <v>1.8</v>
      </c>
      <c r="X33934" t="s">
        <v>41</v>
      </c>
      <c r="Y33934" t="s">
        <v>33</v>
      </c>
      <c r="Z33934" t="s">
        <v>42</v>
      </c>
      <c r="AA33934">
        <v>76.510000000000005</v>
      </c>
    </row>
    <row r="33935" spans="1:27" x14ac:dyDescent="0.2">
      <c r="A33935">
        <v>39719367</v>
      </c>
      <c r="B33935">
        <v>46610329</v>
      </c>
      <c r="C33935">
        <v>34769269</v>
      </c>
      <c r="D33935" t="s">
        <v>1171</v>
      </c>
      <c r="E33935" t="s">
        <v>560</v>
      </c>
      <c r="F33935" t="s">
        <v>1171</v>
      </c>
      <c r="G33935">
        <v>0</v>
      </c>
      <c r="H33935">
        <v>0</v>
      </c>
      <c r="I33935">
        <v>17355</v>
      </c>
      <c r="J33935" t="b">
        <v>1</v>
      </c>
      <c r="K33935">
        <v>301122388</v>
      </c>
      <c r="L33935" t="s">
        <v>28</v>
      </c>
      <c r="M33935">
        <v>289627035</v>
      </c>
      <c r="N33935" t="s">
        <v>29</v>
      </c>
      <c r="O33935">
        <v>76.510000000000005</v>
      </c>
      <c r="P33935">
        <v>2.4</v>
      </c>
      <c r="Q33935">
        <v>301134763</v>
      </c>
      <c r="R33935">
        <v>267129466</v>
      </c>
      <c r="S33935" t="s">
        <v>30</v>
      </c>
      <c r="T33935" t="s">
        <v>31</v>
      </c>
      <c r="U33935">
        <v>1</v>
      </c>
      <c r="V33935">
        <v>200</v>
      </c>
      <c r="W33935">
        <v>1.8</v>
      </c>
      <c r="X33935" t="s">
        <v>47</v>
      </c>
      <c r="Y33935" t="s">
        <v>48</v>
      </c>
      <c r="Z33935" t="s">
        <v>49</v>
      </c>
      <c r="AA33935">
        <v>76.510000000000005</v>
      </c>
    </row>
    <row r="33936" spans="1:27" x14ac:dyDescent="0.2">
      <c r="A33936">
        <v>39719367</v>
      </c>
      <c r="B33936">
        <v>46610329</v>
      </c>
      <c r="C33936">
        <v>34769269</v>
      </c>
      <c r="D33936" t="s">
        <v>1171</v>
      </c>
      <c r="E33936" t="s">
        <v>560</v>
      </c>
      <c r="F33936" t="s">
        <v>1171</v>
      </c>
      <c r="G33936">
        <v>0</v>
      </c>
      <c r="H33936">
        <v>0</v>
      </c>
      <c r="I33936">
        <v>17355</v>
      </c>
      <c r="J33936" t="b">
        <v>1</v>
      </c>
      <c r="K33936">
        <v>301122388</v>
      </c>
      <c r="L33936" t="s">
        <v>28</v>
      </c>
      <c r="M33936">
        <v>289627035</v>
      </c>
      <c r="N33936" t="s">
        <v>29</v>
      </c>
      <c r="O33936">
        <v>76.510000000000005</v>
      </c>
      <c r="P33936">
        <v>2.4</v>
      </c>
      <c r="Q33936">
        <v>301134763</v>
      </c>
      <c r="R33936">
        <v>267129466</v>
      </c>
      <c r="S33936" t="s">
        <v>30</v>
      </c>
      <c r="T33936" t="s">
        <v>31</v>
      </c>
      <c r="U33936">
        <v>1</v>
      </c>
      <c r="V33936">
        <v>200</v>
      </c>
      <c r="W33936">
        <v>1.8</v>
      </c>
      <c r="X33936" t="s">
        <v>43</v>
      </c>
      <c r="Y33936" t="s">
        <v>39</v>
      </c>
      <c r="Z33936" t="s">
        <v>44</v>
      </c>
      <c r="AA33936">
        <v>76.510000000000005</v>
      </c>
    </row>
    <row r="33937" spans="1:27" x14ac:dyDescent="0.2">
      <c r="A33937">
        <v>39719367</v>
      </c>
      <c r="B33937">
        <v>46610329</v>
      </c>
      <c r="C33937">
        <v>34769269</v>
      </c>
      <c r="D33937" t="s">
        <v>1171</v>
      </c>
      <c r="E33937" t="s">
        <v>560</v>
      </c>
      <c r="F33937" t="s">
        <v>1171</v>
      </c>
      <c r="G33937">
        <v>0</v>
      </c>
      <c r="H33937">
        <v>0</v>
      </c>
      <c r="I33937">
        <v>17355</v>
      </c>
      <c r="J33937" t="b">
        <v>1</v>
      </c>
      <c r="K33937">
        <v>301122388</v>
      </c>
      <c r="L33937" t="s">
        <v>28</v>
      </c>
      <c r="M33937">
        <v>289627035</v>
      </c>
      <c r="N33937" t="s">
        <v>29</v>
      </c>
      <c r="O33937">
        <v>76.510000000000005</v>
      </c>
      <c r="P33937">
        <v>2.4</v>
      </c>
      <c r="Q33937">
        <v>301134763</v>
      </c>
      <c r="R33937">
        <v>267129466</v>
      </c>
      <c r="S33937" t="s">
        <v>30</v>
      </c>
      <c r="T33937" t="s">
        <v>31</v>
      </c>
      <c r="U33937">
        <v>1</v>
      </c>
      <c r="V33937">
        <v>200</v>
      </c>
      <c r="W33937">
        <v>1.8</v>
      </c>
      <c r="X33937" t="s">
        <v>50</v>
      </c>
      <c r="Y33937" t="s">
        <v>33</v>
      </c>
      <c r="Z33937" t="s">
        <v>51</v>
      </c>
      <c r="AA33937">
        <v>76.510000000000005</v>
      </c>
    </row>
    <row r="33938" spans="1:27" x14ac:dyDescent="0.2">
      <c r="A33938">
        <v>39719367</v>
      </c>
      <c r="B33938">
        <v>46610329</v>
      </c>
      <c r="C33938">
        <v>34769269</v>
      </c>
      <c r="D33938" t="s">
        <v>1171</v>
      </c>
      <c r="E33938" t="s">
        <v>560</v>
      </c>
      <c r="F33938" t="s">
        <v>1171</v>
      </c>
      <c r="G33938">
        <v>0</v>
      </c>
      <c r="H33938">
        <v>0</v>
      </c>
      <c r="I33938">
        <v>17355</v>
      </c>
      <c r="J33938" t="b">
        <v>1</v>
      </c>
      <c r="K33938">
        <v>301122388</v>
      </c>
      <c r="L33938" t="s">
        <v>28</v>
      </c>
      <c r="M33938">
        <v>289627035</v>
      </c>
      <c r="N33938" t="s">
        <v>29</v>
      </c>
      <c r="O33938">
        <v>76.510000000000005</v>
      </c>
      <c r="P33938">
        <v>3</v>
      </c>
      <c r="Q33938">
        <v>301021018</v>
      </c>
      <c r="R33938">
        <v>267129491</v>
      </c>
      <c r="S33938" t="s">
        <v>52</v>
      </c>
      <c r="T33938" t="s">
        <v>53</v>
      </c>
      <c r="U33938">
        <v>1</v>
      </c>
      <c r="V33938">
        <v>309</v>
      </c>
      <c r="W33938">
        <v>3</v>
      </c>
      <c r="X33938" t="s">
        <v>54</v>
      </c>
      <c r="AA33938">
        <v>76.510000000000005</v>
      </c>
    </row>
    <row r="33939" spans="1:27" x14ac:dyDescent="0.2">
      <c r="A33939">
        <v>39719367</v>
      </c>
      <c r="B33939">
        <v>46610329</v>
      </c>
      <c r="C33939">
        <v>34769269</v>
      </c>
      <c r="D33939" t="s">
        <v>1171</v>
      </c>
      <c r="E33939" t="s">
        <v>560</v>
      </c>
      <c r="F33939" t="s">
        <v>1171</v>
      </c>
      <c r="G33939">
        <v>0</v>
      </c>
      <c r="H33939">
        <v>0</v>
      </c>
      <c r="I33939">
        <v>17355</v>
      </c>
      <c r="J33939" t="b">
        <v>1</v>
      </c>
      <c r="K33939">
        <v>301122388</v>
      </c>
      <c r="L33939" t="s">
        <v>28</v>
      </c>
      <c r="M33939">
        <v>289627035</v>
      </c>
      <c r="N33939" t="s">
        <v>29</v>
      </c>
      <c r="O33939">
        <v>76.510000000000005</v>
      </c>
      <c r="P33939">
        <v>3</v>
      </c>
      <c r="Q33939">
        <v>301021018</v>
      </c>
      <c r="R33939">
        <v>267129491</v>
      </c>
      <c r="S33939" t="s">
        <v>52</v>
      </c>
      <c r="T33939" t="s">
        <v>53</v>
      </c>
      <c r="U33939">
        <v>1</v>
      </c>
      <c r="V33939">
        <v>309</v>
      </c>
      <c r="W33939">
        <v>3</v>
      </c>
      <c r="X33939" t="s">
        <v>55</v>
      </c>
      <c r="AA33939">
        <v>76.510000000000005</v>
      </c>
    </row>
    <row r="33940" spans="1:27" x14ac:dyDescent="0.2">
      <c r="A33940">
        <v>39719367</v>
      </c>
      <c r="B33940">
        <v>46610329</v>
      </c>
      <c r="C33940">
        <v>34769269</v>
      </c>
      <c r="D33940" t="s">
        <v>1171</v>
      </c>
      <c r="E33940" t="s">
        <v>560</v>
      </c>
      <c r="F33940" t="s">
        <v>1171</v>
      </c>
      <c r="G33940">
        <v>0</v>
      </c>
      <c r="H33940">
        <v>0</v>
      </c>
      <c r="I33940">
        <v>17355</v>
      </c>
      <c r="J33940" t="b">
        <v>1</v>
      </c>
      <c r="K33940">
        <v>301122388</v>
      </c>
      <c r="L33940" t="s">
        <v>28</v>
      </c>
      <c r="M33940">
        <v>289627035</v>
      </c>
      <c r="N33940" t="s">
        <v>29</v>
      </c>
      <c r="O33940">
        <v>76.510000000000005</v>
      </c>
      <c r="P33940">
        <v>3</v>
      </c>
      <c r="Q33940">
        <v>301021018</v>
      </c>
      <c r="R33940">
        <v>267129491</v>
      </c>
      <c r="S33940" t="s">
        <v>52</v>
      </c>
      <c r="T33940" t="s">
        <v>53</v>
      </c>
      <c r="U33940">
        <v>1</v>
      </c>
      <c r="V33940">
        <v>309</v>
      </c>
      <c r="W33940">
        <v>3</v>
      </c>
      <c r="X33940" t="s">
        <v>56</v>
      </c>
      <c r="AA33940">
        <v>76.510000000000005</v>
      </c>
    </row>
    <row r="33941" spans="1:27" x14ac:dyDescent="0.2">
      <c r="A33941">
        <v>39719367</v>
      </c>
      <c r="B33941">
        <v>46610329</v>
      </c>
      <c r="C33941">
        <v>34769269</v>
      </c>
      <c r="D33941" t="s">
        <v>1171</v>
      </c>
      <c r="E33941" t="s">
        <v>560</v>
      </c>
      <c r="F33941" t="s">
        <v>1171</v>
      </c>
      <c r="G33941">
        <v>0</v>
      </c>
      <c r="H33941">
        <v>0</v>
      </c>
      <c r="I33941">
        <v>17355</v>
      </c>
      <c r="J33941" t="b">
        <v>1</v>
      </c>
      <c r="K33941">
        <v>301122388</v>
      </c>
      <c r="L33941" t="s">
        <v>28</v>
      </c>
      <c r="M33941">
        <v>289627035</v>
      </c>
      <c r="N33941" t="s">
        <v>29</v>
      </c>
      <c r="O33941">
        <v>76.510000000000005</v>
      </c>
      <c r="P33941">
        <v>3</v>
      </c>
      <c r="Q33941">
        <v>301021018</v>
      </c>
      <c r="R33941">
        <v>267129491</v>
      </c>
      <c r="S33941" t="s">
        <v>52</v>
      </c>
      <c r="T33941" t="s">
        <v>53</v>
      </c>
      <c r="U33941">
        <v>1</v>
      </c>
      <c r="V33941">
        <v>309</v>
      </c>
      <c r="W33941">
        <v>3</v>
      </c>
      <c r="X33941" t="s">
        <v>57</v>
      </c>
      <c r="AA33941">
        <v>76.510000000000005</v>
      </c>
    </row>
    <row r="33942" spans="1:27" x14ac:dyDescent="0.2">
      <c r="A33942">
        <v>39719367</v>
      </c>
      <c r="B33942">
        <v>46610329</v>
      </c>
      <c r="C33942">
        <v>34769269</v>
      </c>
      <c r="D33942" t="s">
        <v>1171</v>
      </c>
      <c r="E33942" t="s">
        <v>560</v>
      </c>
      <c r="F33942" t="s">
        <v>1171</v>
      </c>
      <c r="G33942">
        <v>0</v>
      </c>
      <c r="H33942">
        <v>0</v>
      </c>
      <c r="I33942">
        <v>17355</v>
      </c>
      <c r="J33942" t="b">
        <v>1</v>
      </c>
      <c r="K33942">
        <v>301122388</v>
      </c>
      <c r="L33942" t="s">
        <v>28</v>
      </c>
      <c r="M33942">
        <v>289627035</v>
      </c>
      <c r="N33942" t="s">
        <v>29</v>
      </c>
      <c r="O33942">
        <v>76.510000000000005</v>
      </c>
      <c r="P33942">
        <v>3.8</v>
      </c>
      <c r="Q33942">
        <v>301135342</v>
      </c>
      <c r="R33942">
        <v>298116739</v>
      </c>
      <c r="S33942" t="s">
        <v>58</v>
      </c>
      <c r="T33942" t="s">
        <v>59</v>
      </c>
      <c r="U33942">
        <v>1</v>
      </c>
      <c r="V33942">
        <v>2012</v>
      </c>
      <c r="W33942">
        <v>0</v>
      </c>
      <c r="X33942" t="s">
        <v>1203</v>
      </c>
      <c r="AA33942">
        <v>76.510000000000005</v>
      </c>
    </row>
    <row r="33943" spans="1:27" x14ac:dyDescent="0.2">
      <c r="A33943">
        <v>39719367</v>
      </c>
      <c r="B33943">
        <v>46610329</v>
      </c>
      <c r="C33943">
        <v>34769269</v>
      </c>
      <c r="D33943" t="s">
        <v>1171</v>
      </c>
      <c r="E33943" t="s">
        <v>560</v>
      </c>
      <c r="F33943" t="s">
        <v>1171</v>
      </c>
      <c r="G33943">
        <v>0</v>
      </c>
      <c r="H33943">
        <v>0</v>
      </c>
      <c r="I33943">
        <v>17355</v>
      </c>
      <c r="J33943" t="b">
        <v>1</v>
      </c>
      <c r="K33943">
        <v>301122388</v>
      </c>
      <c r="L33943" t="s">
        <v>28</v>
      </c>
      <c r="M33943">
        <v>289627035</v>
      </c>
      <c r="N33943" t="s">
        <v>29</v>
      </c>
      <c r="O33943">
        <v>76.510000000000005</v>
      </c>
      <c r="P33943">
        <v>3</v>
      </c>
      <c r="Q33943">
        <v>301135524</v>
      </c>
      <c r="R33943">
        <v>267129480</v>
      </c>
      <c r="S33943" t="s">
        <v>61</v>
      </c>
      <c r="T33943" t="s">
        <v>62</v>
      </c>
      <c r="U33943">
        <v>1</v>
      </c>
      <c r="V33943">
        <v>96</v>
      </c>
      <c r="W33943">
        <v>3</v>
      </c>
      <c r="X33943" t="s">
        <v>49</v>
      </c>
      <c r="AA33943">
        <v>76.510000000000005</v>
      </c>
    </row>
    <row r="33944" spans="1:27" x14ac:dyDescent="0.2">
      <c r="A33944">
        <v>39719367</v>
      </c>
      <c r="B33944">
        <v>46610329</v>
      </c>
      <c r="C33944">
        <v>34769269</v>
      </c>
      <c r="D33944" t="s">
        <v>1171</v>
      </c>
      <c r="E33944" t="s">
        <v>560</v>
      </c>
      <c r="F33944" t="s">
        <v>1171</v>
      </c>
      <c r="G33944">
        <v>0</v>
      </c>
      <c r="H33944">
        <v>0</v>
      </c>
      <c r="I33944">
        <v>17355</v>
      </c>
      <c r="J33944" t="b">
        <v>1</v>
      </c>
      <c r="K33944">
        <v>301122388</v>
      </c>
      <c r="L33944" t="s">
        <v>28</v>
      </c>
      <c r="M33944">
        <v>289627035</v>
      </c>
      <c r="N33944" t="s">
        <v>29</v>
      </c>
      <c r="O33944">
        <v>76.510000000000005</v>
      </c>
      <c r="P33944">
        <v>3</v>
      </c>
      <c r="Q33944">
        <v>301126446</v>
      </c>
      <c r="R33944">
        <v>301018623</v>
      </c>
      <c r="S33944" t="s">
        <v>63</v>
      </c>
      <c r="T33944" t="s">
        <v>64</v>
      </c>
      <c r="U33944">
        <v>1</v>
      </c>
      <c r="V33944">
        <v>376</v>
      </c>
      <c r="W33944">
        <v>3</v>
      </c>
      <c r="X33944" t="s">
        <v>65</v>
      </c>
      <c r="Y33944" t="s">
        <v>66</v>
      </c>
      <c r="Z33944" t="s">
        <v>34</v>
      </c>
      <c r="AA33944">
        <v>76.510000000000005</v>
      </c>
    </row>
    <row r="33945" spans="1:27" x14ac:dyDescent="0.2">
      <c r="A33945">
        <v>39719367</v>
      </c>
      <c r="B33945">
        <v>46610329</v>
      </c>
      <c r="C33945">
        <v>34769269</v>
      </c>
      <c r="D33945" t="s">
        <v>1171</v>
      </c>
      <c r="E33945" t="s">
        <v>560</v>
      </c>
      <c r="F33945" t="s">
        <v>1171</v>
      </c>
      <c r="G33945">
        <v>0</v>
      </c>
      <c r="H33945">
        <v>0</v>
      </c>
      <c r="I33945">
        <v>17355</v>
      </c>
      <c r="J33945" t="b">
        <v>1</v>
      </c>
      <c r="K33945">
        <v>301122388</v>
      </c>
      <c r="L33945" t="s">
        <v>28</v>
      </c>
      <c r="M33945">
        <v>289627035</v>
      </c>
      <c r="N33945" t="s">
        <v>29</v>
      </c>
      <c r="O33945">
        <v>76.510000000000005</v>
      </c>
      <c r="P33945">
        <v>3</v>
      </c>
      <c r="Q33945">
        <v>301125888</v>
      </c>
      <c r="R33945">
        <v>267129497</v>
      </c>
      <c r="S33945" t="s">
        <v>67</v>
      </c>
      <c r="T33945" t="s">
        <v>68</v>
      </c>
      <c r="U33945">
        <v>1</v>
      </c>
      <c r="V33945">
        <v>133</v>
      </c>
      <c r="W33945">
        <v>0</v>
      </c>
      <c r="X33945" t="s">
        <v>65</v>
      </c>
      <c r="Y33945" t="s">
        <v>305</v>
      </c>
      <c r="Z33945" t="s">
        <v>34</v>
      </c>
      <c r="AA33945">
        <v>76.510000000000005</v>
      </c>
    </row>
    <row r="33946" spans="1:27" x14ac:dyDescent="0.2">
      <c r="A33946">
        <v>39719367</v>
      </c>
      <c r="B33946">
        <v>46610329</v>
      </c>
      <c r="C33946">
        <v>34769269</v>
      </c>
      <c r="D33946" t="s">
        <v>1171</v>
      </c>
      <c r="E33946" t="s">
        <v>560</v>
      </c>
      <c r="F33946" t="s">
        <v>1171</v>
      </c>
      <c r="G33946">
        <v>0</v>
      </c>
      <c r="H33946">
        <v>0</v>
      </c>
      <c r="I33946">
        <v>17355</v>
      </c>
      <c r="J33946" t="b">
        <v>1</v>
      </c>
      <c r="K33946">
        <v>301122388</v>
      </c>
      <c r="L33946" t="s">
        <v>28</v>
      </c>
      <c r="M33946">
        <v>289627035</v>
      </c>
      <c r="N33946" t="s">
        <v>29</v>
      </c>
      <c r="O33946">
        <v>76.510000000000005</v>
      </c>
      <c r="P33946">
        <v>3</v>
      </c>
      <c r="Q33946">
        <v>301125598</v>
      </c>
      <c r="R33946">
        <v>267129474</v>
      </c>
      <c r="S33946" t="s">
        <v>72</v>
      </c>
      <c r="T33946" t="s">
        <v>73</v>
      </c>
      <c r="U33946">
        <v>1</v>
      </c>
      <c r="V33946">
        <v>137</v>
      </c>
      <c r="W33946">
        <v>0</v>
      </c>
      <c r="X33946" t="s">
        <v>446</v>
      </c>
      <c r="AA33946">
        <v>76.510000000000005</v>
      </c>
    </row>
    <row r="33947" spans="1:27" x14ac:dyDescent="0.2">
      <c r="A33947">
        <v>39719367</v>
      </c>
      <c r="B33947">
        <v>46610329</v>
      </c>
      <c r="C33947">
        <v>34769269</v>
      </c>
      <c r="D33947" t="s">
        <v>1171</v>
      </c>
      <c r="E33947" t="s">
        <v>560</v>
      </c>
      <c r="F33947" t="s">
        <v>1171</v>
      </c>
      <c r="G33947">
        <v>0</v>
      </c>
      <c r="H33947">
        <v>0</v>
      </c>
      <c r="I33947">
        <v>17355</v>
      </c>
      <c r="J33947" t="b">
        <v>1</v>
      </c>
      <c r="K33947">
        <v>301122388</v>
      </c>
      <c r="L33947" t="s">
        <v>28</v>
      </c>
      <c r="M33947">
        <v>289627035</v>
      </c>
      <c r="N33947" t="s">
        <v>29</v>
      </c>
      <c r="O33947">
        <v>76.510000000000005</v>
      </c>
      <c r="P33947">
        <v>3.8</v>
      </c>
      <c r="Q33947">
        <v>301135865</v>
      </c>
      <c r="R33947">
        <v>267129470</v>
      </c>
      <c r="S33947" t="s">
        <v>75</v>
      </c>
      <c r="T33947" t="s">
        <v>76</v>
      </c>
      <c r="U33947">
        <v>1</v>
      </c>
      <c r="V33947">
        <v>593</v>
      </c>
      <c r="W33947">
        <v>1.9</v>
      </c>
      <c r="X33947" t="s">
        <v>503</v>
      </c>
      <c r="AA33947">
        <v>76.510000000000005</v>
      </c>
    </row>
    <row r="33948" spans="1:27" x14ac:dyDescent="0.2">
      <c r="A33948">
        <v>39719367</v>
      </c>
      <c r="B33948">
        <v>46610329</v>
      </c>
      <c r="C33948">
        <v>34769269</v>
      </c>
      <c r="D33948" t="s">
        <v>1171</v>
      </c>
      <c r="E33948" t="s">
        <v>560</v>
      </c>
      <c r="F33948" t="s">
        <v>1171</v>
      </c>
      <c r="G33948">
        <v>0</v>
      </c>
      <c r="H33948">
        <v>0</v>
      </c>
      <c r="I33948">
        <v>17355</v>
      </c>
      <c r="J33948" t="b">
        <v>1</v>
      </c>
      <c r="K33948">
        <v>301122388</v>
      </c>
      <c r="L33948" t="s">
        <v>28</v>
      </c>
      <c r="M33948">
        <v>289627035</v>
      </c>
      <c r="N33948" t="s">
        <v>29</v>
      </c>
      <c r="O33948">
        <v>76.510000000000005</v>
      </c>
      <c r="P33948">
        <v>3.8</v>
      </c>
      <c r="Q33948">
        <v>301135865</v>
      </c>
      <c r="R33948">
        <v>267129470</v>
      </c>
      <c r="S33948" t="s">
        <v>75</v>
      </c>
      <c r="T33948" t="s">
        <v>76</v>
      </c>
      <c r="U33948">
        <v>1</v>
      </c>
      <c r="V33948">
        <v>593</v>
      </c>
      <c r="W33948">
        <v>1.9</v>
      </c>
      <c r="X33948" t="s">
        <v>1204</v>
      </c>
      <c r="AA33948">
        <v>76.510000000000005</v>
      </c>
    </row>
    <row r="33949" spans="1:27" x14ac:dyDescent="0.2">
      <c r="A33949">
        <v>39719367</v>
      </c>
      <c r="B33949">
        <v>46610329</v>
      </c>
      <c r="C33949">
        <v>34769269</v>
      </c>
      <c r="D33949" t="s">
        <v>1171</v>
      </c>
      <c r="E33949" t="s">
        <v>560</v>
      </c>
      <c r="F33949" t="s">
        <v>1171</v>
      </c>
      <c r="G33949">
        <v>0</v>
      </c>
      <c r="H33949">
        <v>0</v>
      </c>
      <c r="I33949">
        <v>17355</v>
      </c>
      <c r="J33949" t="b">
        <v>1</v>
      </c>
      <c r="K33949">
        <v>301122388</v>
      </c>
      <c r="L33949" t="s">
        <v>28</v>
      </c>
      <c r="M33949">
        <v>289627035</v>
      </c>
      <c r="N33949" t="s">
        <v>29</v>
      </c>
      <c r="O33949">
        <v>76.510000000000005</v>
      </c>
      <c r="P33949">
        <v>5</v>
      </c>
      <c r="Q33949">
        <v>300962161</v>
      </c>
      <c r="R33949">
        <v>300961785</v>
      </c>
      <c r="S33949" t="s">
        <v>79</v>
      </c>
      <c r="T33949" t="s">
        <v>80</v>
      </c>
      <c r="U33949">
        <v>1</v>
      </c>
      <c r="V33949">
        <v>428</v>
      </c>
      <c r="W33949">
        <v>5</v>
      </c>
      <c r="X33949" t="s">
        <v>69</v>
      </c>
      <c r="Y33949" t="s">
        <v>81</v>
      </c>
      <c r="Z33949" t="s">
        <v>71</v>
      </c>
      <c r="AA33949">
        <v>76.510000000000005</v>
      </c>
    </row>
    <row r="33950" spans="1:27" x14ac:dyDescent="0.2">
      <c r="A33950">
        <v>39719367</v>
      </c>
      <c r="B33950">
        <v>46610329</v>
      </c>
      <c r="C33950">
        <v>34769269</v>
      </c>
      <c r="D33950" t="s">
        <v>1171</v>
      </c>
      <c r="E33950" t="s">
        <v>560</v>
      </c>
      <c r="F33950" t="s">
        <v>1171</v>
      </c>
      <c r="G33950">
        <v>0</v>
      </c>
      <c r="H33950">
        <v>0</v>
      </c>
      <c r="I33950">
        <v>17355</v>
      </c>
      <c r="J33950" t="b">
        <v>1</v>
      </c>
      <c r="K33950">
        <v>301122388</v>
      </c>
      <c r="L33950" t="s">
        <v>28</v>
      </c>
      <c r="M33950">
        <v>289627035</v>
      </c>
      <c r="N33950" t="s">
        <v>29</v>
      </c>
      <c r="O33950">
        <v>76.510000000000005</v>
      </c>
      <c r="P33950">
        <v>6</v>
      </c>
      <c r="Q33950">
        <v>300951775</v>
      </c>
      <c r="R33950">
        <v>300805711</v>
      </c>
      <c r="S33950" t="s">
        <v>82</v>
      </c>
      <c r="T33950" t="s">
        <v>83</v>
      </c>
      <c r="U33950">
        <v>1</v>
      </c>
      <c r="V33950">
        <v>284</v>
      </c>
      <c r="W33950">
        <v>5</v>
      </c>
      <c r="X33950" t="s">
        <v>306</v>
      </c>
      <c r="Y33950" t="s">
        <v>307</v>
      </c>
      <c r="Z33950" t="s">
        <v>308</v>
      </c>
      <c r="AA33950">
        <v>76.510000000000005</v>
      </c>
    </row>
    <row r="33951" spans="1:27" x14ac:dyDescent="0.2">
      <c r="A33951">
        <v>39719367</v>
      </c>
      <c r="B33951">
        <v>46610329</v>
      </c>
      <c r="C33951">
        <v>34769269</v>
      </c>
      <c r="D33951" t="s">
        <v>1171</v>
      </c>
      <c r="E33951" t="s">
        <v>560</v>
      </c>
      <c r="F33951" t="s">
        <v>1171</v>
      </c>
      <c r="G33951">
        <v>0</v>
      </c>
      <c r="H33951">
        <v>0</v>
      </c>
      <c r="I33951">
        <v>17355</v>
      </c>
      <c r="J33951" t="b">
        <v>1</v>
      </c>
      <c r="K33951">
        <v>301122388</v>
      </c>
      <c r="L33951" t="s">
        <v>28</v>
      </c>
      <c r="M33951">
        <v>289627035</v>
      </c>
      <c r="N33951" t="s">
        <v>29</v>
      </c>
      <c r="O33951">
        <v>76.510000000000005</v>
      </c>
      <c r="P33951">
        <v>6</v>
      </c>
      <c r="Q33951">
        <v>300951775</v>
      </c>
      <c r="R33951">
        <v>300805711</v>
      </c>
      <c r="S33951" t="s">
        <v>82</v>
      </c>
      <c r="T33951" t="s">
        <v>83</v>
      </c>
      <c r="U33951">
        <v>1</v>
      </c>
      <c r="V33951">
        <v>284</v>
      </c>
      <c r="W33951">
        <v>5</v>
      </c>
      <c r="X33951" t="s">
        <v>87</v>
      </c>
      <c r="Y33951" t="s">
        <v>88</v>
      </c>
      <c r="Z33951" t="s">
        <v>89</v>
      </c>
      <c r="AA33951">
        <v>76.510000000000005</v>
      </c>
    </row>
    <row r="33952" spans="1:27" x14ac:dyDescent="0.2">
      <c r="A33952">
        <v>39719367</v>
      </c>
      <c r="B33952">
        <v>46610329</v>
      </c>
      <c r="C33952">
        <v>34769269</v>
      </c>
      <c r="D33952" t="s">
        <v>1171</v>
      </c>
      <c r="E33952" t="s">
        <v>560</v>
      </c>
      <c r="F33952" t="s">
        <v>1171</v>
      </c>
      <c r="G33952">
        <v>0</v>
      </c>
      <c r="H33952">
        <v>0</v>
      </c>
      <c r="I33952">
        <v>17355</v>
      </c>
      <c r="J33952" t="b">
        <v>1</v>
      </c>
      <c r="K33952">
        <v>301122388</v>
      </c>
      <c r="L33952" t="s">
        <v>28</v>
      </c>
      <c r="M33952">
        <v>289627035</v>
      </c>
      <c r="N33952" t="s">
        <v>29</v>
      </c>
      <c r="O33952">
        <v>76.510000000000005</v>
      </c>
      <c r="P33952">
        <v>6</v>
      </c>
      <c r="Q33952">
        <v>300951775</v>
      </c>
      <c r="R33952">
        <v>300805711</v>
      </c>
      <c r="S33952" t="s">
        <v>82</v>
      </c>
      <c r="T33952" t="s">
        <v>83</v>
      </c>
      <c r="U33952">
        <v>1</v>
      </c>
      <c r="V33952">
        <v>284</v>
      </c>
      <c r="W33952">
        <v>5</v>
      </c>
      <c r="X33952" t="s">
        <v>90</v>
      </c>
      <c r="Y33952" t="s">
        <v>91</v>
      </c>
      <c r="Z33952" t="s">
        <v>92</v>
      </c>
      <c r="AA33952">
        <v>76.510000000000005</v>
      </c>
    </row>
    <row r="33953" spans="1:27" x14ac:dyDescent="0.2">
      <c r="A33953">
        <v>39719367</v>
      </c>
      <c r="B33953">
        <v>46610329</v>
      </c>
      <c r="C33953">
        <v>34769269</v>
      </c>
      <c r="D33953" t="s">
        <v>1171</v>
      </c>
      <c r="E33953" t="s">
        <v>560</v>
      </c>
      <c r="F33953" t="s">
        <v>1171</v>
      </c>
      <c r="G33953">
        <v>0</v>
      </c>
      <c r="H33953">
        <v>0</v>
      </c>
      <c r="I33953">
        <v>17355</v>
      </c>
      <c r="J33953" t="b">
        <v>1</v>
      </c>
      <c r="K33953">
        <v>301122388</v>
      </c>
      <c r="L33953" t="s">
        <v>28</v>
      </c>
      <c r="M33953">
        <v>289627035</v>
      </c>
      <c r="N33953" t="s">
        <v>29</v>
      </c>
      <c r="O33953">
        <v>76.510000000000005</v>
      </c>
      <c r="P33953">
        <v>6</v>
      </c>
      <c r="Q33953">
        <v>300951775</v>
      </c>
      <c r="R33953">
        <v>300805711</v>
      </c>
      <c r="S33953" t="s">
        <v>82</v>
      </c>
      <c r="T33953" t="s">
        <v>83</v>
      </c>
      <c r="U33953">
        <v>1</v>
      </c>
      <c r="V33953">
        <v>284</v>
      </c>
      <c r="W33953">
        <v>5</v>
      </c>
      <c r="X33953" t="s">
        <v>93</v>
      </c>
      <c r="Y33953" t="s">
        <v>94</v>
      </c>
      <c r="Z33953" t="s">
        <v>95</v>
      </c>
      <c r="AA33953">
        <v>76.510000000000005</v>
      </c>
    </row>
    <row r="33954" spans="1:27" x14ac:dyDescent="0.2">
      <c r="A33954">
        <v>39719367</v>
      </c>
      <c r="B33954">
        <v>46610329</v>
      </c>
      <c r="C33954">
        <v>34769269</v>
      </c>
      <c r="D33954" t="s">
        <v>1171</v>
      </c>
      <c r="E33954" t="s">
        <v>560</v>
      </c>
      <c r="F33954" t="s">
        <v>1171</v>
      </c>
      <c r="G33954">
        <v>0</v>
      </c>
      <c r="H33954">
        <v>0</v>
      </c>
      <c r="I33954">
        <v>17355</v>
      </c>
      <c r="J33954" t="b">
        <v>1</v>
      </c>
      <c r="K33954">
        <v>301122388</v>
      </c>
      <c r="L33954" t="s">
        <v>28</v>
      </c>
      <c r="M33954">
        <v>289627035</v>
      </c>
      <c r="N33954" t="s">
        <v>29</v>
      </c>
      <c r="O33954">
        <v>76.510000000000005</v>
      </c>
      <c r="P33954">
        <v>6</v>
      </c>
      <c r="Q33954">
        <v>300951775</v>
      </c>
      <c r="R33954">
        <v>300805711</v>
      </c>
      <c r="S33954" t="s">
        <v>82</v>
      </c>
      <c r="T33954" t="s">
        <v>83</v>
      </c>
      <c r="U33954">
        <v>1</v>
      </c>
      <c r="V33954">
        <v>284</v>
      </c>
      <c r="W33954">
        <v>5</v>
      </c>
      <c r="X33954" t="s">
        <v>96</v>
      </c>
      <c r="Y33954" t="s">
        <v>97</v>
      </c>
      <c r="Z33954" t="s">
        <v>98</v>
      </c>
      <c r="AA33954">
        <v>76.510000000000005</v>
      </c>
    </row>
    <row r="33955" spans="1:27" x14ac:dyDescent="0.2">
      <c r="A33955">
        <v>39719367</v>
      </c>
      <c r="B33955">
        <v>46610329</v>
      </c>
      <c r="C33955">
        <v>34769269</v>
      </c>
      <c r="D33955" t="s">
        <v>1171</v>
      </c>
      <c r="E33955" t="s">
        <v>560</v>
      </c>
      <c r="F33955" t="s">
        <v>1171</v>
      </c>
      <c r="G33955">
        <v>0</v>
      </c>
      <c r="H33955">
        <v>0</v>
      </c>
      <c r="I33955">
        <v>17355</v>
      </c>
      <c r="J33955" t="b">
        <v>1</v>
      </c>
      <c r="K33955">
        <v>301122388</v>
      </c>
      <c r="L33955" t="s">
        <v>28</v>
      </c>
      <c r="M33955">
        <v>289627035</v>
      </c>
      <c r="N33955" t="s">
        <v>29</v>
      </c>
      <c r="O33955">
        <v>76.510000000000005</v>
      </c>
      <c r="P33955">
        <v>6</v>
      </c>
      <c r="Q33955">
        <v>300951775</v>
      </c>
      <c r="R33955">
        <v>300805711</v>
      </c>
      <c r="S33955" t="s">
        <v>82</v>
      </c>
      <c r="T33955" t="s">
        <v>83</v>
      </c>
      <c r="U33955">
        <v>1</v>
      </c>
      <c r="V33955">
        <v>284</v>
      </c>
      <c r="W33955">
        <v>5</v>
      </c>
      <c r="X33955" t="s">
        <v>99</v>
      </c>
      <c r="Y33955" t="s">
        <v>100</v>
      </c>
      <c r="Z33955" t="s">
        <v>101</v>
      </c>
      <c r="AA33955">
        <v>76.510000000000005</v>
      </c>
    </row>
    <row r="33956" spans="1:27" x14ac:dyDescent="0.2">
      <c r="A33956">
        <v>39719367</v>
      </c>
      <c r="B33956">
        <v>46610329</v>
      </c>
      <c r="C33956">
        <v>34769269</v>
      </c>
      <c r="D33956" t="s">
        <v>1171</v>
      </c>
      <c r="E33956" t="s">
        <v>560</v>
      </c>
      <c r="F33956" t="s">
        <v>1171</v>
      </c>
      <c r="G33956">
        <v>0</v>
      </c>
      <c r="H33956">
        <v>0</v>
      </c>
      <c r="I33956">
        <v>17355</v>
      </c>
      <c r="J33956" t="b">
        <v>1</v>
      </c>
      <c r="K33956">
        <v>301122388</v>
      </c>
      <c r="L33956" t="s">
        <v>28</v>
      </c>
      <c r="M33956">
        <v>289627035</v>
      </c>
      <c r="N33956" t="s">
        <v>29</v>
      </c>
      <c r="O33956">
        <v>76.510000000000005</v>
      </c>
      <c r="P33956">
        <v>4</v>
      </c>
      <c r="Q33956">
        <v>305457454</v>
      </c>
      <c r="R33956">
        <v>300805375</v>
      </c>
      <c r="S33956" t="s">
        <v>102</v>
      </c>
      <c r="T33956" t="s">
        <v>103</v>
      </c>
      <c r="U33956">
        <v>1</v>
      </c>
      <c r="V33956">
        <v>420</v>
      </c>
      <c r="W33956">
        <v>2.5</v>
      </c>
      <c r="X33956" t="s">
        <v>106</v>
      </c>
      <c r="Y33956" t="s">
        <v>107</v>
      </c>
      <c r="Z33956" t="s">
        <v>108</v>
      </c>
      <c r="AA33956">
        <v>76.510000000000005</v>
      </c>
    </row>
    <row r="33957" spans="1:27" x14ac:dyDescent="0.2">
      <c r="A33957">
        <v>39719367</v>
      </c>
      <c r="B33957">
        <v>46610329</v>
      </c>
      <c r="C33957">
        <v>34769269</v>
      </c>
      <c r="D33957" t="s">
        <v>1171</v>
      </c>
      <c r="E33957" t="s">
        <v>560</v>
      </c>
      <c r="F33957" t="s">
        <v>1171</v>
      </c>
      <c r="G33957">
        <v>0</v>
      </c>
      <c r="H33957">
        <v>0</v>
      </c>
      <c r="I33957">
        <v>17355</v>
      </c>
      <c r="J33957" t="b">
        <v>1</v>
      </c>
      <c r="K33957">
        <v>301122388</v>
      </c>
      <c r="L33957" t="s">
        <v>28</v>
      </c>
      <c r="M33957">
        <v>289627035</v>
      </c>
      <c r="N33957" t="s">
        <v>29</v>
      </c>
      <c r="O33957">
        <v>76.510000000000005</v>
      </c>
      <c r="P33957">
        <v>4</v>
      </c>
      <c r="Q33957">
        <v>305457454</v>
      </c>
      <c r="R33957">
        <v>300805375</v>
      </c>
      <c r="S33957" t="s">
        <v>102</v>
      </c>
      <c r="T33957" t="s">
        <v>103</v>
      </c>
      <c r="U33957">
        <v>1</v>
      </c>
      <c r="V33957">
        <v>420</v>
      </c>
      <c r="W33957">
        <v>2.5</v>
      </c>
      <c r="X33957" t="s">
        <v>111</v>
      </c>
      <c r="Y33957" t="s">
        <v>112</v>
      </c>
      <c r="Z33957" t="s">
        <v>71</v>
      </c>
      <c r="AA33957">
        <v>76.510000000000005</v>
      </c>
    </row>
    <row r="33958" spans="1:27" x14ac:dyDescent="0.2">
      <c r="A33958">
        <v>39719367</v>
      </c>
      <c r="B33958">
        <v>46610329</v>
      </c>
      <c r="C33958">
        <v>34769269</v>
      </c>
      <c r="D33958" t="s">
        <v>1171</v>
      </c>
      <c r="E33958" t="s">
        <v>560</v>
      </c>
      <c r="F33958" t="s">
        <v>1171</v>
      </c>
      <c r="G33958">
        <v>0</v>
      </c>
      <c r="H33958">
        <v>0</v>
      </c>
      <c r="I33958">
        <v>17355</v>
      </c>
      <c r="J33958" t="b">
        <v>1</v>
      </c>
      <c r="K33958">
        <v>301122388</v>
      </c>
      <c r="L33958" t="s">
        <v>28</v>
      </c>
      <c r="M33958">
        <v>289627035</v>
      </c>
      <c r="N33958" t="s">
        <v>29</v>
      </c>
      <c r="O33958">
        <v>76.510000000000005</v>
      </c>
      <c r="P33958">
        <v>4</v>
      </c>
      <c r="Q33958">
        <v>305457454</v>
      </c>
      <c r="R33958">
        <v>300805375</v>
      </c>
      <c r="S33958" t="s">
        <v>102</v>
      </c>
      <c r="T33958" t="s">
        <v>103</v>
      </c>
      <c r="U33958">
        <v>1</v>
      </c>
      <c r="V33958">
        <v>420</v>
      </c>
      <c r="W33958">
        <v>2.5</v>
      </c>
      <c r="X33958" t="s">
        <v>32</v>
      </c>
      <c r="Y33958" t="s">
        <v>470</v>
      </c>
      <c r="Z33958" t="s">
        <v>34</v>
      </c>
      <c r="AA33958">
        <v>76.510000000000005</v>
      </c>
    </row>
    <row r="33959" spans="1:27" x14ac:dyDescent="0.2">
      <c r="A33959">
        <v>39719367</v>
      </c>
      <c r="B33959">
        <v>46610329</v>
      </c>
      <c r="C33959">
        <v>34769269</v>
      </c>
      <c r="D33959" t="s">
        <v>1171</v>
      </c>
      <c r="E33959" t="s">
        <v>560</v>
      </c>
      <c r="F33959" t="s">
        <v>1171</v>
      </c>
      <c r="G33959">
        <v>0</v>
      </c>
      <c r="H33959">
        <v>0</v>
      </c>
      <c r="I33959">
        <v>17355</v>
      </c>
      <c r="J33959" t="b">
        <v>1</v>
      </c>
      <c r="K33959">
        <v>301122388</v>
      </c>
      <c r="L33959" t="s">
        <v>28</v>
      </c>
      <c r="M33959">
        <v>289627035</v>
      </c>
      <c r="N33959" t="s">
        <v>29</v>
      </c>
      <c r="O33959">
        <v>76.510000000000005</v>
      </c>
      <c r="P33959">
        <v>4</v>
      </c>
      <c r="Q33959">
        <v>305457454</v>
      </c>
      <c r="R33959">
        <v>300805375</v>
      </c>
      <c r="S33959" t="s">
        <v>102</v>
      </c>
      <c r="T33959" t="s">
        <v>103</v>
      </c>
      <c r="U33959">
        <v>1</v>
      </c>
      <c r="V33959">
        <v>420</v>
      </c>
      <c r="W33959">
        <v>2.5</v>
      </c>
      <c r="X33959" t="s">
        <v>109</v>
      </c>
      <c r="Y33959" t="s">
        <v>110</v>
      </c>
      <c r="Z33959" t="s">
        <v>40</v>
      </c>
      <c r="AA33959">
        <v>76.510000000000005</v>
      </c>
    </row>
    <row r="33960" spans="1:27" x14ac:dyDescent="0.2">
      <c r="A33960">
        <v>39719367</v>
      </c>
      <c r="B33960">
        <v>46610329</v>
      </c>
      <c r="C33960">
        <v>34769269</v>
      </c>
      <c r="D33960" t="s">
        <v>1171</v>
      </c>
      <c r="E33960" t="s">
        <v>560</v>
      </c>
      <c r="F33960" t="s">
        <v>1171</v>
      </c>
      <c r="G33960">
        <v>0</v>
      </c>
      <c r="H33960">
        <v>0</v>
      </c>
      <c r="I33960">
        <v>17355</v>
      </c>
      <c r="J33960" t="b">
        <v>1</v>
      </c>
      <c r="K33960">
        <v>301122388</v>
      </c>
      <c r="L33960" t="s">
        <v>28</v>
      </c>
      <c r="M33960">
        <v>289627035</v>
      </c>
      <c r="N33960" t="s">
        <v>29</v>
      </c>
      <c r="O33960">
        <v>76.510000000000005</v>
      </c>
      <c r="P33960">
        <v>3</v>
      </c>
      <c r="Q33960">
        <v>305458380</v>
      </c>
      <c r="R33960">
        <v>298730504</v>
      </c>
      <c r="S33960" t="s">
        <v>113</v>
      </c>
      <c r="T33960" t="s">
        <v>114</v>
      </c>
      <c r="U33960">
        <v>1</v>
      </c>
      <c r="V33960">
        <v>146</v>
      </c>
      <c r="W33960">
        <v>2.25</v>
      </c>
      <c r="X33960" t="s">
        <v>115</v>
      </c>
      <c r="Y33960" t="s">
        <v>116</v>
      </c>
      <c r="Z33960" t="s">
        <v>117</v>
      </c>
      <c r="AA33960">
        <v>76.510000000000005</v>
      </c>
    </row>
    <row r="33961" spans="1:27" x14ac:dyDescent="0.2">
      <c r="A33961">
        <v>39719367</v>
      </c>
      <c r="B33961">
        <v>46610329</v>
      </c>
      <c r="C33961">
        <v>34769269</v>
      </c>
      <c r="D33961" t="s">
        <v>1171</v>
      </c>
      <c r="E33961" t="s">
        <v>560</v>
      </c>
      <c r="F33961" t="s">
        <v>1171</v>
      </c>
      <c r="G33961">
        <v>0</v>
      </c>
      <c r="H33961">
        <v>0</v>
      </c>
      <c r="I33961">
        <v>17355</v>
      </c>
      <c r="J33961" t="b">
        <v>1</v>
      </c>
      <c r="K33961">
        <v>301122388</v>
      </c>
      <c r="L33961" t="s">
        <v>28</v>
      </c>
      <c r="M33961">
        <v>289627035</v>
      </c>
      <c r="N33961" t="s">
        <v>29</v>
      </c>
      <c r="O33961">
        <v>76.510000000000005</v>
      </c>
      <c r="P33961">
        <v>3</v>
      </c>
      <c r="Q33961">
        <v>305458380</v>
      </c>
      <c r="R33961">
        <v>298730504</v>
      </c>
      <c r="S33961" t="s">
        <v>113</v>
      </c>
      <c r="T33961" t="s">
        <v>114</v>
      </c>
      <c r="U33961">
        <v>1</v>
      </c>
      <c r="V33961">
        <v>146</v>
      </c>
      <c r="W33961">
        <v>2.25</v>
      </c>
      <c r="X33961" t="s">
        <v>344</v>
      </c>
      <c r="Y33961" t="s">
        <v>88</v>
      </c>
      <c r="Z33961" t="s">
        <v>92</v>
      </c>
      <c r="AA33961">
        <v>76.510000000000005</v>
      </c>
    </row>
    <row r="33962" spans="1:27" x14ac:dyDescent="0.2">
      <c r="A33962">
        <v>39719367</v>
      </c>
      <c r="B33962">
        <v>46610329</v>
      </c>
      <c r="C33962">
        <v>34769269</v>
      </c>
      <c r="D33962" t="s">
        <v>1171</v>
      </c>
      <c r="E33962" t="s">
        <v>560</v>
      </c>
      <c r="F33962" t="s">
        <v>1171</v>
      </c>
      <c r="G33962">
        <v>0</v>
      </c>
      <c r="H33962">
        <v>0</v>
      </c>
      <c r="I33962">
        <v>17355</v>
      </c>
      <c r="J33962" t="b">
        <v>1</v>
      </c>
      <c r="K33962">
        <v>301122388</v>
      </c>
      <c r="L33962" t="s">
        <v>28</v>
      </c>
      <c r="M33962">
        <v>289627035</v>
      </c>
      <c r="N33962" t="s">
        <v>29</v>
      </c>
      <c r="O33962">
        <v>76.510000000000005</v>
      </c>
      <c r="P33962">
        <v>3</v>
      </c>
      <c r="Q33962">
        <v>305458380</v>
      </c>
      <c r="R33962">
        <v>298730504</v>
      </c>
      <c r="S33962" t="s">
        <v>113</v>
      </c>
      <c r="T33962" t="s">
        <v>114</v>
      </c>
      <c r="U33962">
        <v>1</v>
      </c>
      <c r="V33962">
        <v>146</v>
      </c>
      <c r="W33962">
        <v>2.25</v>
      </c>
      <c r="X33962" t="s">
        <v>345</v>
      </c>
      <c r="Y33962" t="s">
        <v>97</v>
      </c>
      <c r="Z33962" t="s">
        <v>346</v>
      </c>
      <c r="AA33962">
        <v>76.510000000000005</v>
      </c>
    </row>
    <row r="33963" spans="1:27" x14ac:dyDescent="0.2">
      <c r="A33963">
        <v>39719367</v>
      </c>
      <c r="B33963">
        <v>46610329</v>
      </c>
      <c r="C33963">
        <v>34769269</v>
      </c>
      <c r="D33963" t="s">
        <v>1171</v>
      </c>
      <c r="E33963" t="s">
        <v>560</v>
      </c>
      <c r="F33963" t="s">
        <v>1171</v>
      </c>
      <c r="G33963">
        <v>0</v>
      </c>
      <c r="H33963">
        <v>0</v>
      </c>
      <c r="I33963">
        <v>17355</v>
      </c>
      <c r="J33963" t="b">
        <v>1</v>
      </c>
      <c r="K33963">
        <v>301122388</v>
      </c>
      <c r="L33963" t="s">
        <v>28</v>
      </c>
      <c r="M33963">
        <v>289627035</v>
      </c>
      <c r="N33963" t="s">
        <v>29</v>
      </c>
      <c r="O33963">
        <v>76.510000000000005</v>
      </c>
      <c r="P33963">
        <v>3</v>
      </c>
      <c r="Q33963">
        <v>305458380</v>
      </c>
      <c r="R33963">
        <v>298730504</v>
      </c>
      <c r="S33963" t="s">
        <v>113</v>
      </c>
      <c r="T33963" t="s">
        <v>114</v>
      </c>
      <c r="U33963">
        <v>1</v>
      </c>
      <c r="V33963">
        <v>146</v>
      </c>
      <c r="W33963">
        <v>2.25</v>
      </c>
      <c r="X33963" t="s">
        <v>121</v>
      </c>
      <c r="Y33963" t="s">
        <v>122</v>
      </c>
      <c r="Z33963" t="s">
        <v>123</v>
      </c>
      <c r="AA33963">
        <v>76.510000000000005</v>
      </c>
    </row>
    <row r="33964" spans="1:27" x14ac:dyDescent="0.2">
      <c r="A33964">
        <v>39719367</v>
      </c>
      <c r="B33964">
        <v>46610329</v>
      </c>
      <c r="C33964">
        <v>34769269</v>
      </c>
      <c r="D33964" t="s">
        <v>1171</v>
      </c>
      <c r="E33964" t="s">
        <v>560</v>
      </c>
      <c r="F33964" t="s">
        <v>1171</v>
      </c>
      <c r="G33964">
        <v>0</v>
      </c>
      <c r="H33964">
        <v>0</v>
      </c>
      <c r="I33964">
        <v>17355</v>
      </c>
      <c r="J33964" t="b">
        <v>1</v>
      </c>
      <c r="K33964">
        <v>301122388</v>
      </c>
      <c r="L33964" t="s">
        <v>28</v>
      </c>
      <c r="M33964">
        <v>289627035</v>
      </c>
      <c r="N33964" t="s">
        <v>29</v>
      </c>
      <c r="O33964">
        <v>76.510000000000005</v>
      </c>
      <c r="P33964">
        <v>3</v>
      </c>
      <c r="Q33964">
        <v>305458380</v>
      </c>
      <c r="R33964">
        <v>298730504</v>
      </c>
      <c r="S33964" t="s">
        <v>113</v>
      </c>
      <c r="T33964" t="s">
        <v>114</v>
      </c>
      <c r="U33964">
        <v>1</v>
      </c>
      <c r="V33964">
        <v>146</v>
      </c>
      <c r="W33964">
        <v>2.25</v>
      </c>
      <c r="X33964" t="s">
        <v>124</v>
      </c>
      <c r="Y33964" t="s">
        <v>125</v>
      </c>
      <c r="Z33964" t="s">
        <v>126</v>
      </c>
      <c r="AA33964">
        <v>76.510000000000005</v>
      </c>
    </row>
    <row r="33965" spans="1:27" x14ac:dyDescent="0.2">
      <c r="A33965">
        <v>39719367</v>
      </c>
      <c r="B33965">
        <v>46610329</v>
      </c>
      <c r="C33965">
        <v>34769269</v>
      </c>
      <c r="D33965" t="s">
        <v>1171</v>
      </c>
      <c r="E33965" t="s">
        <v>560</v>
      </c>
      <c r="F33965" t="s">
        <v>1171</v>
      </c>
      <c r="G33965">
        <v>0</v>
      </c>
      <c r="H33965">
        <v>0</v>
      </c>
      <c r="I33965">
        <v>17355</v>
      </c>
      <c r="J33965" t="b">
        <v>1</v>
      </c>
      <c r="K33965">
        <v>301122388</v>
      </c>
      <c r="L33965" t="s">
        <v>28</v>
      </c>
      <c r="M33965">
        <v>289627035</v>
      </c>
      <c r="N33965" t="s">
        <v>29</v>
      </c>
      <c r="O33965">
        <v>76.510000000000005</v>
      </c>
      <c r="P33965">
        <v>5</v>
      </c>
      <c r="Q33965">
        <v>305459073</v>
      </c>
      <c r="R33965">
        <v>298711427</v>
      </c>
      <c r="S33965" t="s">
        <v>127</v>
      </c>
      <c r="T33965" t="s">
        <v>128</v>
      </c>
      <c r="U33965">
        <v>1</v>
      </c>
      <c r="V33965">
        <v>1438</v>
      </c>
      <c r="W33965">
        <v>3</v>
      </c>
      <c r="X33965" t="s">
        <v>129</v>
      </c>
      <c r="AA33965">
        <v>76.510000000000005</v>
      </c>
    </row>
    <row r="33966" spans="1:27" x14ac:dyDescent="0.2">
      <c r="A33966">
        <v>39719367</v>
      </c>
      <c r="B33966">
        <v>46610329</v>
      </c>
      <c r="C33966">
        <v>34769269</v>
      </c>
      <c r="D33966" t="s">
        <v>1171</v>
      </c>
      <c r="E33966" t="s">
        <v>560</v>
      </c>
      <c r="F33966" t="s">
        <v>1171</v>
      </c>
      <c r="G33966">
        <v>0</v>
      </c>
      <c r="H33966">
        <v>0</v>
      </c>
      <c r="I33966">
        <v>17355</v>
      </c>
      <c r="J33966" t="b">
        <v>1</v>
      </c>
      <c r="K33966">
        <v>301122388</v>
      </c>
      <c r="L33966" t="s">
        <v>28</v>
      </c>
      <c r="M33966">
        <v>289627035</v>
      </c>
      <c r="N33966" t="s">
        <v>29</v>
      </c>
      <c r="O33966">
        <v>76.510000000000005</v>
      </c>
      <c r="P33966">
        <v>5</v>
      </c>
      <c r="Q33966">
        <v>305459073</v>
      </c>
      <c r="R33966">
        <v>298711427</v>
      </c>
      <c r="S33966" t="s">
        <v>127</v>
      </c>
      <c r="T33966" t="s">
        <v>128</v>
      </c>
      <c r="U33966">
        <v>1</v>
      </c>
      <c r="V33966">
        <v>1438</v>
      </c>
      <c r="W33966">
        <v>3</v>
      </c>
      <c r="X33966" t="s">
        <v>314</v>
      </c>
      <c r="AA33966">
        <v>76.510000000000005</v>
      </c>
    </row>
    <row r="33967" spans="1:27" x14ac:dyDescent="0.2">
      <c r="A33967">
        <v>39719367</v>
      </c>
      <c r="B33967">
        <v>46610329</v>
      </c>
      <c r="C33967">
        <v>34769269</v>
      </c>
      <c r="D33967" t="s">
        <v>1171</v>
      </c>
      <c r="E33967" t="s">
        <v>560</v>
      </c>
      <c r="F33967" t="s">
        <v>1171</v>
      </c>
      <c r="G33967">
        <v>0</v>
      </c>
      <c r="H33967">
        <v>0</v>
      </c>
      <c r="I33967">
        <v>17355</v>
      </c>
      <c r="J33967" t="b">
        <v>1</v>
      </c>
      <c r="K33967">
        <v>301122388</v>
      </c>
      <c r="L33967" t="s">
        <v>28</v>
      </c>
      <c r="M33967">
        <v>289627035</v>
      </c>
      <c r="N33967" t="s">
        <v>29</v>
      </c>
      <c r="O33967">
        <v>76.510000000000005</v>
      </c>
      <c r="P33967">
        <v>5</v>
      </c>
      <c r="Q33967">
        <v>305459073</v>
      </c>
      <c r="R33967">
        <v>298711427</v>
      </c>
      <c r="S33967" t="s">
        <v>127</v>
      </c>
      <c r="T33967" t="s">
        <v>128</v>
      </c>
      <c r="U33967">
        <v>1</v>
      </c>
      <c r="V33967">
        <v>1438</v>
      </c>
      <c r="W33967">
        <v>3</v>
      </c>
      <c r="X33967" t="s">
        <v>130</v>
      </c>
      <c r="AA33967">
        <v>76.510000000000005</v>
      </c>
    </row>
    <row r="33968" spans="1:27" x14ac:dyDescent="0.2">
      <c r="A33968">
        <v>39719367</v>
      </c>
      <c r="B33968">
        <v>46610329</v>
      </c>
      <c r="C33968">
        <v>34769269</v>
      </c>
      <c r="D33968" t="s">
        <v>1171</v>
      </c>
      <c r="E33968" t="s">
        <v>560</v>
      </c>
      <c r="F33968" t="s">
        <v>1171</v>
      </c>
      <c r="G33968">
        <v>0</v>
      </c>
      <c r="H33968">
        <v>0</v>
      </c>
      <c r="I33968">
        <v>17355</v>
      </c>
      <c r="J33968" t="b">
        <v>1</v>
      </c>
      <c r="K33968">
        <v>301122388</v>
      </c>
      <c r="L33968" t="s">
        <v>28</v>
      </c>
      <c r="M33968">
        <v>289627035</v>
      </c>
      <c r="N33968" t="s">
        <v>29</v>
      </c>
      <c r="O33968">
        <v>76.510000000000005</v>
      </c>
      <c r="P33968">
        <v>2</v>
      </c>
      <c r="Q33968">
        <v>305500996</v>
      </c>
      <c r="R33968">
        <v>300962498</v>
      </c>
      <c r="S33968" t="s">
        <v>132</v>
      </c>
      <c r="T33968" t="s">
        <v>133</v>
      </c>
      <c r="U33968">
        <v>1</v>
      </c>
      <c r="V33968">
        <v>352</v>
      </c>
      <c r="W33968">
        <v>0.5</v>
      </c>
      <c r="X33968" t="s">
        <v>136</v>
      </c>
      <c r="Z33968" t="s">
        <v>137</v>
      </c>
      <c r="AA33968">
        <v>76.510000000000005</v>
      </c>
    </row>
    <row r="33969" spans="1:27" x14ac:dyDescent="0.2">
      <c r="A33969">
        <v>39719367</v>
      </c>
      <c r="B33969">
        <v>46610329</v>
      </c>
      <c r="C33969">
        <v>34769269</v>
      </c>
      <c r="D33969" t="s">
        <v>1171</v>
      </c>
      <c r="E33969" t="s">
        <v>560</v>
      </c>
      <c r="F33969" t="s">
        <v>1171</v>
      </c>
      <c r="G33969">
        <v>0</v>
      </c>
      <c r="H33969">
        <v>0</v>
      </c>
      <c r="I33969">
        <v>17355</v>
      </c>
      <c r="J33969" t="b">
        <v>1</v>
      </c>
      <c r="K33969">
        <v>301122388</v>
      </c>
      <c r="L33969" t="s">
        <v>28</v>
      </c>
      <c r="M33969">
        <v>289627035</v>
      </c>
      <c r="N33969" t="s">
        <v>29</v>
      </c>
      <c r="O33969">
        <v>76.510000000000005</v>
      </c>
      <c r="P33969">
        <v>2</v>
      </c>
      <c r="Q33969">
        <v>305500996</v>
      </c>
      <c r="R33969">
        <v>300962498</v>
      </c>
      <c r="S33969" t="s">
        <v>132</v>
      </c>
      <c r="T33969" t="s">
        <v>133</v>
      </c>
      <c r="U33969">
        <v>1</v>
      </c>
      <c r="V33969">
        <v>352</v>
      </c>
      <c r="W33969">
        <v>0.5</v>
      </c>
      <c r="X33969" t="s">
        <v>138</v>
      </c>
      <c r="Z33969" t="s">
        <v>139</v>
      </c>
      <c r="AA33969">
        <v>76.510000000000005</v>
      </c>
    </row>
    <row r="33970" spans="1:27" x14ac:dyDescent="0.2">
      <c r="A33970">
        <v>39719367</v>
      </c>
      <c r="B33970">
        <v>46610329</v>
      </c>
      <c r="C33970">
        <v>34769269</v>
      </c>
      <c r="D33970" t="s">
        <v>1171</v>
      </c>
      <c r="E33970" t="s">
        <v>560</v>
      </c>
      <c r="F33970" t="s">
        <v>1171</v>
      </c>
      <c r="G33970">
        <v>0</v>
      </c>
      <c r="H33970">
        <v>0</v>
      </c>
      <c r="I33970">
        <v>17355</v>
      </c>
      <c r="J33970" t="b">
        <v>1</v>
      </c>
      <c r="K33970">
        <v>301122388</v>
      </c>
      <c r="L33970" t="s">
        <v>28</v>
      </c>
      <c r="M33970">
        <v>289627035</v>
      </c>
      <c r="N33970" t="s">
        <v>29</v>
      </c>
      <c r="O33970">
        <v>76.510000000000005</v>
      </c>
      <c r="P33970">
        <v>2</v>
      </c>
      <c r="Q33970">
        <v>305500996</v>
      </c>
      <c r="R33970">
        <v>300962498</v>
      </c>
      <c r="S33970" t="s">
        <v>132</v>
      </c>
      <c r="T33970" t="s">
        <v>133</v>
      </c>
      <c r="U33970">
        <v>1</v>
      </c>
      <c r="V33970">
        <v>352</v>
      </c>
      <c r="W33970">
        <v>0.5</v>
      </c>
      <c r="X33970" t="s">
        <v>134</v>
      </c>
      <c r="Z33970" t="s">
        <v>135</v>
      </c>
      <c r="AA33970">
        <v>76.510000000000005</v>
      </c>
    </row>
    <row r="33971" spans="1:27" x14ac:dyDescent="0.2">
      <c r="A33971">
        <v>39719367</v>
      </c>
      <c r="B33971">
        <v>46610329</v>
      </c>
      <c r="C33971">
        <v>34769269</v>
      </c>
      <c r="D33971" t="s">
        <v>1171</v>
      </c>
      <c r="E33971" t="s">
        <v>560</v>
      </c>
      <c r="F33971" t="s">
        <v>1171</v>
      </c>
      <c r="G33971">
        <v>0</v>
      </c>
      <c r="H33971">
        <v>0</v>
      </c>
      <c r="I33971">
        <v>17355</v>
      </c>
      <c r="J33971" t="b">
        <v>1</v>
      </c>
      <c r="K33971">
        <v>301122388</v>
      </c>
      <c r="L33971" t="s">
        <v>28</v>
      </c>
      <c r="M33971">
        <v>289627035</v>
      </c>
      <c r="N33971" t="s">
        <v>29</v>
      </c>
      <c r="O33971">
        <v>76.510000000000005</v>
      </c>
      <c r="P33971">
        <v>2</v>
      </c>
      <c r="Q33971">
        <v>305500996</v>
      </c>
      <c r="R33971">
        <v>300962498</v>
      </c>
      <c r="S33971" t="s">
        <v>132</v>
      </c>
      <c r="T33971" t="s">
        <v>133</v>
      </c>
      <c r="U33971">
        <v>1</v>
      </c>
      <c r="V33971">
        <v>352</v>
      </c>
      <c r="W33971">
        <v>0.5</v>
      </c>
      <c r="X33971" t="s">
        <v>140</v>
      </c>
      <c r="Z33971" t="s">
        <v>141</v>
      </c>
      <c r="AA33971">
        <v>76.510000000000005</v>
      </c>
    </row>
    <row r="33972" spans="1:27" x14ac:dyDescent="0.2">
      <c r="A33972">
        <v>39719367</v>
      </c>
      <c r="B33972">
        <v>46610329</v>
      </c>
      <c r="C33972">
        <v>34769269</v>
      </c>
      <c r="D33972" t="s">
        <v>1171</v>
      </c>
      <c r="E33972" t="s">
        <v>560</v>
      </c>
      <c r="F33972" t="s">
        <v>1171</v>
      </c>
      <c r="G33972">
        <v>0</v>
      </c>
      <c r="H33972">
        <v>0</v>
      </c>
      <c r="I33972">
        <v>17355</v>
      </c>
      <c r="J33972" t="b">
        <v>1</v>
      </c>
      <c r="K33972">
        <v>301122388</v>
      </c>
      <c r="L33972" t="s">
        <v>28</v>
      </c>
      <c r="M33972">
        <v>289627035</v>
      </c>
      <c r="N33972" t="s">
        <v>29</v>
      </c>
      <c r="O33972">
        <v>76.510000000000005</v>
      </c>
      <c r="P33972">
        <v>3</v>
      </c>
      <c r="Q33972">
        <v>301142083</v>
      </c>
      <c r="R33972">
        <v>298121287</v>
      </c>
      <c r="S33972" t="s">
        <v>142</v>
      </c>
      <c r="T33972" t="s">
        <v>143</v>
      </c>
      <c r="U33972">
        <v>1</v>
      </c>
      <c r="V33972">
        <v>462</v>
      </c>
      <c r="W33972">
        <v>3</v>
      </c>
      <c r="X33972" t="s">
        <v>150</v>
      </c>
      <c r="Z33972" t="s">
        <v>151</v>
      </c>
      <c r="AA33972">
        <v>76.510000000000005</v>
      </c>
    </row>
    <row r="33973" spans="1:27" x14ac:dyDescent="0.2">
      <c r="A33973">
        <v>39719367</v>
      </c>
      <c r="B33973">
        <v>46610329</v>
      </c>
      <c r="C33973">
        <v>34769269</v>
      </c>
      <c r="D33973" t="s">
        <v>1171</v>
      </c>
      <c r="E33973" t="s">
        <v>560</v>
      </c>
      <c r="F33973" t="s">
        <v>1171</v>
      </c>
      <c r="G33973">
        <v>0</v>
      </c>
      <c r="H33973">
        <v>0</v>
      </c>
      <c r="I33973">
        <v>17355</v>
      </c>
      <c r="J33973" t="b">
        <v>1</v>
      </c>
      <c r="K33973">
        <v>301122388</v>
      </c>
      <c r="L33973" t="s">
        <v>28</v>
      </c>
      <c r="M33973">
        <v>289627035</v>
      </c>
      <c r="N33973" t="s">
        <v>29</v>
      </c>
      <c r="O33973">
        <v>76.510000000000005</v>
      </c>
      <c r="P33973">
        <v>3</v>
      </c>
      <c r="Q33973">
        <v>301142083</v>
      </c>
      <c r="R33973">
        <v>298121287</v>
      </c>
      <c r="S33973" t="s">
        <v>142</v>
      </c>
      <c r="T33973" t="s">
        <v>143</v>
      </c>
      <c r="U33973">
        <v>1</v>
      </c>
      <c r="V33973">
        <v>462</v>
      </c>
      <c r="W33973">
        <v>3</v>
      </c>
      <c r="X33973" t="s">
        <v>152</v>
      </c>
      <c r="Z33973" t="s">
        <v>153</v>
      </c>
      <c r="AA33973">
        <v>76.510000000000005</v>
      </c>
    </row>
    <row r="33974" spans="1:27" x14ac:dyDescent="0.2">
      <c r="A33974">
        <v>39719367</v>
      </c>
      <c r="B33974">
        <v>46610329</v>
      </c>
      <c r="C33974">
        <v>34769269</v>
      </c>
      <c r="D33974" t="s">
        <v>1171</v>
      </c>
      <c r="E33974" t="s">
        <v>560</v>
      </c>
      <c r="F33974" t="s">
        <v>1171</v>
      </c>
      <c r="G33974">
        <v>0</v>
      </c>
      <c r="H33974">
        <v>0</v>
      </c>
      <c r="I33974">
        <v>17355</v>
      </c>
      <c r="J33974" t="b">
        <v>1</v>
      </c>
      <c r="K33974">
        <v>301122388</v>
      </c>
      <c r="L33974" t="s">
        <v>28</v>
      </c>
      <c r="M33974">
        <v>289627035</v>
      </c>
      <c r="N33974" t="s">
        <v>29</v>
      </c>
      <c r="O33974">
        <v>76.510000000000005</v>
      </c>
      <c r="P33974">
        <v>3</v>
      </c>
      <c r="Q33974">
        <v>301142083</v>
      </c>
      <c r="R33974">
        <v>298121287</v>
      </c>
      <c r="S33974" t="s">
        <v>142</v>
      </c>
      <c r="T33974" t="s">
        <v>143</v>
      </c>
      <c r="U33974">
        <v>1</v>
      </c>
      <c r="V33974">
        <v>462</v>
      </c>
      <c r="W33974">
        <v>3</v>
      </c>
      <c r="X33974" t="s">
        <v>146</v>
      </c>
      <c r="Z33974" t="s">
        <v>147</v>
      </c>
      <c r="AA33974">
        <v>76.510000000000005</v>
      </c>
    </row>
    <row r="33975" spans="1:27" x14ac:dyDescent="0.2">
      <c r="A33975">
        <v>39719367</v>
      </c>
      <c r="B33975">
        <v>46610329</v>
      </c>
      <c r="C33975">
        <v>34769269</v>
      </c>
      <c r="D33975" t="s">
        <v>1171</v>
      </c>
      <c r="E33975" t="s">
        <v>560</v>
      </c>
      <c r="F33975" t="s">
        <v>1171</v>
      </c>
      <c r="G33975">
        <v>0</v>
      </c>
      <c r="H33975">
        <v>0</v>
      </c>
      <c r="I33975">
        <v>17355</v>
      </c>
      <c r="J33975" t="b">
        <v>1</v>
      </c>
      <c r="K33975">
        <v>301122388</v>
      </c>
      <c r="L33975" t="s">
        <v>28</v>
      </c>
      <c r="M33975">
        <v>289627035</v>
      </c>
      <c r="N33975" t="s">
        <v>29</v>
      </c>
      <c r="O33975">
        <v>76.510000000000005</v>
      </c>
      <c r="P33975">
        <v>3</v>
      </c>
      <c r="Q33975">
        <v>301142083</v>
      </c>
      <c r="R33975">
        <v>298121287</v>
      </c>
      <c r="S33975" t="s">
        <v>142</v>
      </c>
      <c r="T33975" t="s">
        <v>143</v>
      </c>
      <c r="U33975">
        <v>1</v>
      </c>
      <c r="V33975">
        <v>462</v>
      </c>
      <c r="W33975">
        <v>3</v>
      </c>
      <c r="X33975" t="s">
        <v>144</v>
      </c>
      <c r="Z33975" t="s">
        <v>145</v>
      </c>
      <c r="AA33975">
        <v>76.510000000000005</v>
      </c>
    </row>
    <row r="33976" spans="1:27" x14ac:dyDescent="0.2">
      <c r="A33976">
        <v>39719367</v>
      </c>
      <c r="B33976">
        <v>46610329</v>
      </c>
      <c r="C33976">
        <v>34769269</v>
      </c>
      <c r="D33976" t="s">
        <v>1171</v>
      </c>
      <c r="E33976" t="s">
        <v>560</v>
      </c>
      <c r="F33976" t="s">
        <v>1171</v>
      </c>
      <c r="G33976">
        <v>0</v>
      </c>
      <c r="H33976">
        <v>0</v>
      </c>
      <c r="I33976">
        <v>17355</v>
      </c>
      <c r="J33976" t="b">
        <v>1</v>
      </c>
      <c r="K33976">
        <v>301122388</v>
      </c>
      <c r="L33976" t="s">
        <v>28</v>
      </c>
      <c r="M33976">
        <v>289627035</v>
      </c>
      <c r="N33976" t="s">
        <v>29</v>
      </c>
      <c r="O33976">
        <v>76.510000000000005</v>
      </c>
      <c r="P33976">
        <v>3</v>
      </c>
      <c r="Q33976">
        <v>301142083</v>
      </c>
      <c r="R33976">
        <v>298121287</v>
      </c>
      <c r="S33976" t="s">
        <v>142</v>
      </c>
      <c r="T33976" t="s">
        <v>143</v>
      </c>
      <c r="U33976">
        <v>1</v>
      </c>
      <c r="V33976">
        <v>462</v>
      </c>
      <c r="W33976">
        <v>3</v>
      </c>
      <c r="X33976" t="s">
        <v>349</v>
      </c>
      <c r="Z33976" t="s">
        <v>218</v>
      </c>
      <c r="AA33976">
        <v>76.510000000000005</v>
      </c>
    </row>
    <row r="33977" spans="1:27" x14ac:dyDescent="0.2">
      <c r="A33977">
        <v>39719367</v>
      </c>
      <c r="B33977">
        <v>46610329</v>
      </c>
      <c r="C33977">
        <v>34769269</v>
      </c>
      <c r="D33977" t="s">
        <v>1171</v>
      </c>
      <c r="E33977" t="s">
        <v>560</v>
      </c>
      <c r="F33977" t="s">
        <v>1171</v>
      </c>
      <c r="G33977">
        <v>0</v>
      </c>
      <c r="H33977">
        <v>0</v>
      </c>
      <c r="I33977">
        <v>17355</v>
      </c>
      <c r="J33977" t="b">
        <v>1</v>
      </c>
      <c r="K33977">
        <v>301122388</v>
      </c>
      <c r="L33977" t="s">
        <v>28</v>
      </c>
      <c r="M33977">
        <v>289627035</v>
      </c>
      <c r="N33977" t="s">
        <v>29</v>
      </c>
      <c r="O33977">
        <v>76.510000000000005</v>
      </c>
      <c r="P33977">
        <v>3</v>
      </c>
      <c r="Q33977">
        <v>301142083</v>
      </c>
      <c r="R33977">
        <v>298121287</v>
      </c>
      <c r="S33977" t="s">
        <v>142</v>
      </c>
      <c r="T33977" t="s">
        <v>143</v>
      </c>
      <c r="U33977">
        <v>1</v>
      </c>
      <c r="V33977">
        <v>462</v>
      </c>
      <c r="W33977">
        <v>3</v>
      </c>
      <c r="X33977" t="s">
        <v>317</v>
      </c>
      <c r="Z33977" t="s">
        <v>318</v>
      </c>
      <c r="AA33977">
        <v>76.510000000000005</v>
      </c>
    </row>
    <row r="33978" spans="1:27" x14ac:dyDescent="0.2">
      <c r="A33978">
        <v>39719367</v>
      </c>
      <c r="B33978">
        <v>46610329</v>
      </c>
      <c r="C33978">
        <v>34769269</v>
      </c>
      <c r="D33978" t="s">
        <v>1171</v>
      </c>
      <c r="E33978" t="s">
        <v>560</v>
      </c>
      <c r="F33978" t="s">
        <v>1171</v>
      </c>
      <c r="G33978">
        <v>0</v>
      </c>
      <c r="H33978">
        <v>0</v>
      </c>
      <c r="I33978">
        <v>17355</v>
      </c>
      <c r="J33978" t="b">
        <v>1</v>
      </c>
      <c r="K33978">
        <v>301122388</v>
      </c>
      <c r="L33978" t="s">
        <v>28</v>
      </c>
      <c r="M33978">
        <v>289627035</v>
      </c>
      <c r="N33978" t="s">
        <v>29</v>
      </c>
      <c r="O33978">
        <v>76.510000000000005</v>
      </c>
      <c r="P33978">
        <v>2</v>
      </c>
      <c r="Q33978">
        <v>304269180</v>
      </c>
      <c r="R33978">
        <v>298567536</v>
      </c>
      <c r="S33978" t="s">
        <v>156</v>
      </c>
      <c r="T33978" t="s">
        <v>157</v>
      </c>
      <c r="U33978">
        <v>1</v>
      </c>
      <c r="V33978">
        <v>177</v>
      </c>
      <c r="W33978">
        <v>2</v>
      </c>
      <c r="X33978" t="s">
        <v>158</v>
      </c>
      <c r="Y33978" t="s">
        <v>159</v>
      </c>
      <c r="Z33978" t="s">
        <v>160</v>
      </c>
      <c r="AA33978">
        <v>76.510000000000005</v>
      </c>
    </row>
    <row r="33979" spans="1:27" x14ac:dyDescent="0.2">
      <c r="A33979">
        <v>39719367</v>
      </c>
      <c r="B33979">
        <v>46610329</v>
      </c>
      <c r="C33979">
        <v>34769269</v>
      </c>
      <c r="D33979" t="s">
        <v>1171</v>
      </c>
      <c r="E33979" t="s">
        <v>560</v>
      </c>
      <c r="F33979" t="s">
        <v>1171</v>
      </c>
      <c r="G33979">
        <v>0</v>
      </c>
      <c r="H33979">
        <v>0</v>
      </c>
      <c r="I33979">
        <v>17355</v>
      </c>
      <c r="J33979" t="b">
        <v>1</v>
      </c>
      <c r="K33979">
        <v>301122388</v>
      </c>
      <c r="L33979" t="s">
        <v>28</v>
      </c>
      <c r="M33979">
        <v>289627035</v>
      </c>
      <c r="N33979" t="s">
        <v>29</v>
      </c>
      <c r="O33979">
        <v>76.510000000000005</v>
      </c>
      <c r="P33979">
        <v>2</v>
      </c>
      <c r="Q33979">
        <v>304269180</v>
      </c>
      <c r="R33979">
        <v>298567536</v>
      </c>
      <c r="S33979" t="s">
        <v>156</v>
      </c>
      <c r="T33979" t="s">
        <v>157</v>
      </c>
      <c r="U33979">
        <v>1</v>
      </c>
      <c r="V33979">
        <v>177</v>
      </c>
      <c r="W33979">
        <v>2</v>
      </c>
      <c r="X33979" t="s">
        <v>161</v>
      </c>
      <c r="Y33979" t="s">
        <v>162</v>
      </c>
      <c r="Z33979" t="s">
        <v>163</v>
      </c>
      <c r="AA33979">
        <v>76.510000000000005</v>
      </c>
    </row>
    <row r="33980" spans="1:27" x14ac:dyDescent="0.2">
      <c r="A33980">
        <v>39719367</v>
      </c>
      <c r="B33980">
        <v>46610329</v>
      </c>
      <c r="C33980">
        <v>34769269</v>
      </c>
      <c r="D33980" t="s">
        <v>1171</v>
      </c>
      <c r="E33980" t="s">
        <v>560</v>
      </c>
      <c r="F33980" t="s">
        <v>1171</v>
      </c>
      <c r="G33980">
        <v>0</v>
      </c>
      <c r="H33980">
        <v>0</v>
      </c>
      <c r="I33980">
        <v>17355</v>
      </c>
      <c r="J33980" t="b">
        <v>1</v>
      </c>
      <c r="K33980">
        <v>301122388</v>
      </c>
      <c r="L33980" t="s">
        <v>28</v>
      </c>
      <c r="M33980">
        <v>289627035</v>
      </c>
      <c r="N33980" t="s">
        <v>29</v>
      </c>
      <c r="O33980">
        <v>76.510000000000005</v>
      </c>
      <c r="P33980">
        <v>4</v>
      </c>
      <c r="Q33980">
        <v>304269428</v>
      </c>
      <c r="R33980">
        <v>298298661</v>
      </c>
      <c r="S33980" t="s">
        <v>164</v>
      </c>
      <c r="T33980" t="s">
        <v>165</v>
      </c>
      <c r="U33980">
        <v>1</v>
      </c>
      <c r="V33980">
        <v>392</v>
      </c>
      <c r="W33980">
        <v>3.5</v>
      </c>
      <c r="X33980" t="s">
        <v>319</v>
      </c>
      <c r="AA33980">
        <v>76.510000000000005</v>
      </c>
    </row>
    <row r="33981" spans="1:27" x14ac:dyDescent="0.2">
      <c r="A33981">
        <v>39719367</v>
      </c>
      <c r="B33981">
        <v>46610329</v>
      </c>
      <c r="C33981">
        <v>34769269</v>
      </c>
      <c r="D33981" t="s">
        <v>1171</v>
      </c>
      <c r="E33981" t="s">
        <v>560</v>
      </c>
      <c r="F33981" t="s">
        <v>1171</v>
      </c>
      <c r="G33981">
        <v>0</v>
      </c>
      <c r="H33981">
        <v>0</v>
      </c>
      <c r="I33981">
        <v>17355</v>
      </c>
      <c r="J33981" t="b">
        <v>1</v>
      </c>
      <c r="K33981">
        <v>301122388</v>
      </c>
      <c r="L33981" t="s">
        <v>28</v>
      </c>
      <c r="M33981">
        <v>289627035</v>
      </c>
      <c r="N33981" t="s">
        <v>29</v>
      </c>
      <c r="O33981">
        <v>76.510000000000005</v>
      </c>
      <c r="P33981">
        <v>4</v>
      </c>
      <c r="Q33981">
        <v>304269428</v>
      </c>
      <c r="R33981">
        <v>298298661</v>
      </c>
      <c r="S33981" t="s">
        <v>164</v>
      </c>
      <c r="T33981" t="s">
        <v>165</v>
      </c>
      <c r="U33981">
        <v>1</v>
      </c>
      <c r="V33981">
        <v>392</v>
      </c>
      <c r="W33981">
        <v>3.5</v>
      </c>
      <c r="X33981" t="s">
        <v>169</v>
      </c>
      <c r="AA33981">
        <v>76.510000000000005</v>
      </c>
    </row>
    <row r="33982" spans="1:27" x14ac:dyDescent="0.2">
      <c r="A33982">
        <v>39719367</v>
      </c>
      <c r="B33982">
        <v>46610329</v>
      </c>
      <c r="C33982">
        <v>34769269</v>
      </c>
      <c r="D33982" t="s">
        <v>1171</v>
      </c>
      <c r="E33982" t="s">
        <v>560</v>
      </c>
      <c r="F33982" t="s">
        <v>1171</v>
      </c>
      <c r="G33982">
        <v>0</v>
      </c>
      <c r="H33982">
        <v>0</v>
      </c>
      <c r="I33982">
        <v>17355</v>
      </c>
      <c r="J33982" t="b">
        <v>1</v>
      </c>
      <c r="K33982">
        <v>301122388</v>
      </c>
      <c r="L33982" t="s">
        <v>28</v>
      </c>
      <c r="M33982">
        <v>289627035</v>
      </c>
      <c r="N33982" t="s">
        <v>29</v>
      </c>
      <c r="O33982">
        <v>76.510000000000005</v>
      </c>
      <c r="P33982">
        <v>4</v>
      </c>
      <c r="Q33982">
        <v>304269428</v>
      </c>
      <c r="R33982">
        <v>298298661</v>
      </c>
      <c r="S33982" t="s">
        <v>164</v>
      </c>
      <c r="T33982" t="s">
        <v>165</v>
      </c>
      <c r="U33982">
        <v>1</v>
      </c>
      <c r="V33982">
        <v>392</v>
      </c>
      <c r="W33982">
        <v>3.5</v>
      </c>
      <c r="X33982" t="s">
        <v>320</v>
      </c>
      <c r="AA33982">
        <v>76.510000000000005</v>
      </c>
    </row>
    <row r="33983" spans="1:27" x14ac:dyDescent="0.2">
      <c r="A33983">
        <v>39719367</v>
      </c>
      <c r="B33983">
        <v>46610329</v>
      </c>
      <c r="C33983">
        <v>34769269</v>
      </c>
      <c r="D33983" t="s">
        <v>1171</v>
      </c>
      <c r="E33983" t="s">
        <v>560</v>
      </c>
      <c r="F33983" t="s">
        <v>1171</v>
      </c>
      <c r="G33983">
        <v>0</v>
      </c>
      <c r="H33983">
        <v>0</v>
      </c>
      <c r="I33983">
        <v>17355</v>
      </c>
      <c r="J33983" t="b">
        <v>1</v>
      </c>
      <c r="K33983">
        <v>301122388</v>
      </c>
      <c r="L33983" t="s">
        <v>28</v>
      </c>
      <c r="M33983">
        <v>289627035</v>
      </c>
      <c r="N33983" t="s">
        <v>29</v>
      </c>
      <c r="O33983">
        <v>76.510000000000005</v>
      </c>
      <c r="P33983">
        <v>4</v>
      </c>
      <c r="Q33983">
        <v>304269428</v>
      </c>
      <c r="R33983">
        <v>298298661</v>
      </c>
      <c r="S33983" t="s">
        <v>164</v>
      </c>
      <c r="T33983" t="s">
        <v>165</v>
      </c>
      <c r="U33983">
        <v>1</v>
      </c>
      <c r="V33983">
        <v>392</v>
      </c>
      <c r="W33983">
        <v>3.5</v>
      </c>
      <c r="X33983" t="s">
        <v>171</v>
      </c>
      <c r="AA33983">
        <v>76.510000000000005</v>
      </c>
    </row>
    <row r="33984" spans="1:27" x14ac:dyDescent="0.2">
      <c r="A33984">
        <v>39719367</v>
      </c>
      <c r="B33984">
        <v>46610329</v>
      </c>
      <c r="C33984">
        <v>34769269</v>
      </c>
      <c r="D33984" t="s">
        <v>1171</v>
      </c>
      <c r="E33984" t="s">
        <v>560</v>
      </c>
      <c r="F33984" t="s">
        <v>1171</v>
      </c>
      <c r="G33984">
        <v>0</v>
      </c>
      <c r="H33984">
        <v>0</v>
      </c>
      <c r="I33984">
        <v>17355</v>
      </c>
      <c r="J33984" t="b">
        <v>1</v>
      </c>
      <c r="K33984">
        <v>301122388</v>
      </c>
      <c r="L33984" t="s">
        <v>28</v>
      </c>
      <c r="M33984">
        <v>289627035</v>
      </c>
      <c r="N33984" t="s">
        <v>29</v>
      </c>
      <c r="O33984">
        <v>76.510000000000005</v>
      </c>
      <c r="P33984">
        <v>4</v>
      </c>
      <c r="Q33984">
        <v>304269428</v>
      </c>
      <c r="R33984">
        <v>298298661</v>
      </c>
      <c r="S33984" t="s">
        <v>164</v>
      </c>
      <c r="T33984" t="s">
        <v>165</v>
      </c>
      <c r="U33984">
        <v>1</v>
      </c>
      <c r="V33984">
        <v>392</v>
      </c>
      <c r="W33984">
        <v>3.5</v>
      </c>
      <c r="X33984" t="s">
        <v>167</v>
      </c>
      <c r="AA33984">
        <v>76.510000000000005</v>
      </c>
    </row>
    <row r="33985" spans="1:27" x14ac:dyDescent="0.2">
      <c r="A33985">
        <v>39719367</v>
      </c>
      <c r="B33985">
        <v>46610329</v>
      </c>
      <c r="C33985">
        <v>34769269</v>
      </c>
      <c r="D33985" t="s">
        <v>1171</v>
      </c>
      <c r="E33985" t="s">
        <v>560</v>
      </c>
      <c r="F33985" t="s">
        <v>1171</v>
      </c>
      <c r="G33985">
        <v>0</v>
      </c>
      <c r="H33985">
        <v>0</v>
      </c>
      <c r="I33985">
        <v>17355</v>
      </c>
      <c r="J33985" t="b">
        <v>1</v>
      </c>
      <c r="K33985">
        <v>301122388</v>
      </c>
      <c r="L33985" t="s">
        <v>28</v>
      </c>
      <c r="M33985">
        <v>289627035</v>
      </c>
      <c r="N33985" t="s">
        <v>29</v>
      </c>
      <c r="O33985">
        <v>76.510000000000005</v>
      </c>
      <c r="P33985">
        <v>4</v>
      </c>
      <c r="Q33985">
        <v>304269428</v>
      </c>
      <c r="R33985">
        <v>298298661</v>
      </c>
      <c r="S33985" t="s">
        <v>164</v>
      </c>
      <c r="T33985" t="s">
        <v>165</v>
      </c>
      <c r="U33985">
        <v>1</v>
      </c>
      <c r="V33985">
        <v>392</v>
      </c>
      <c r="W33985">
        <v>3.5</v>
      </c>
      <c r="X33985" t="s">
        <v>173</v>
      </c>
      <c r="AA33985">
        <v>76.510000000000005</v>
      </c>
    </row>
    <row r="33986" spans="1:27" x14ac:dyDescent="0.2">
      <c r="A33986">
        <v>39719367</v>
      </c>
      <c r="B33986">
        <v>46610329</v>
      </c>
      <c r="C33986">
        <v>34769269</v>
      </c>
      <c r="D33986" t="s">
        <v>1171</v>
      </c>
      <c r="E33986" t="s">
        <v>560</v>
      </c>
      <c r="F33986" t="s">
        <v>1171</v>
      </c>
      <c r="G33986">
        <v>0</v>
      </c>
      <c r="H33986">
        <v>0</v>
      </c>
      <c r="I33986">
        <v>17355</v>
      </c>
      <c r="J33986" t="b">
        <v>1</v>
      </c>
      <c r="K33986">
        <v>301122388</v>
      </c>
      <c r="L33986" t="s">
        <v>28</v>
      </c>
      <c r="M33986">
        <v>289627035</v>
      </c>
      <c r="N33986" t="s">
        <v>29</v>
      </c>
      <c r="O33986">
        <v>76.510000000000005</v>
      </c>
      <c r="P33986">
        <v>4</v>
      </c>
      <c r="Q33986">
        <v>304269428</v>
      </c>
      <c r="R33986">
        <v>298298661</v>
      </c>
      <c r="S33986" t="s">
        <v>164</v>
      </c>
      <c r="T33986" t="s">
        <v>165</v>
      </c>
      <c r="U33986">
        <v>1</v>
      </c>
      <c r="V33986">
        <v>392</v>
      </c>
      <c r="W33986">
        <v>3.5</v>
      </c>
      <c r="X33986" t="s">
        <v>166</v>
      </c>
      <c r="AA33986">
        <v>76.510000000000005</v>
      </c>
    </row>
    <row r="33987" spans="1:27" x14ac:dyDescent="0.2">
      <c r="A33987">
        <v>39719367</v>
      </c>
      <c r="B33987">
        <v>46610329</v>
      </c>
      <c r="C33987">
        <v>34769269</v>
      </c>
      <c r="D33987" t="s">
        <v>1171</v>
      </c>
      <c r="E33987" t="s">
        <v>560</v>
      </c>
      <c r="F33987" t="s">
        <v>1171</v>
      </c>
      <c r="G33987">
        <v>0</v>
      </c>
      <c r="H33987">
        <v>0</v>
      </c>
      <c r="I33987">
        <v>17355</v>
      </c>
      <c r="J33987" t="b">
        <v>1</v>
      </c>
      <c r="K33987">
        <v>301122388</v>
      </c>
      <c r="L33987" t="s">
        <v>28</v>
      </c>
      <c r="M33987">
        <v>289627035</v>
      </c>
      <c r="N33987" t="s">
        <v>29</v>
      </c>
      <c r="O33987">
        <v>76.510000000000005</v>
      </c>
      <c r="P33987">
        <v>4</v>
      </c>
      <c r="Q33987">
        <v>304269428</v>
      </c>
      <c r="R33987">
        <v>298298661</v>
      </c>
      <c r="S33987" t="s">
        <v>164</v>
      </c>
      <c r="T33987" t="s">
        <v>165</v>
      </c>
      <c r="U33987">
        <v>1</v>
      </c>
      <c r="V33987">
        <v>392</v>
      </c>
      <c r="W33987">
        <v>3.5</v>
      </c>
      <c r="X33987" t="s">
        <v>513</v>
      </c>
      <c r="AA33987">
        <v>76.510000000000005</v>
      </c>
    </row>
    <row r="33988" spans="1:27" x14ac:dyDescent="0.2">
      <c r="A33988">
        <v>39719367</v>
      </c>
      <c r="B33988">
        <v>46610329</v>
      </c>
      <c r="C33988">
        <v>34769269</v>
      </c>
      <c r="D33988" t="s">
        <v>1171</v>
      </c>
      <c r="E33988" t="s">
        <v>560</v>
      </c>
      <c r="F33988" t="s">
        <v>1171</v>
      </c>
      <c r="G33988">
        <v>0</v>
      </c>
      <c r="H33988">
        <v>0</v>
      </c>
      <c r="I33988">
        <v>17355</v>
      </c>
      <c r="J33988" t="b">
        <v>1</v>
      </c>
      <c r="K33988">
        <v>301122388</v>
      </c>
      <c r="L33988" t="s">
        <v>28</v>
      </c>
      <c r="M33988">
        <v>289627035</v>
      </c>
      <c r="N33988" t="s">
        <v>29</v>
      </c>
      <c r="O33988">
        <v>76.510000000000005</v>
      </c>
      <c r="P33988">
        <v>3</v>
      </c>
      <c r="Q33988">
        <v>304269517</v>
      </c>
      <c r="R33988">
        <v>298402277</v>
      </c>
      <c r="S33988" t="s">
        <v>174</v>
      </c>
      <c r="T33988" t="s">
        <v>175</v>
      </c>
      <c r="U33988">
        <v>1</v>
      </c>
      <c r="V33988">
        <v>398</v>
      </c>
      <c r="W33988">
        <v>3</v>
      </c>
      <c r="X33988" t="s">
        <v>176</v>
      </c>
      <c r="Y33988" t="s">
        <v>177</v>
      </c>
      <c r="Z33988" t="s">
        <v>49</v>
      </c>
      <c r="AA33988">
        <v>76.510000000000005</v>
      </c>
    </row>
    <row r="33989" spans="1:27" x14ac:dyDescent="0.2">
      <c r="A33989">
        <v>39719367</v>
      </c>
      <c r="B33989">
        <v>46610329</v>
      </c>
      <c r="C33989">
        <v>34769269</v>
      </c>
      <c r="D33989" t="s">
        <v>1171</v>
      </c>
      <c r="E33989" t="s">
        <v>560</v>
      </c>
      <c r="F33989" t="s">
        <v>1171</v>
      </c>
      <c r="G33989">
        <v>0</v>
      </c>
      <c r="H33989">
        <v>0</v>
      </c>
      <c r="I33989">
        <v>17355</v>
      </c>
      <c r="J33989" t="b">
        <v>1</v>
      </c>
      <c r="K33989">
        <v>301122388</v>
      </c>
      <c r="L33989" t="s">
        <v>28</v>
      </c>
      <c r="M33989">
        <v>289627035</v>
      </c>
      <c r="N33989" t="s">
        <v>29</v>
      </c>
      <c r="O33989">
        <v>76.510000000000005</v>
      </c>
      <c r="P33989">
        <v>3</v>
      </c>
      <c r="Q33989">
        <v>304269517</v>
      </c>
      <c r="R33989">
        <v>298402277</v>
      </c>
      <c r="S33989" t="s">
        <v>174</v>
      </c>
      <c r="T33989" t="s">
        <v>175</v>
      </c>
      <c r="U33989">
        <v>1</v>
      </c>
      <c r="V33989">
        <v>398</v>
      </c>
      <c r="W33989">
        <v>3</v>
      </c>
      <c r="X33989" t="s">
        <v>184</v>
      </c>
      <c r="Y33989" t="s">
        <v>185</v>
      </c>
      <c r="Z33989" t="s">
        <v>186</v>
      </c>
      <c r="AA33989">
        <v>76.510000000000005</v>
      </c>
    </row>
    <row r="33990" spans="1:27" x14ac:dyDescent="0.2">
      <c r="A33990">
        <v>39719367</v>
      </c>
      <c r="B33990">
        <v>46610329</v>
      </c>
      <c r="C33990">
        <v>34769269</v>
      </c>
      <c r="D33990" t="s">
        <v>1171</v>
      </c>
      <c r="E33990" t="s">
        <v>560</v>
      </c>
      <c r="F33990" t="s">
        <v>1171</v>
      </c>
      <c r="G33990">
        <v>0</v>
      </c>
      <c r="H33990">
        <v>0</v>
      </c>
      <c r="I33990">
        <v>17355</v>
      </c>
      <c r="J33990" t="b">
        <v>1</v>
      </c>
      <c r="K33990">
        <v>301122388</v>
      </c>
      <c r="L33990" t="s">
        <v>28</v>
      </c>
      <c r="M33990">
        <v>289627035</v>
      </c>
      <c r="N33990" t="s">
        <v>29</v>
      </c>
      <c r="O33990">
        <v>76.510000000000005</v>
      </c>
      <c r="P33990">
        <v>3</v>
      </c>
      <c r="Q33990">
        <v>304269517</v>
      </c>
      <c r="R33990">
        <v>298402277</v>
      </c>
      <c r="S33990" t="s">
        <v>174</v>
      </c>
      <c r="T33990" t="s">
        <v>175</v>
      </c>
      <c r="U33990">
        <v>1</v>
      </c>
      <c r="V33990">
        <v>398</v>
      </c>
      <c r="W33990">
        <v>3</v>
      </c>
      <c r="X33990" t="s">
        <v>178</v>
      </c>
      <c r="Y33990" t="s">
        <v>179</v>
      </c>
      <c r="Z33990" t="s">
        <v>180</v>
      </c>
      <c r="AA33990">
        <v>76.510000000000005</v>
      </c>
    </row>
    <row r="33991" spans="1:27" x14ac:dyDescent="0.2">
      <c r="A33991">
        <v>39719367</v>
      </c>
      <c r="B33991">
        <v>46610329</v>
      </c>
      <c r="C33991">
        <v>34769269</v>
      </c>
      <c r="D33991" t="s">
        <v>1171</v>
      </c>
      <c r="E33991" t="s">
        <v>560</v>
      </c>
      <c r="F33991" t="s">
        <v>1171</v>
      </c>
      <c r="G33991">
        <v>0</v>
      </c>
      <c r="H33991">
        <v>0</v>
      </c>
      <c r="I33991">
        <v>17355</v>
      </c>
      <c r="J33991" t="b">
        <v>1</v>
      </c>
      <c r="K33991">
        <v>301122388</v>
      </c>
      <c r="L33991" t="s">
        <v>28</v>
      </c>
      <c r="M33991">
        <v>289627035</v>
      </c>
      <c r="N33991" t="s">
        <v>29</v>
      </c>
      <c r="O33991">
        <v>76.510000000000005</v>
      </c>
      <c r="P33991">
        <v>3</v>
      </c>
      <c r="Q33991">
        <v>304269517</v>
      </c>
      <c r="R33991">
        <v>298402277</v>
      </c>
      <c r="S33991" t="s">
        <v>174</v>
      </c>
      <c r="T33991" t="s">
        <v>175</v>
      </c>
      <c r="U33991">
        <v>1</v>
      </c>
      <c r="V33991">
        <v>398</v>
      </c>
      <c r="W33991">
        <v>3</v>
      </c>
      <c r="X33991" t="s">
        <v>181</v>
      </c>
      <c r="Y33991" t="s">
        <v>182</v>
      </c>
      <c r="Z33991" t="s">
        <v>183</v>
      </c>
      <c r="AA33991">
        <v>76.510000000000005</v>
      </c>
    </row>
    <row r="33992" spans="1:27" x14ac:dyDescent="0.2">
      <c r="A33992">
        <v>39719367</v>
      </c>
      <c r="B33992">
        <v>46610329</v>
      </c>
      <c r="C33992">
        <v>34769269</v>
      </c>
      <c r="D33992" t="s">
        <v>1171</v>
      </c>
      <c r="E33992" t="s">
        <v>560</v>
      </c>
      <c r="F33992" t="s">
        <v>1171</v>
      </c>
      <c r="G33992">
        <v>0</v>
      </c>
      <c r="H33992">
        <v>0</v>
      </c>
      <c r="I33992">
        <v>17355</v>
      </c>
      <c r="J33992" t="b">
        <v>1</v>
      </c>
      <c r="K33992">
        <v>301122388</v>
      </c>
      <c r="L33992" t="s">
        <v>28</v>
      </c>
      <c r="M33992">
        <v>289627035</v>
      </c>
      <c r="N33992" t="s">
        <v>29</v>
      </c>
      <c r="O33992">
        <v>76.510000000000005</v>
      </c>
      <c r="P33992">
        <v>3</v>
      </c>
      <c r="Q33992">
        <v>304269517</v>
      </c>
      <c r="R33992">
        <v>298402277</v>
      </c>
      <c r="S33992" t="s">
        <v>174</v>
      </c>
      <c r="T33992" t="s">
        <v>175</v>
      </c>
      <c r="U33992">
        <v>1</v>
      </c>
      <c r="V33992">
        <v>398</v>
      </c>
      <c r="W33992">
        <v>3</v>
      </c>
      <c r="X33992" t="s">
        <v>187</v>
      </c>
      <c r="Y33992" t="s">
        <v>188</v>
      </c>
      <c r="Z33992" t="s">
        <v>189</v>
      </c>
      <c r="AA33992">
        <v>76.510000000000005</v>
      </c>
    </row>
    <row r="33993" spans="1:27" x14ac:dyDescent="0.2">
      <c r="A33993">
        <v>39719367</v>
      </c>
      <c r="B33993">
        <v>46610329</v>
      </c>
      <c r="C33993">
        <v>34769269</v>
      </c>
      <c r="D33993" t="s">
        <v>1171</v>
      </c>
      <c r="E33993" t="s">
        <v>560</v>
      </c>
      <c r="F33993" t="s">
        <v>1171</v>
      </c>
      <c r="G33993">
        <v>0</v>
      </c>
      <c r="H33993">
        <v>0</v>
      </c>
      <c r="I33993">
        <v>17355</v>
      </c>
      <c r="J33993" t="b">
        <v>1</v>
      </c>
      <c r="K33993">
        <v>301122388</v>
      </c>
      <c r="L33993" t="s">
        <v>28</v>
      </c>
      <c r="M33993">
        <v>289627035</v>
      </c>
      <c r="N33993" t="s">
        <v>29</v>
      </c>
      <c r="O33993">
        <v>76.510000000000005</v>
      </c>
      <c r="P33993">
        <v>3</v>
      </c>
      <c r="Q33993">
        <v>304269517</v>
      </c>
      <c r="R33993">
        <v>298402277</v>
      </c>
      <c r="S33993" t="s">
        <v>174</v>
      </c>
      <c r="T33993" t="s">
        <v>175</v>
      </c>
      <c r="U33993">
        <v>1</v>
      </c>
      <c r="V33993">
        <v>398</v>
      </c>
      <c r="W33993">
        <v>3</v>
      </c>
      <c r="X33993" t="s">
        <v>190</v>
      </c>
      <c r="Y33993" t="s">
        <v>191</v>
      </c>
      <c r="Z33993" t="s">
        <v>192</v>
      </c>
      <c r="AA33993">
        <v>76.510000000000005</v>
      </c>
    </row>
    <row r="33994" spans="1:27" x14ac:dyDescent="0.2">
      <c r="A33994">
        <v>39719367</v>
      </c>
      <c r="B33994">
        <v>46610329</v>
      </c>
      <c r="C33994">
        <v>34769269</v>
      </c>
      <c r="D33994" t="s">
        <v>1171</v>
      </c>
      <c r="E33994" t="s">
        <v>560</v>
      </c>
      <c r="F33994" t="s">
        <v>1171</v>
      </c>
      <c r="G33994">
        <v>0</v>
      </c>
      <c r="H33994">
        <v>0</v>
      </c>
      <c r="I33994">
        <v>17355</v>
      </c>
      <c r="J33994" t="b">
        <v>1</v>
      </c>
      <c r="K33994">
        <v>301122388</v>
      </c>
      <c r="L33994" t="s">
        <v>28</v>
      </c>
      <c r="M33994">
        <v>289627035</v>
      </c>
      <c r="N33994" t="s">
        <v>29</v>
      </c>
      <c r="O33994">
        <v>76.510000000000005</v>
      </c>
      <c r="P33994">
        <v>2</v>
      </c>
      <c r="Q33994">
        <v>301142519</v>
      </c>
      <c r="R33994">
        <v>299207489</v>
      </c>
      <c r="S33994" t="s">
        <v>193</v>
      </c>
      <c r="T33994" t="s">
        <v>194</v>
      </c>
      <c r="U33994">
        <v>1</v>
      </c>
      <c r="V33994">
        <v>767</v>
      </c>
      <c r="W33994">
        <v>2</v>
      </c>
      <c r="X33994" t="s">
        <v>199</v>
      </c>
      <c r="AA33994">
        <v>76.510000000000005</v>
      </c>
    </row>
    <row r="33995" spans="1:27" x14ac:dyDescent="0.2">
      <c r="A33995">
        <v>39719367</v>
      </c>
      <c r="B33995">
        <v>46610329</v>
      </c>
      <c r="C33995">
        <v>34769269</v>
      </c>
      <c r="D33995" t="s">
        <v>1171</v>
      </c>
      <c r="E33995" t="s">
        <v>560</v>
      </c>
      <c r="F33995" t="s">
        <v>1171</v>
      </c>
      <c r="G33995">
        <v>0</v>
      </c>
      <c r="H33995">
        <v>0</v>
      </c>
      <c r="I33995">
        <v>17355</v>
      </c>
      <c r="J33995" t="b">
        <v>1</v>
      </c>
      <c r="K33995">
        <v>301122388</v>
      </c>
      <c r="L33995" t="s">
        <v>28</v>
      </c>
      <c r="M33995">
        <v>289627035</v>
      </c>
      <c r="N33995" t="s">
        <v>29</v>
      </c>
      <c r="O33995">
        <v>76.510000000000005</v>
      </c>
      <c r="P33995">
        <v>2</v>
      </c>
      <c r="Q33995">
        <v>301142519</v>
      </c>
      <c r="R33995">
        <v>299207489</v>
      </c>
      <c r="S33995" t="s">
        <v>193</v>
      </c>
      <c r="T33995" t="s">
        <v>194</v>
      </c>
      <c r="U33995">
        <v>1</v>
      </c>
      <c r="V33995">
        <v>767</v>
      </c>
      <c r="W33995">
        <v>2</v>
      </c>
      <c r="X33995" t="s">
        <v>203</v>
      </c>
      <c r="AA33995">
        <v>76.510000000000005</v>
      </c>
    </row>
    <row r="33996" spans="1:27" x14ac:dyDescent="0.2">
      <c r="A33996">
        <v>39719367</v>
      </c>
      <c r="B33996">
        <v>46610329</v>
      </c>
      <c r="C33996">
        <v>34769269</v>
      </c>
      <c r="D33996" t="s">
        <v>1171</v>
      </c>
      <c r="E33996" t="s">
        <v>560</v>
      </c>
      <c r="F33996" t="s">
        <v>1171</v>
      </c>
      <c r="G33996">
        <v>0</v>
      </c>
      <c r="H33996">
        <v>0</v>
      </c>
      <c r="I33996">
        <v>17355</v>
      </c>
      <c r="J33996" t="b">
        <v>1</v>
      </c>
      <c r="K33996">
        <v>301122388</v>
      </c>
      <c r="L33996" t="s">
        <v>28</v>
      </c>
      <c r="M33996">
        <v>289627035</v>
      </c>
      <c r="N33996" t="s">
        <v>29</v>
      </c>
      <c r="O33996">
        <v>76.510000000000005</v>
      </c>
      <c r="P33996">
        <v>2</v>
      </c>
      <c r="Q33996">
        <v>301142519</v>
      </c>
      <c r="R33996">
        <v>299207489</v>
      </c>
      <c r="S33996" t="s">
        <v>193</v>
      </c>
      <c r="T33996" t="s">
        <v>194</v>
      </c>
      <c r="U33996">
        <v>1</v>
      </c>
      <c r="V33996">
        <v>767</v>
      </c>
      <c r="W33996">
        <v>2</v>
      </c>
      <c r="X33996" t="s">
        <v>196</v>
      </c>
      <c r="AA33996">
        <v>76.510000000000005</v>
      </c>
    </row>
    <row r="33997" spans="1:27" x14ac:dyDescent="0.2">
      <c r="A33997">
        <v>39719367</v>
      </c>
      <c r="B33997">
        <v>46610329</v>
      </c>
      <c r="C33997">
        <v>34769269</v>
      </c>
      <c r="D33997" t="s">
        <v>1171</v>
      </c>
      <c r="E33997" t="s">
        <v>560</v>
      </c>
      <c r="F33997" t="s">
        <v>1171</v>
      </c>
      <c r="G33997">
        <v>0</v>
      </c>
      <c r="H33997">
        <v>0</v>
      </c>
      <c r="I33997">
        <v>17355</v>
      </c>
      <c r="J33997" t="b">
        <v>1</v>
      </c>
      <c r="K33997">
        <v>301122388</v>
      </c>
      <c r="L33997" t="s">
        <v>28</v>
      </c>
      <c r="M33997">
        <v>289627035</v>
      </c>
      <c r="N33997" t="s">
        <v>29</v>
      </c>
      <c r="O33997">
        <v>76.510000000000005</v>
      </c>
      <c r="P33997">
        <v>2</v>
      </c>
      <c r="Q33997">
        <v>301142519</v>
      </c>
      <c r="R33997">
        <v>299207489</v>
      </c>
      <c r="S33997" t="s">
        <v>193</v>
      </c>
      <c r="T33997" t="s">
        <v>194</v>
      </c>
      <c r="U33997">
        <v>1</v>
      </c>
      <c r="V33997">
        <v>767</v>
      </c>
      <c r="W33997">
        <v>2</v>
      </c>
      <c r="X33997" t="s">
        <v>201</v>
      </c>
      <c r="AA33997">
        <v>76.510000000000005</v>
      </c>
    </row>
    <row r="33998" spans="1:27" x14ac:dyDescent="0.2">
      <c r="A33998">
        <v>39719367</v>
      </c>
      <c r="B33998">
        <v>46610329</v>
      </c>
      <c r="C33998">
        <v>34769269</v>
      </c>
      <c r="D33998" t="s">
        <v>1171</v>
      </c>
      <c r="E33998" t="s">
        <v>560</v>
      </c>
      <c r="F33998" t="s">
        <v>1171</v>
      </c>
      <c r="G33998">
        <v>0</v>
      </c>
      <c r="H33998">
        <v>0</v>
      </c>
      <c r="I33998">
        <v>17355</v>
      </c>
      <c r="J33998" t="b">
        <v>1</v>
      </c>
      <c r="K33998">
        <v>301122388</v>
      </c>
      <c r="L33998" t="s">
        <v>28</v>
      </c>
      <c r="M33998">
        <v>289627035</v>
      </c>
      <c r="N33998" t="s">
        <v>29</v>
      </c>
      <c r="O33998">
        <v>76.510000000000005</v>
      </c>
      <c r="P33998">
        <v>2</v>
      </c>
      <c r="Q33998">
        <v>301142519</v>
      </c>
      <c r="R33998">
        <v>299207489</v>
      </c>
      <c r="S33998" t="s">
        <v>193</v>
      </c>
      <c r="T33998" t="s">
        <v>194</v>
      </c>
      <c r="U33998">
        <v>1</v>
      </c>
      <c r="V33998">
        <v>767</v>
      </c>
      <c r="W33998">
        <v>2</v>
      </c>
      <c r="X33998" t="s">
        <v>200</v>
      </c>
      <c r="AA33998">
        <v>76.510000000000005</v>
      </c>
    </row>
    <row r="33999" spans="1:27" x14ac:dyDescent="0.2">
      <c r="A33999">
        <v>39719367</v>
      </c>
      <c r="B33999">
        <v>46610329</v>
      </c>
      <c r="C33999">
        <v>34769269</v>
      </c>
      <c r="D33999" t="s">
        <v>1171</v>
      </c>
      <c r="E33999" t="s">
        <v>560</v>
      </c>
      <c r="F33999" t="s">
        <v>1171</v>
      </c>
      <c r="G33999">
        <v>0</v>
      </c>
      <c r="H33999">
        <v>0</v>
      </c>
      <c r="I33999">
        <v>17355</v>
      </c>
      <c r="J33999" t="b">
        <v>1</v>
      </c>
      <c r="K33999">
        <v>301122388</v>
      </c>
      <c r="L33999" t="s">
        <v>28</v>
      </c>
      <c r="M33999">
        <v>289627035</v>
      </c>
      <c r="N33999" t="s">
        <v>29</v>
      </c>
      <c r="O33999">
        <v>76.510000000000005</v>
      </c>
      <c r="P33999">
        <v>2</v>
      </c>
      <c r="Q33999">
        <v>301142519</v>
      </c>
      <c r="R33999">
        <v>299207489</v>
      </c>
      <c r="S33999" t="s">
        <v>193</v>
      </c>
      <c r="T33999" t="s">
        <v>194</v>
      </c>
      <c r="U33999">
        <v>1</v>
      </c>
      <c r="V33999">
        <v>767</v>
      </c>
      <c r="W33999">
        <v>2</v>
      </c>
      <c r="X33999" t="s">
        <v>197</v>
      </c>
      <c r="AA33999">
        <v>76.510000000000005</v>
      </c>
    </row>
    <row r="34000" spans="1:27" x14ac:dyDescent="0.2">
      <c r="A34000">
        <v>39719367</v>
      </c>
      <c r="B34000">
        <v>46610329</v>
      </c>
      <c r="C34000">
        <v>34769269</v>
      </c>
      <c r="D34000" t="s">
        <v>1171</v>
      </c>
      <c r="E34000" t="s">
        <v>560</v>
      </c>
      <c r="F34000" t="s">
        <v>1171</v>
      </c>
      <c r="G34000">
        <v>0</v>
      </c>
      <c r="H34000">
        <v>0</v>
      </c>
      <c r="I34000">
        <v>17355</v>
      </c>
      <c r="J34000" t="b">
        <v>1</v>
      </c>
      <c r="K34000">
        <v>301122388</v>
      </c>
      <c r="L34000" t="s">
        <v>28</v>
      </c>
      <c r="M34000">
        <v>289627035</v>
      </c>
      <c r="N34000" t="s">
        <v>29</v>
      </c>
      <c r="O34000">
        <v>76.510000000000005</v>
      </c>
      <c r="P34000">
        <v>2</v>
      </c>
      <c r="Q34000">
        <v>301142519</v>
      </c>
      <c r="R34000">
        <v>299207489</v>
      </c>
      <c r="S34000" t="s">
        <v>193</v>
      </c>
      <c r="T34000" t="s">
        <v>194</v>
      </c>
      <c r="U34000">
        <v>1</v>
      </c>
      <c r="V34000">
        <v>767</v>
      </c>
      <c r="W34000">
        <v>2</v>
      </c>
      <c r="X34000" t="s">
        <v>198</v>
      </c>
      <c r="AA34000">
        <v>76.510000000000005</v>
      </c>
    </row>
    <row r="34001" spans="1:27" x14ac:dyDescent="0.2">
      <c r="A34001">
        <v>39719367</v>
      </c>
      <c r="B34001">
        <v>46610329</v>
      </c>
      <c r="C34001">
        <v>34769269</v>
      </c>
      <c r="D34001" t="s">
        <v>1171</v>
      </c>
      <c r="E34001" t="s">
        <v>560</v>
      </c>
      <c r="F34001" t="s">
        <v>1171</v>
      </c>
      <c r="G34001">
        <v>0</v>
      </c>
      <c r="H34001">
        <v>0</v>
      </c>
      <c r="I34001">
        <v>17355</v>
      </c>
      <c r="J34001" t="b">
        <v>1</v>
      </c>
      <c r="K34001">
        <v>301122388</v>
      </c>
      <c r="L34001" t="s">
        <v>28</v>
      </c>
      <c r="M34001">
        <v>289627035</v>
      </c>
      <c r="N34001" t="s">
        <v>29</v>
      </c>
      <c r="O34001">
        <v>76.510000000000005</v>
      </c>
      <c r="P34001">
        <v>2</v>
      </c>
      <c r="Q34001">
        <v>301142519</v>
      </c>
      <c r="R34001">
        <v>299207489</v>
      </c>
      <c r="S34001" t="s">
        <v>193</v>
      </c>
      <c r="T34001" t="s">
        <v>194</v>
      </c>
      <c r="U34001">
        <v>1</v>
      </c>
      <c r="V34001">
        <v>767</v>
      </c>
      <c r="W34001">
        <v>2</v>
      </c>
      <c r="X34001" t="s">
        <v>195</v>
      </c>
      <c r="AA34001">
        <v>76.510000000000005</v>
      </c>
    </row>
    <row r="34002" spans="1:27" x14ac:dyDescent="0.2">
      <c r="A34002">
        <v>39719367</v>
      </c>
      <c r="B34002">
        <v>46610329</v>
      </c>
      <c r="C34002">
        <v>34769269</v>
      </c>
      <c r="D34002" t="s">
        <v>1171</v>
      </c>
      <c r="E34002" t="s">
        <v>560</v>
      </c>
      <c r="F34002" t="s">
        <v>1171</v>
      </c>
      <c r="G34002">
        <v>0</v>
      </c>
      <c r="H34002">
        <v>0</v>
      </c>
      <c r="I34002">
        <v>17355</v>
      </c>
      <c r="J34002" t="b">
        <v>1</v>
      </c>
      <c r="K34002">
        <v>301122388</v>
      </c>
      <c r="L34002" t="s">
        <v>28</v>
      </c>
      <c r="M34002">
        <v>289627035</v>
      </c>
      <c r="N34002" t="s">
        <v>29</v>
      </c>
      <c r="O34002">
        <v>76.510000000000005</v>
      </c>
      <c r="P34002">
        <v>3</v>
      </c>
      <c r="Q34002">
        <v>301142840</v>
      </c>
      <c r="R34002">
        <v>298251997</v>
      </c>
      <c r="S34002" t="s">
        <v>204</v>
      </c>
      <c r="T34002" t="s">
        <v>205</v>
      </c>
      <c r="U34002">
        <v>1</v>
      </c>
      <c r="V34002">
        <v>352</v>
      </c>
      <c r="W34002">
        <v>2.31</v>
      </c>
      <c r="X34002" t="s">
        <v>210</v>
      </c>
      <c r="Z34002" t="s">
        <v>149</v>
      </c>
      <c r="AA34002">
        <v>76.510000000000005</v>
      </c>
    </row>
    <row r="34003" spans="1:27" x14ac:dyDescent="0.2">
      <c r="A34003">
        <v>39719367</v>
      </c>
      <c r="B34003">
        <v>46610329</v>
      </c>
      <c r="C34003">
        <v>34769269</v>
      </c>
      <c r="D34003" t="s">
        <v>1171</v>
      </c>
      <c r="E34003" t="s">
        <v>560</v>
      </c>
      <c r="F34003" t="s">
        <v>1171</v>
      </c>
      <c r="G34003">
        <v>0</v>
      </c>
      <c r="H34003">
        <v>0</v>
      </c>
      <c r="I34003">
        <v>17355</v>
      </c>
      <c r="J34003" t="b">
        <v>1</v>
      </c>
      <c r="K34003">
        <v>301122388</v>
      </c>
      <c r="L34003" t="s">
        <v>28</v>
      </c>
      <c r="M34003">
        <v>289627035</v>
      </c>
      <c r="N34003" t="s">
        <v>29</v>
      </c>
      <c r="O34003">
        <v>76.510000000000005</v>
      </c>
      <c r="P34003">
        <v>3</v>
      </c>
      <c r="Q34003">
        <v>301142840</v>
      </c>
      <c r="R34003">
        <v>298251997</v>
      </c>
      <c r="S34003" t="s">
        <v>204</v>
      </c>
      <c r="T34003" t="s">
        <v>205</v>
      </c>
      <c r="U34003">
        <v>1</v>
      </c>
      <c r="V34003">
        <v>352</v>
      </c>
      <c r="W34003">
        <v>2.31</v>
      </c>
      <c r="X34003" t="s">
        <v>217</v>
      </c>
      <c r="Z34003" t="s">
        <v>218</v>
      </c>
      <c r="AA34003">
        <v>76.510000000000005</v>
      </c>
    </row>
    <row r="34004" spans="1:27" x14ac:dyDescent="0.2">
      <c r="A34004">
        <v>39719367</v>
      </c>
      <c r="B34004">
        <v>46610329</v>
      </c>
      <c r="C34004">
        <v>34769269</v>
      </c>
      <c r="D34004" t="s">
        <v>1171</v>
      </c>
      <c r="E34004" t="s">
        <v>560</v>
      </c>
      <c r="F34004" t="s">
        <v>1171</v>
      </c>
      <c r="G34004">
        <v>0</v>
      </c>
      <c r="H34004">
        <v>0</v>
      </c>
      <c r="I34004">
        <v>17355</v>
      </c>
      <c r="J34004" t="b">
        <v>1</v>
      </c>
      <c r="K34004">
        <v>301122388</v>
      </c>
      <c r="L34004" t="s">
        <v>28</v>
      </c>
      <c r="M34004">
        <v>289627035</v>
      </c>
      <c r="N34004" t="s">
        <v>29</v>
      </c>
      <c r="O34004">
        <v>76.510000000000005</v>
      </c>
      <c r="P34004">
        <v>3</v>
      </c>
      <c r="Q34004">
        <v>301142840</v>
      </c>
      <c r="R34004">
        <v>298251997</v>
      </c>
      <c r="S34004" t="s">
        <v>204</v>
      </c>
      <c r="T34004" t="s">
        <v>205</v>
      </c>
      <c r="U34004">
        <v>1</v>
      </c>
      <c r="V34004">
        <v>352</v>
      </c>
      <c r="W34004">
        <v>2.31</v>
      </c>
      <c r="X34004" t="s">
        <v>213</v>
      </c>
      <c r="Z34004" t="s">
        <v>214</v>
      </c>
      <c r="AA34004">
        <v>76.510000000000005</v>
      </c>
    </row>
    <row r="34005" spans="1:27" x14ac:dyDescent="0.2">
      <c r="A34005">
        <v>39719367</v>
      </c>
      <c r="B34005">
        <v>46610329</v>
      </c>
      <c r="C34005">
        <v>34769269</v>
      </c>
      <c r="D34005" t="s">
        <v>1171</v>
      </c>
      <c r="E34005" t="s">
        <v>560</v>
      </c>
      <c r="F34005" t="s">
        <v>1171</v>
      </c>
      <c r="G34005">
        <v>0</v>
      </c>
      <c r="H34005">
        <v>0</v>
      </c>
      <c r="I34005">
        <v>17355</v>
      </c>
      <c r="J34005" t="b">
        <v>1</v>
      </c>
      <c r="K34005">
        <v>301122388</v>
      </c>
      <c r="L34005" t="s">
        <v>28</v>
      </c>
      <c r="M34005">
        <v>289627035</v>
      </c>
      <c r="N34005" t="s">
        <v>29</v>
      </c>
      <c r="O34005">
        <v>76.510000000000005</v>
      </c>
      <c r="P34005">
        <v>3</v>
      </c>
      <c r="Q34005">
        <v>301142840</v>
      </c>
      <c r="R34005">
        <v>298251997</v>
      </c>
      <c r="S34005" t="s">
        <v>204</v>
      </c>
      <c r="T34005" t="s">
        <v>205</v>
      </c>
      <c r="U34005">
        <v>1</v>
      </c>
      <c r="V34005">
        <v>352</v>
      </c>
      <c r="W34005">
        <v>2.31</v>
      </c>
      <c r="X34005" t="s">
        <v>206</v>
      </c>
      <c r="Z34005" t="s">
        <v>207</v>
      </c>
      <c r="AA34005">
        <v>76.510000000000005</v>
      </c>
    </row>
    <row r="34006" spans="1:27" x14ac:dyDescent="0.2">
      <c r="A34006">
        <v>39719367</v>
      </c>
      <c r="B34006">
        <v>46610329</v>
      </c>
      <c r="C34006">
        <v>34769269</v>
      </c>
      <c r="D34006" t="s">
        <v>1171</v>
      </c>
      <c r="E34006" t="s">
        <v>560</v>
      </c>
      <c r="F34006" t="s">
        <v>1171</v>
      </c>
      <c r="G34006">
        <v>0</v>
      </c>
      <c r="H34006">
        <v>0</v>
      </c>
      <c r="I34006">
        <v>17355</v>
      </c>
      <c r="J34006" t="b">
        <v>1</v>
      </c>
      <c r="K34006">
        <v>301122388</v>
      </c>
      <c r="L34006" t="s">
        <v>28</v>
      </c>
      <c r="M34006">
        <v>289627035</v>
      </c>
      <c r="N34006" t="s">
        <v>29</v>
      </c>
      <c r="O34006">
        <v>76.510000000000005</v>
      </c>
      <c r="P34006">
        <v>3</v>
      </c>
      <c r="Q34006">
        <v>301142840</v>
      </c>
      <c r="R34006">
        <v>298251997</v>
      </c>
      <c r="S34006" t="s">
        <v>204</v>
      </c>
      <c r="T34006" t="s">
        <v>205</v>
      </c>
      <c r="U34006">
        <v>1</v>
      </c>
      <c r="V34006">
        <v>352</v>
      </c>
      <c r="W34006">
        <v>2.31</v>
      </c>
      <c r="X34006" t="s">
        <v>515</v>
      </c>
      <c r="Z34006" t="s">
        <v>516</v>
      </c>
      <c r="AA34006">
        <v>76.510000000000005</v>
      </c>
    </row>
    <row r="34007" spans="1:27" x14ac:dyDescent="0.2">
      <c r="A34007">
        <v>39719367</v>
      </c>
      <c r="B34007">
        <v>46610329</v>
      </c>
      <c r="C34007">
        <v>34769269</v>
      </c>
      <c r="D34007" t="s">
        <v>1171</v>
      </c>
      <c r="E34007" t="s">
        <v>560</v>
      </c>
      <c r="F34007" t="s">
        <v>1171</v>
      </c>
      <c r="G34007">
        <v>0</v>
      </c>
      <c r="H34007">
        <v>0</v>
      </c>
      <c r="I34007">
        <v>17355</v>
      </c>
      <c r="J34007" t="b">
        <v>1</v>
      </c>
      <c r="K34007">
        <v>301122388</v>
      </c>
      <c r="L34007" t="s">
        <v>28</v>
      </c>
      <c r="M34007">
        <v>289627035</v>
      </c>
      <c r="N34007" t="s">
        <v>29</v>
      </c>
      <c r="O34007">
        <v>76.510000000000005</v>
      </c>
      <c r="P34007">
        <v>3</v>
      </c>
      <c r="Q34007">
        <v>301142840</v>
      </c>
      <c r="R34007">
        <v>298251997</v>
      </c>
      <c r="S34007" t="s">
        <v>204</v>
      </c>
      <c r="T34007" t="s">
        <v>205</v>
      </c>
      <c r="U34007">
        <v>1</v>
      </c>
      <c r="V34007">
        <v>352</v>
      </c>
      <c r="W34007">
        <v>2.31</v>
      </c>
      <c r="X34007" t="s">
        <v>211</v>
      </c>
      <c r="Z34007" t="s">
        <v>212</v>
      </c>
      <c r="AA34007">
        <v>76.510000000000005</v>
      </c>
    </row>
    <row r="34008" spans="1:27" x14ac:dyDescent="0.2">
      <c r="A34008">
        <v>39719367</v>
      </c>
      <c r="B34008">
        <v>46610329</v>
      </c>
      <c r="C34008">
        <v>34769269</v>
      </c>
      <c r="D34008" t="s">
        <v>1171</v>
      </c>
      <c r="E34008" t="s">
        <v>560</v>
      </c>
      <c r="F34008" t="s">
        <v>1171</v>
      </c>
      <c r="G34008">
        <v>0</v>
      </c>
      <c r="H34008">
        <v>0</v>
      </c>
      <c r="I34008">
        <v>17355</v>
      </c>
      <c r="J34008" t="b">
        <v>1</v>
      </c>
      <c r="K34008">
        <v>301122388</v>
      </c>
      <c r="L34008" t="s">
        <v>28</v>
      </c>
      <c r="M34008">
        <v>289627035</v>
      </c>
      <c r="N34008" t="s">
        <v>29</v>
      </c>
      <c r="O34008">
        <v>76.510000000000005</v>
      </c>
      <c r="P34008">
        <v>3</v>
      </c>
      <c r="Q34008">
        <v>301142840</v>
      </c>
      <c r="R34008">
        <v>298251997</v>
      </c>
      <c r="S34008" t="s">
        <v>204</v>
      </c>
      <c r="T34008" t="s">
        <v>205</v>
      </c>
      <c r="U34008">
        <v>1</v>
      </c>
      <c r="V34008">
        <v>352</v>
      </c>
      <c r="W34008">
        <v>2.31</v>
      </c>
      <c r="X34008" t="s">
        <v>471</v>
      </c>
      <c r="Z34008" t="s">
        <v>472</v>
      </c>
      <c r="AA34008">
        <v>76.510000000000005</v>
      </c>
    </row>
    <row r="34009" spans="1:27" x14ac:dyDescent="0.2">
      <c r="A34009">
        <v>39719367</v>
      </c>
      <c r="B34009">
        <v>46610329</v>
      </c>
      <c r="C34009">
        <v>34769269</v>
      </c>
      <c r="D34009" t="s">
        <v>1171</v>
      </c>
      <c r="E34009" t="s">
        <v>560</v>
      </c>
      <c r="F34009" t="s">
        <v>1171</v>
      </c>
      <c r="G34009">
        <v>0</v>
      </c>
      <c r="H34009">
        <v>0</v>
      </c>
      <c r="I34009">
        <v>17355</v>
      </c>
      <c r="J34009" t="b">
        <v>1</v>
      </c>
      <c r="K34009">
        <v>301122388</v>
      </c>
      <c r="L34009" t="s">
        <v>28</v>
      </c>
      <c r="M34009">
        <v>289627035</v>
      </c>
      <c r="N34009" t="s">
        <v>29</v>
      </c>
      <c r="O34009">
        <v>76.510000000000005</v>
      </c>
      <c r="P34009">
        <v>3</v>
      </c>
      <c r="Q34009">
        <v>301142840</v>
      </c>
      <c r="R34009">
        <v>298251997</v>
      </c>
      <c r="S34009" t="s">
        <v>204</v>
      </c>
      <c r="T34009" t="s">
        <v>205</v>
      </c>
      <c r="U34009">
        <v>1</v>
      </c>
      <c r="V34009">
        <v>352</v>
      </c>
      <c r="W34009">
        <v>2.31</v>
      </c>
      <c r="X34009" t="s">
        <v>215</v>
      </c>
      <c r="Z34009" t="s">
        <v>216</v>
      </c>
      <c r="AA34009">
        <v>76.510000000000005</v>
      </c>
    </row>
    <row r="34010" spans="1:27" x14ac:dyDescent="0.2">
      <c r="A34010">
        <v>39719367</v>
      </c>
      <c r="B34010">
        <v>46610329</v>
      </c>
      <c r="C34010">
        <v>34769269</v>
      </c>
      <c r="D34010" t="s">
        <v>1171</v>
      </c>
      <c r="E34010" t="s">
        <v>560</v>
      </c>
      <c r="F34010" t="s">
        <v>1171</v>
      </c>
      <c r="G34010">
        <v>0</v>
      </c>
      <c r="H34010">
        <v>0</v>
      </c>
      <c r="I34010">
        <v>17355</v>
      </c>
      <c r="J34010" t="b">
        <v>1</v>
      </c>
      <c r="K34010">
        <v>301122388</v>
      </c>
      <c r="L34010" t="s">
        <v>28</v>
      </c>
      <c r="M34010">
        <v>289627035</v>
      </c>
      <c r="N34010" t="s">
        <v>29</v>
      </c>
      <c r="O34010">
        <v>76.510000000000005</v>
      </c>
      <c r="P34010">
        <v>3</v>
      </c>
      <c r="Q34010">
        <v>301142840</v>
      </c>
      <c r="R34010">
        <v>298251997</v>
      </c>
      <c r="S34010" t="s">
        <v>204</v>
      </c>
      <c r="T34010" t="s">
        <v>205</v>
      </c>
      <c r="U34010">
        <v>1</v>
      </c>
      <c r="V34010">
        <v>352</v>
      </c>
      <c r="W34010">
        <v>2.31</v>
      </c>
      <c r="X34010" t="s">
        <v>357</v>
      </c>
      <c r="Z34010" t="s">
        <v>358</v>
      </c>
      <c r="AA34010">
        <v>76.510000000000005</v>
      </c>
    </row>
    <row r="34011" spans="1:27" x14ac:dyDescent="0.2">
      <c r="A34011">
        <v>39719367</v>
      </c>
      <c r="B34011">
        <v>46610329</v>
      </c>
      <c r="C34011">
        <v>34769269</v>
      </c>
      <c r="D34011" t="s">
        <v>1171</v>
      </c>
      <c r="E34011" t="s">
        <v>560</v>
      </c>
      <c r="F34011" t="s">
        <v>1171</v>
      </c>
      <c r="G34011">
        <v>0</v>
      </c>
      <c r="H34011">
        <v>0</v>
      </c>
      <c r="I34011">
        <v>17355</v>
      </c>
      <c r="J34011" t="b">
        <v>1</v>
      </c>
      <c r="K34011">
        <v>301122388</v>
      </c>
      <c r="L34011" t="s">
        <v>28</v>
      </c>
      <c r="M34011">
        <v>289627035</v>
      </c>
      <c r="N34011" t="s">
        <v>29</v>
      </c>
      <c r="O34011">
        <v>76.510000000000005</v>
      </c>
      <c r="P34011">
        <v>4</v>
      </c>
      <c r="Q34011">
        <v>301143825</v>
      </c>
      <c r="R34011">
        <v>298245566</v>
      </c>
      <c r="S34011" t="s">
        <v>223</v>
      </c>
      <c r="T34011" t="s">
        <v>224</v>
      </c>
      <c r="U34011">
        <v>1</v>
      </c>
      <c r="V34011">
        <v>427</v>
      </c>
      <c r="W34011">
        <v>2.5</v>
      </c>
      <c r="X34011" t="s">
        <v>350</v>
      </c>
      <c r="Y34011" t="s">
        <v>351</v>
      </c>
      <c r="Z34011" t="s">
        <v>34</v>
      </c>
      <c r="AA34011">
        <v>76.510000000000005</v>
      </c>
    </row>
    <row r="34012" spans="1:27" x14ac:dyDescent="0.2">
      <c r="A34012">
        <v>39719367</v>
      </c>
      <c r="B34012">
        <v>46610329</v>
      </c>
      <c r="C34012">
        <v>34769269</v>
      </c>
      <c r="D34012" t="s">
        <v>1171</v>
      </c>
      <c r="E34012" t="s">
        <v>560</v>
      </c>
      <c r="F34012" t="s">
        <v>1171</v>
      </c>
      <c r="G34012">
        <v>0</v>
      </c>
      <c r="H34012">
        <v>0</v>
      </c>
      <c r="I34012">
        <v>17355</v>
      </c>
      <c r="J34012" t="b">
        <v>1</v>
      </c>
      <c r="K34012">
        <v>301122388</v>
      </c>
      <c r="L34012" t="s">
        <v>28</v>
      </c>
      <c r="M34012">
        <v>289627035</v>
      </c>
      <c r="N34012" t="s">
        <v>29</v>
      </c>
      <c r="O34012">
        <v>76.510000000000005</v>
      </c>
      <c r="P34012">
        <v>4</v>
      </c>
      <c r="Q34012">
        <v>301143825</v>
      </c>
      <c r="R34012">
        <v>298245566</v>
      </c>
      <c r="S34012" t="s">
        <v>223</v>
      </c>
      <c r="T34012" t="s">
        <v>224</v>
      </c>
      <c r="U34012">
        <v>1</v>
      </c>
      <c r="V34012">
        <v>427</v>
      </c>
      <c r="W34012">
        <v>2.5</v>
      </c>
      <c r="X34012" t="s">
        <v>233</v>
      </c>
      <c r="Y34012" t="s">
        <v>234</v>
      </c>
      <c r="Z34012" t="s">
        <v>40</v>
      </c>
      <c r="AA34012">
        <v>76.510000000000005</v>
      </c>
    </row>
    <row r="34013" spans="1:27" x14ac:dyDescent="0.2">
      <c r="A34013">
        <v>39719367</v>
      </c>
      <c r="B34013">
        <v>46610329</v>
      </c>
      <c r="C34013">
        <v>34769269</v>
      </c>
      <c r="D34013" t="s">
        <v>1171</v>
      </c>
      <c r="E34013" t="s">
        <v>560</v>
      </c>
      <c r="F34013" t="s">
        <v>1171</v>
      </c>
      <c r="G34013">
        <v>0</v>
      </c>
      <c r="H34013">
        <v>0</v>
      </c>
      <c r="I34013">
        <v>17355</v>
      </c>
      <c r="J34013" t="b">
        <v>1</v>
      </c>
      <c r="K34013">
        <v>301122388</v>
      </c>
      <c r="L34013" t="s">
        <v>28</v>
      </c>
      <c r="M34013">
        <v>289627035</v>
      </c>
      <c r="N34013" t="s">
        <v>29</v>
      </c>
      <c r="O34013">
        <v>76.510000000000005</v>
      </c>
      <c r="P34013">
        <v>4</v>
      </c>
      <c r="Q34013">
        <v>301143825</v>
      </c>
      <c r="R34013">
        <v>298245566</v>
      </c>
      <c r="S34013" t="s">
        <v>223</v>
      </c>
      <c r="T34013" t="s">
        <v>224</v>
      </c>
      <c r="U34013">
        <v>1</v>
      </c>
      <c r="V34013">
        <v>427</v>
      </c>
      <c r="W34013">
        <v>2.5</v>
      </c>
      <c r="X34013" t="s">
        <v>235</v>
      </c>
      <c r="Y34013" t="s">
        <v>236</v>
      </c>
      <c r="Z34013" t="s">
        <v>49</v>
      </c>
      <c r="AA34013">
        <v>76.510000000000005</v>
      </c>
    </row>
    <row r="34014" spans="1:27" x14ac:dyDescent="0.2">
      <c r="A34014">
        <v>39719367</v>
      </c>
      <c r="B34014">
        <v>46610329</v>
      </c>
      <c r="C34014">
        <v>34769269</v>
      </c>
      <c r="D34014" t="s">
        <v>1171</v>
      </c>
      <c r="E34014" t="s">
        <v>560</v>
      </c>
      <c r="F34014" t="s">
        <v>1171</v>
      </c>
      <c r="G34014">
        <v>0</v>
      </c>
      <c r="H34014">
        <v>0</v>
      </c>
      <c r="I34014">
        <v>17355</v>
      </c>
      <c r="J34014" t="b">
        <v>1</v>
      </c>
      <c r="K34014">
        <v>301122388</v>
      </c>
      <c r="L34014" t="s">
        <v>28</v>
      </c>
      <c r="M34014">
        <v>289627035</v>
      </c>
      <c r="N34014" t="s">
        <v>29</v>
      </c>
      <c r="O34014">
        <v>76.510000000000005</v>
      </c>
      <c r="P34014">
        <v>4</v>
      </c>
      <c r="Q34014">
        <v>301143825</v>
      </c>
      <c r="R34014">
        <v>298245566</v>
      </c>
      <c r="S34014" t="s">
        <v>223</v>
      </c>
      <c r="T34014" t="s">
        <v>224</v>
      </c>
      <c r="U34014">
        <v>1</v>
      </c>
      <c r="V34014">
        <v>427</v>
      </c>
      <c r="W34014">
        <v>2.5</v>
      </c>
      <c r="X34014" t="s">
        <v>240</v>
      </c>
      <c r="Y34014" t="s">
        <v>241</v>
      </c>
      <c r="Z34014" t="s">
        <v>242</v>
      </c>
      <c r="AA34014">
        <v>76.510000000000005</v>
      </c>
    </row>
    <row r="34015" spans="1:27" x14ac:dyDescent="0.2">
      <c r="A34015">
        <v>39719367</v>
      </c>
      <c r="B34015">
        <v>46610329</v>
      </c>
      <c r="C34015">
        <v>34769269</v>
      </c>
      <c r="D34015" t="s">
        <v>1171</v>
      </c>
      <c r="E34015" t="s">
        <v>560</v>
      </c>
      <c r="F34015" t="s">
        <v>1171</v>
      </c>
      <c r="G34015">
        <v>0</v>
      </c>
      <c r="H34015">
        <v>0</v>
      </c>
      <c r="I34015">
        <v>17355</v>
      </c>
      <c r="J34015" t="b">
        <v>1</v>
      </c>
      <c r="K34015">
        <v>301122388</v>
      </c>
      <c r="L34015" t="s">
        <v>28</v>
      </c>
      <c r="M34015">
        <v>289627035</v>
      </c>
      <c r="N34015" t="s">
        <v>29</v>
      </c>
      <c r="O34015">
        <v>76.510000000000005</v>
      </c>
      <c r="P34015">
        <v>4</v>
      </c>
      <c r="Q34015">
        <v>301143825</v>
      </c>
      <c r="R34015">
        <v>298245566</v>
      </c>
      <c r="S34015" t="s">
        <v>223</v>
      </c>
      <c r="T34015" t="s">
        <v>224</v>
      </c>
      <c r="U34015">
        <v>1</v>
      </c>
      <c r="V34015">
        <v>427</v>
      </c>
      <c r="W34015">
        <v>2.5</v>
      </c>
      <c r="X34015" t="s">
        <v>237</v>
      </c>
      <c r="Y34015" t="s">
        <v>238</v>
      </c>
      <c r="Z34015" t="s">
        <v>239</v>
      </c>
      <c r="AA34015">
        <v>76.510000000000005</v>
      </c>
    </row>
    <row r="34016" spans="1:27" x14ac:dyDescent="0.2">
      <c r="A34016">
        <v>39719367</v>
      </c>
      <c r="B34016">
        <v>46610329</v>
      </c>
      <c r="C34016">
        <v>34769269</v>
      </c>
      <c r="D34016" t="s">
        <v>1171</v>
      </c>
      <c r="E34016" t="s">
        <v>560</v>
      </c>
      <c r="F34016" t="s">
        <v>1171</v>
      </c>
      <c r="G34016">
        <v>0</v>
      </c>
      <c r="H34016">
        <v>0</v>
      </c>
      <c r="I34016">
        <v>17355</v>
      </c>
      <c r="J34016" t="b">
        <v>1</v>
      </c>
      <c r="K34016">
        <v>301122388</v>
      </c>
      <c r="L34016" t="s">
        <v>28</v>
      </c>
      <c r="M34016">
        <v>289627035</v>
      </c>
      <c r="N34016" t="s">
        <v>29</v>
      </c>
      <c r="O34016">
        <v>76.510000000000005</v>
      </c>
      <c r="P34016">
        <v>4</v>
      </c>
      <c r="Q34016">
        <v>301143825</v>
      </c>
      <c r="R34016">
        <v>298245566</v>
      </c>
      <c r="S34016" t="s">
        <v>223</v>
      </c>
      <c r="T34016" t="s">
        <v>224</v>
      </c>
      <c r="U34016">
        <v>1</v>
      </c>
      <c r="V34016">
        <v>427</v>
      </c>
      <c r="W34016">
        <v>2.5</v>
      </c>
      <c r="X34016" t="s">
        <v>243</v>
      </c>
      <c r="Y34016" t="s">
        <v>244</v>
      </c>
      <c r="Z34016" t="s">
        <v>189</v>
      </c>
      <c r="AA34016">
        <v>76.510000000000005</v>
      </c>
    </row>
    <row r="34017" spans="1:27" x14ac:dyDescent="0.2">
      <c r="A34017">
        <v>39719367</v>
      </c>
      <c r="B34017">
        <v>46610329</v>
      </c>
      <c r="C34017">
        <v>34769269</v>
      </c>
      <c r="D34017" t="s">
        <v>1171</v>
      </c>
      <c r="E34017" t="s">
        <v>560</v>
      </c>
      <c r="F34017" t="s">
        <v>1171</v>
      </c>
      <c r="G34017">
        <v>0</v>
      </c>
      <c r="H34017">
        <v>0</v>
      </c>
      <c r="I34017">
        <v>17355</v>
      </c>
      <c r="J34017" t="b">
        <v>1</v>
      </c>
      <c r="K34017">
        <v>301122388</v>
      </c>
      <c r="L34017" t="s">
        <v>28</v>
      </c>
      <c r="M34017">
        <v>289627035</v>
      </c>
      <c r="N34017" t="s">
        <v>29</v>
      </c>
      <c r="O34017">
        <v>76.510000000000005</v>
      </c>
      <c r="P34017">
        <v>4</v>
      </c>
      <c r="Q34017">
        <v>301146757</v>
      </c>
      <c r="R34017">
        <v>298402410</v>
      </c>
      <c r="S34017" t="s">
        <v>245</v>
      </c>
      <c r="T34017" t="s">
        <v>246</v>
      </c>
      <c r="U34017">
        <v>1</v>
      </c>
      <c r="V34017">
        <v>167</v>
      </c>
      <c r="W34017">
        <v>4</v>
      </c>
      <c r="X34017" t="s">
        <v>247</v>
      </c>
      <c r="Y34017" t="s">
        <v>248</v>
      </c>
      <c r="Z34017" t="s">
        <v>71</v>
      </c>
      <c r="AA34017">
        <v>76.510000000000005</v>
      </c>
    </row>
    <row r="34018" spans="1:27" x14ac:dyDescent="0.2">
      <c r="A34018">
        <v>39719367</v>
      </c>
      <c r="B34018">
        <v>46610329</v>
      </c>
      <c r="C34018">
        <v>34769269</v>
      </c>
      <c r="D34018" t="s">
        <v>1171</v>
      </c>
      <c r="E34018" t="s">
        <v>560</v>
      </c>
      <c r="F34018" t="s">
        <v>1171</v>
      </c>
      <c r="G34018">
        <v>0</v>
      </c>
      <c r="H34018">
        <v>0</v>
      </c>
      <c r="I34018">
        <v>17355</v>
      </c>
      <c r="J34018" t="b">
        <v>1</v>
      </c>
      <c r="K34018">
        <v>301122388</v>
      </c>
      <c r="L34018" t="s">
        <v>28</v>
      </c>
      <c r="M34018">
        <v>289627035</v>
      </c>
      <c r="N34018" t="s">
        <v>29</v>
      </c>
      <c r="O34018">
        <v>76.510000000000005</v>
      </c>
      <c r="P34018">
        <v>4</v>
      </c>
      <c r="Q34018">
        <v>301146757</v>
      </c>
      <c r="R34018">
        <v>298402410</v>
      </c>
      <c r="S34018" t="s">
        <v>245</v>
      </c>
      <c r="T34018" t="s">
        <v>246</v>
      </c>
      <c r="U34018">
        <v>1</v>
      </c>
      <c r="V34018">
        <v>167</v>
      </c>
      <c r="W34018">
        <v>4</v>
      </c>
      <c r="X34018" t="s">
        <v>329</v>
      </c>
      <c r="Y34018" t="s">
        <v>330</v>
      </c>
      <c r="Z34018" t="s">
        <v>34</v>
      </c>
      <c r="AA34018">
        <v>76.510000000000005</v>
      </c>
    </row>
    <row r="34019" spans="1:27" x14ac:dyDescent="0.2">
      <c r="A34019">
        <v>39719367</v>
      </c>
      <c r="B34019">
        <v>46610329</v>
      </c>
      <c r="C34019">
        <v>34769269</v>
      </c>
      <c r="D34019" t="s">
        <v>1171</v>
      </c>
      <c r="E34019" t="s">
        <v>560</v>
      </c>
      <c r="F34019" t="s">
        <v>1171</v>
      </c>
      <c r="G34019">
        <v>0</v>
      </c>
      <c r="H34019">
        <v>0</v>
      </c>
      <c r="I34019">
        <v>17355</v>
      </c>
      <c r="J34019" t="b">
        <v>1</v>
      </c>
      <c r="K34019">
        <v>301122388</v>
      </c>
      <c r="L34019" t="s">
        <v>28</v>
      </c>
      <c r="M34019">
        <v>289627035</v>
      </c>
      <c r="N34019" t="s">
        <v>29</v>
      </c>
      <c r="O34019">
        <v>76.510000000000005</v>
      </c>
      <c r="P34019">
        <v>4</v>
      </c>
      <c r="Q34019">
        <v>301146757</v>
      </c>
      <c r="R34019">
        <v>298402410</v>
      </c>
      <c r="S34019" t="s">
        <v>245</v>
      </c>
      <c r="T34019" t="s">
        <v>246</v>
      </c>
      <c r="U34019">
        <v>1</v>
      </c>
      <c r="V34019">
        <v>167</v>
      </c>
      <c r="W34019">
        <v>4</v>
      </c>
      <c r="X34019" t="s">
        <v>249</v>
      </c>
      <c r="Y34019" t="s">
        <v>250</v>
      </c>
      <c r="Z34019" t="s">
        <v>42</v>
      </c>
      <c r="AA34019">
        <v>76.510000000000005</v>
      </c>
    </row>
    <row r="34020" spans="1:27" x14ac:dyDescent="0.2">
      <c r="A34020">
        <v>39719367</v>
      </c>
      <c r="B34020">
        <v>46610329</v>
      </c>
      <c r="C34020">
        <v>34769269</v>
      </c>
      <c r="D34020" t="s">
        <v>1171</v>
      </c>
      <c r="E34020" t="s">
        <v>560</v>
      </c>
      <c r="F34020" t="s">
        <v>1171</v>
      </c>
      <c r="G34020">
        <v>0</v>
      </c>
      <c r="H34020">
        <v>0</v>
      </c>
      <c r="I34020">
        <v>17355</v>
      </c>
      <c r="J34020" t="b">
        <v>1</v>
      </c>
      <c r="K34020">
        <v>301122388</v>
      </c>
      <c r="L34020" t="s">
        <v>28</v>
      </c>
      <c r="M34020">
        <v>289627035</v>
      </c>
      <c r="N34020" t="s">
        <v>29</v>
      </c>
      <c r="O34020">
        <v>76.510000000000005</v>
      </c>
      <c r="P34020">
        <v>4</v>
      </c>
      <c r="Q34020">
        <v>301146757</v>
      </c>
      <c r="R34020">
        <v>298402410</v>
      </c>
      <c r="S34020" t="s">
        <v>245</v>
      </c>
      <c r="T34020" t="s">
        <v>246</v>
      </c>
      <c r="U34020">
        <v>1</v>
      </c>
      <c r="V34020">
        <v>167</v>
      </c>
      <c r="W34020">
        <v>4</v>
      </c>
      <c r="X34020" t="s">
        <v>251</v>
      </c>
      <c r="Y34020" t="s">
        <v>252</v>
      </c>
      <c r="Z34020" t="s">
        <v>40</v>
      </c>
      <c r="AA34020">
        <v>76.510000000000005</v>
      </c>
    </row>
    <row r="34021" spans="1:27" x14ac:dyDescent="0.2">
      <c r="A34021">
        <v>39719367</v>
      </c>
      <c r="B34021">
        <v>46610329</v>
      </c>
      <c r="C34021">
        <v>34769269</v>
      </c>
      <c r="D34021" t="s">
        <v>1171</v>
      </c>
      <c r="E34021" t="s">
        <v>560</v>
      </c>
      <c r="F34021" t="s">
        <v>1171</v>
      </c>
      <c r="G34021">
        <v>0</v>
      </c>
      <c r="H34021">
        <v>0</v>
      </c>
      <c r="I34021">
        <v>17355</v>
      </c>
      <c r="J34021" t="b">
        <v>1</v>
      </c>
      <c r="K34021">
        <v>301122388</v>
      </c>
      <c r="L34021" t="s">
        <v>28</v>
      </c>
      <c r="M34021">
        <v>289627035</v>
      </c>
      <c r="N34021" t="s">
        <v>29</v>
      </c>
      <c r="O34021">
        <v>76.510000000000005</v>
      </c>
      <c r="P34021">
        <v>4</v>
      </c>
      <c r="Q34021">
        <v>301146757</v>
      </c>
      <c r="R34021">
        <v>298402410</v>
      </c>
      <c r="S34021" t="s">
        <v>245</v>
      </c>
      <c r="T34021" t="s">
        <v>246</v>
      </c>
      <c r="U34021">
        <v>1</v>
      </c>
      <c r="V34021">
        <v>167</v>
      </c>
      <c r="W34021">
        <v>4</v>
      </c>
      <c r="X34021" t="s">
        <v>253</v>
      </c>
      <c r="Y34021" t="s">
        <v>254</v>
      </c>
      <c r="Z34021" t="s">
        <v>37</v>
      </c>
      <c r="AA34021">
        <v>76.510000000000005</v>
      </c>
    </row>
    <row r="34022" spans="1:27" x14ac:dyDescent="0.2">
      <c r="A34022">
        <v>39719367</v>
      </c>
      <c r="B34022">
        <v>46610329</v>
      </c>
      <c r="C34022">
        <v>34769269</v>
      </c>
      <c r="D34022" t="s">
        <v>1171</v>
      </c>
      <c r="E34022" t="s">
        <v>560</v>
      </c>
      <c r="F34022" t="s">
        <v>1171</v>
      </c>
      <c r="G34022">
        <v>0</v>
      </c>
      <c r="H34022">
        <v>0</v>
      </c>
      <c r="I34022">
        <v>17355</v>
      </c>
      <c r="J34022" t="b">
        <v>1</v>
      </c>
      <c r="K34022">
        <v>301122388</v>
      </c>
      <c r="L34022" t="s">
        <v>28</v>
      </c>
      <c r="M34022">
        <v>289627035</v>
      </c>
      <c r="N34022" t="s">
        <v>29</v>
      </c>
      <c r="O34022">
        <v>76.510000000000005</v>
      </c>
      <c r="P34022">
        <v>4</v>
      </c>
      <c r="Q34022">
        <v>301146757</v>
      </c>
      <c r="R34022">
        <v>298402410</v>
      </c>
      <c r="S34022" t="s">
        <v>245</v>
      </c>
      <c r="T34022" t="s">
        <v>246</v>
      </c>
      <c r="U34022">
        <v>1</v>
      </c>
      <c r="V34022">
        <v>167</v>
      </c>
      <c r="W34022">
        <v>4</v>
      </c>
      <c r="X34022" t="s">
        <v>259</v>
      </c>
      <c r="Y34022" t="s">
        <v>260</v>
      </c>
      <c r="Z34022" t="s">
        <v>239</v>
      </c>
      <c r="AA34022">
        <v>76.510000000000005</v>
      </c>
    </row>
    <row r="34023" spans="1:27" x14ac:dyDescent="0.2">
      <c r="A34023">
        <v>39719367</v>
      </c>
      <c r="B34023">
        <v>46610329</v>
      </c>
      <c r="C34023">
        <v>34769269</v>
      </c>
      <c r="D34023" t="s">
        <v>1171</v>
      </c>
      <c r="E34023" t="s">
        <v>560</v>
      </c>
      <c r="F34023" t="s">
        <v>1171</v>
      </c>
      <c r="G34023">
        <v>0</v>
      </c>
      <c r="H34023">
        <v>0</v>
      </c>
      <c r="I34023">
        <v>17355</v>
      </c>
      <c r="J34023" t="b">
        <v>1</v>
      </c>
      <c r="K34023">
        <v>301122388</v>
      </c>
      <c r="L34023" t="s">
        <v>28</v>
      </c>
      <c r="M34023">
        <v>289627035</v>
      </c>
      <c r="N34023" t="s">
        <v>29</v>
      </c>
      <c r="O34023">
        <v>76.510000000000005</v>
      </c>
      <c r="P34023">
        <v>4</v>
      </c>
      <c r="Q34023">
        <v>301146757</v>
      </c>
      <c r="R34023">
        <v>298402410</v>
      </c>
      <c r="S34023" t="s">
        <v>245</v>
      </c>
      <c r="T34023" t="s">
        <v>246</v>
      </c>
      <c r="U34023">
        <v>1</v>
      </c>
      <c r="V34023">
        <v>167</v>
      </c>
      <c r="W34023">
        <v>4</v>
      </c>
      <c r="X34023" t="s">
        <v>257</v>
      </c>
      <c r="Y34023" t="s">
        <v>258</v>
      </c>
      <c r="Z34023" t="s">
        <v>44</v>
      </c>
      <c r="AA34023">
        <v>76.510000000000005</v>
      </c>
    </row>
    <row r="34024" spans="1:27" x14ac:dyDescent="0.2">
      <c r="A34024">
        <v>39719367</v>
      </c>
      <c r="B34024">
        <v>46610329</v>
      </c>
      <c r="C34024">
        <v>34769269</v>
      </c>
      <c r="D34024" t="s">
        <v>1171</v>
      </c>
      <c r="E34024" t="s">
        <v>560</v>
      </c>
      <c r="F34024" t="s">
        <v>1171</v>
      </c>
      <c r="G34024">
        <v>0</v>
      </c>
      <c r="H34024">
        <v>0</v>
      </c>
      <c r="I34024">
        <v>17355</v>
      </c>
      <c r="J34024" t="b">
        <v>1</v>
      </c>
      <c r="K34024">
        <v>301122388</v>
      </c>
      <c r="L34024" t="s">
        <v>28</v>
      </c>
      <c r="M34024">
        <v>289627035</v>
      </c>
      <c r="N34024" t="s">
        <v>29</v>
      </c>
      <c r="O34024">
        <v>76.510000000000005</v>
      </c>
      <c r="P34024">
        <v>4</v>
      </c>
      <c r="Q34024">
        <v>301146757</v>
      </c>
      <c r="R34024">
        <v>298402410</v>
      </c>
      <c r="S34024" t="s">
        <v>245</v>
      </c>
      <c r="T34024" t="s">
        <v>246</v>
      </c>
      <c r="U34024">
        <v>1</v>
      </c>
      <c r="V34024">
        <v>167</v>
      </c>
      <c r="W34024">
        <v>4</v>
      </c>
      <c r="X34024" t="s">
        <v>255</v>
      </c>
      <c r="Y34024" t="s">
        <v>256</v>
      </c>
      <c r="Z34024" t="s">
        <v>46</v>
      </c>
      <c r="AA34024">
        <v>76.510000000000005</v>
      </c>
    </row>
    <row r="34025" spans="1:27" x14ac:dyDescent="0.2">
      <c r="A34025">
        <v>39719367</v>
      </c>
      <c r="B34025">
        <v>46610329</v>
      </c>
      <c r="C34025">
        <v>34769269</v>
      </c>
      <c r="D34025" t="s">
        <v>1171</v>
      </c>
      <c r="E34025" t="s">
        <v>560</v>
      </c>
      <c r="F34025" t="s">
        <v>1171</v>
      </c>
      <c r="G34025">
        <v>0</v>
      </c>
      <c r="H34025">
        <v>0</v>
      </c>
      <c r="I34025">
        <v>17355</v>
      </c>
      <c r="J34025" t="b">
        <v>1</v>
      </c>
      <c r="K34025">
        <v>301122388</v>
      </c>
      <c r="L34025" t="s">
        <v>28</v>
      </c>
      <c r="M34025">
        <v>289627035</v>
      </c>
      <c r="N34025" t="s">
        <v>29</v>
      </c>
      <c r="O34025">
        <v>76.510000000000005</v>
      </c>
      <c r="P34025">
        <v>4</v>
      </c>
      <c r="Q34025">
        <v>301052549</v>
      </c>
      <c r="R34025">
        <v>193415613</v>
      </c>
      <c r="S34025" t="s">
        <v>261</v>
      </c>
      <c r="T34025" t="s">
        <v>262</v>
      </c>
      <c r="U34025">
        <v>1</v>
      </c>
      <c r="V34025">
        <v>338</v>
      </c>
      <c r="W34025">
        <v>4</v>
      </c>
      <c r="X34025" t="s">
        <v>268</v>
      </c>
      <c r="Z34025" t="s">
        <v>269</v>
      </c>
      <c r="AA34025">
        <v>76.510000000000005</v>
      </c>
    </row>
    <row r="34026" spans="1:27" x14ac:dyDescent="0.2">
      <c r="A34026">
        <v>39719367</v>
      </c>
      <c r="B34026">
        <v>46610329</v>
      </c>
      <c r="C34026">
        <v>34769269</v>
      </c>
      <c r="D34026" t="s">
        <v>1171</v>
      </c>
      <c r="E34026" t="s">
        <v>560</v>
      </c>
      <c r="F34026" t="s">
        <v>1171</v>
      </c>
      <c r="G34026">
        <v>0</v>
      </c>
      <c r="H34026">
        <v>0</v>
      </c>
      <c r="I34026">
        <v>17355</v>
      </c>
      <c r="J34026" t="b">
        <v>1</v>
      </c>
      <c r="K34026">
        <v>301122388</v>
      </c>
      <c r="L34026" t="s">
        <v>28</v>
      </c>
      <c r="M34026">
        <v>289627035</v>
      </c>
      <c r="N34026" t="s">
        <v>29</v>
      </c>
      <c r="O34026">
        <v>76.510000000000005</v>
      </c>
      <c r="P34026">
        <v>4</v>
      </c>
      <c r="Q34026">
        <v>301052549</v>
      </c>
      <c r="R34026">
        <v>193415613</v>
      </c>
      <c r="S34026" t="s">
        <v>261</v>
      </c>
      <c r="T34026" t="s">
        <v>262</v>
      </c>
      <c r="U34026">
        <v>1</v>
      </c>
      <c r="V34026">
        <v>338</v>
      </c>
      <c r="W34026">
        <v>4</v>
      </c>
      <c r="X34026" t="s">
        <v>265</v>
      </c>
      <c r="Z34026" t="s">
        <v>266</v>
      </c>
      <c r="AA34026">
        <v>76.510000000000005</v>
      </c>
    </row>
    <row r="34027" spans="1:27" x14ac:dyDescent="0.2">
      <c r="A34027">
        <v>39719367</v>
      </c>
      <c r="B34027">
        <v>46610329</v>
      </c>
      <c r="C34027">
        <v>34769269</v>
      </c>
      <c r="D34027" t="s">
        <v>1171</v>
      </c>
      <c r="E34027" t="s">
        <v>560</v>
      </c>
      <c r="F34027" t="s">
        <v>1171</v>
      </c>
      <c r="G34027">
        <v>0</v>
      </c>
      <c r="H34027">
        <v>0</v>
      </c>
      <c r="I34027">
        <v>17355</v>
      </c>
      <c r="J34027" t="b">
        <v>1</v>
      </c>
      <c r="K34027">
        <v>301122388</v>
      </c>
      <c r="L34027" t="s">
        <v>28</v>
      </c>
      <c r="M34027">
        <v>289627035</v>
      </c>
      <c r="N34027" t="s">
        <v>29</v>
      </c>
      <c r="O34027">
        <v>76.510000000000005</v>
      </c>
      <c r="P34027">
        <v>4</v>
      </c>
      <c r="Q34027">
        <v>301052549</v>
      </c>
      <c r="R34027">
        <v>193415613</v>
      </c>
      <c r="S34027" t="s">
        <v>261</v>
      </c>
      <c r="T34027" t="s">
        <v>262</v>
      </c>
      <c r="U34027">
        <v>1</v>
      </c>
      <c r="V34027">
        <v>338</v>
      </c>
      <c r="W34027">
        <v>4</v>
      </c>
      <c r="X34027" t="s">
        <v>263</v>
      </c>
      <c r="Z34027" t="s">
        <v>151</v>
      </c>
      <c r="AA34027">
        <v>76.510000000000005</v>
      </c>
    </row>
    <row r="34028" spans="1:27" x14ac:dyDescent="0.2">
      <c r="A34028">
        <v>39719367</v>
      </c>
      <c r="B34028">
        <v>46610329</v>
      </c>
      <c r="C34028">
        <v>34769269</v>
      </c>
      <c r="D34028" t="s">
        <v>1171</v>
      </c>
      <c r="E34028" t="s">
        <v>560</v>
      </c>
      <c r="F34028" t="s">
        <v>1171</v>
      </c>
      <c r="G34028">
        <v>0</v>
      </c>
      <c r="H34028">
        <v>0</v>
      </c>
      <c r="I34028">
        <v>17355</v>
      </c>
      <c r="J34028" t="b">
        <v>1</v>
      </c>
      <c r="K34028">
        <v>301122388</v>
      </c>
      <c r="L34028" t="s">
        <v>28</v>
      </c>
      <c r="M34028">
        <v>289627035</v>
      </c>
      <c r="N34028" t="s">
        <v>29</v>
      </c>
      <c r="O34028">
        <v>76.510000000000005</v>
      </c>
      <c r="P34028">
        <v>4</v>
      </c>
      <c r="Q34028">
        <v>301052549</v>
      </c>
      <c r="R34028">
        <v>193415613</v>
      </c>
      <c r="S34028" t="s">
        <v>261</v>
      </c>
      <c r="T34028" t="s">
        <v>262</v>
      </c>
      <c r="U34028">
        <v>1</v>
      </c>
      <c r="V34028">
        <v>338</v>
      </c>
      <c r="W34028">
        <v>4</v>
      </c>
      <c r="X34028" t="s">
        <v>332</v>
      </c>
      <c r="Z34028" t="s">
        <v>292</v>
      </c>
      <c r="AA34028">
        <v>76.510000000000005</v>
      </c>
    </row>
    <row r="34029" spans="1:27" x14ac:dyDescent="0.2">
      <c r="A34029">
        <v>39719367</v>
      </c>
      <c r="B34029">
        <v>46610329</v>
      </c>
      <c r="C34029">
        <v>34769269</v>
      </c>
      <c r="D34029" t="s">
        <v>1171</v>
      </c>
      <c r="E34029" t="s">
        <v>560</v>
      </c>
      <c r="F34029" t="s">
        <v>1171</v>
      </c>
      <c r="G34029">
        <v>0</v>
      </c>
      <c r="H34029">
        <v>0</v>
      </c>
      <c r="I34029">
        <v>17355</v>
      </c>
      <c r="J34029" t="b">
        <v>1</v>
      </c>
      <c r="K34029">
        <v>301122388</v>
      </c>
      <c r="L34029" t="s">
        <v>28</v>
      </c>
      <c r="M34029">
        <v>289627035</v>
      </c>
      <c r="N34029" t="s">
        <v>29</v>
      </c>
      <c r="O34029">
        <v>76.510000000000005</v>
      </c>
      <c r="P34029">
        <v>4</v>
      </c>
      <c r="Q34029">
        <v>301052549</v>
      </c>
      <c r="R34029">
        <v>193415613</v>
      </c>
      <c r="S34029" t="s">
        <v>261</v>
      </c>
      <c r="T34029" t="s">
        <v>262</v>
      </c>
      <c r="U34029">
        <v>1</v>
      </c>
      <c r="V34029">
        <v>338</v>
      </c>
      <c r="W34029">
        <v>4</v>
      </c>
      <c r="X34029" t="s">
        <v>331</v>
      </c>
      <c r="Z34029" t="s">
        <v>318</v>
      </c>
      <c r="AA34029">
        <v>76.510000000000005</v>
      </c>
    </row>
    <row r="34030" spans="1:27" x14ac:dyDescent="0.2">
      <c r="A34030">
        <v>39719367</v>
      </c>
      <c r="B34030">
        <v>46610329</v>
      </c>
      <c r="C34030">
        <v>34769269</v>
      </c>
      <c r="D34030" t="s">
        <v>1171</v>
      </c>
      <c r="E34030" t="s">
        <v>560</v>
      </c>
      <c r="F34030" t="s">
        <v>1171</v>
      </c>
      <c r="G34030">
        <v>0</v>
      </c>
      <c r="H34030">
        <v>0</v>
      </c>
      <c r="I34030">
        <v>17355</v>
      </c>
      <c r="J34030" t="b">
        <v>1</v>
      </c>
      <c r="K34030">
        <v>301122388</v>
      </c>
      <c r="L34030" t="s">
        <v>28</v>
      </c>
      <c r="M34030">
        <v>289627035</v>
      </c>
      <c r="N34030" t="s">
        <v>29</v>
      </c>
      <c r="O34030">
        <v>76.510000000000005</v>
      </c>
      <c r="P34030">
        <v>4</v>
      </c>
      <c r="Q34030">
        <v>301052549</v>
      </c>
      <c r="R34030">
        <v>193415613</v>
      </c>
      <c r="S34030" t="s">
        <v>261</v>
      </c>
      <c r="T34030" t="s">
        <v>262</v>
      </c>
      <c r="U34030">
        <v>1</v>
      </c>
      <c r="V34030">
        <v>338</v>
      </c>
      <c r="W34030">
        <v>4</v>
      </c>
      <c r="X34030" t="s">
        <v>211</v>
      </c>
      <c r="Z34030" t="s">
        <v>212</v>
      </c>
      <c r="AA34030">
        <v>76.510000000000005</v>
      </c>
    </row>
    <row r="34031" spans="1:27" x14ac:dyDescent="0.2">
      <c r="A34031">
        <v>39719367</v>
      </c>
      <c r="B34031">
        <v>46610329</v>
      </c>
      <c r="C34031">
        <v>34769269</v>
      </c>
      <c r="D34031" t="s">
        <v>1171</v>
      </c>
      <c r="E34031" t="s">
        <v>560</v>
      </c>
      <c r="F34031" t="s">
        <v>1171</v>
      </c>
      <c r="G34031">
        <v>0</v>
      </c>
      <c r="H34031">
        <v>0</v>
      </c>
      <c r="I34031">
        <v>17355</v>
      </c>
      <c r="J34031" t="b">
        <v>1</v>
      </c>
      <c r="K34031">
        <v>301122388</v>
      </c>
      <c r="L34031" t="s">
        <v>28</v>
      </c>
      <c r="M34031">
        <v>289627035</v>
      </c>
      <c r="N34031" t="s">
        <v>29</v>
      </c>
      <c r="O34031">
        <v>76.510000000000005</v>
      </c>
      <c r="P34031">
        <v>4</v>
      </c>
      <c r="Q34031">
        <v>301052549</v>
      </c>
      <c r="R34031">
        <v>193415613</v>
      </c>
      <c r="S34031" t="s">
        <v>261</v>
      </c>
      <c r="T34031" t="s">
        <v>262</v>
      </c>
      <c r="U34031">
        <v>1</v>
      </c>
      <c r="V34031">
        <v>338</v>
      </c>
      <c r="W34031">
        <v>4</v>
      </c>
      <c r="X34031" t="s">
        <v>264</v>
      </c>
      <c r="Z34031" t="s">
        <v>207</v>
      </c>
      <c r="AA34031">
        <v>76.510000000000005</v>
      </c>
    </row>
    <row r="34032" spans="1:27" x14ac:dyDescent="0.2">
      <c r="A34032">
        <v>39719367</v>
      </c>
      <c r="B34032">
        <v>46610329</v>
      </c>
      <c r="C34032">
        <v>34769269</v>
      </c>
      <c r="D34032" t="s">
        <v>1171</v>
      </c>
      <c r="E34032" t="s">
        <v>560</v>
      </c>
      <c r="F34032" t="s">
        <v>1171</v>
      </c>
      <c r="G34032">
        <v>0</v>
      </c>
      <c r="H34032">
        <v>0</v>
      </c>
      <c r="I34032">
        <v>17355</v>
      </c>
      <c r="J34032" t="b">
        <v>1</v>
      </c>
      <c r="K34032">
        <v>301122388</v>
      </c>
      <c r="L34032" t="s">
        <v>28</v>
      </c>
      <c r="M34032">
        <v>289627035</v>
      </c>
      <c r="N34032" t="s">
        <v>29</v>
      </c>
      <c r="O34032">
        <v>76.510000000000005</v>
      </c>
      <c r="P34032">
        <v>4</v>
      </c>
      <c r="Q34032">
        <v>301052549</v>
      </c>
      <c r="R34032">
        <v>193415613</v>
      </c>
      <c r="S34032" t="s">
        <v>261</v>
      </c>
      <c r="T34032" t="s">
        <v>262</v>
      </c>
      <c r="U34032">
        <v>1</v>
      </c>
      <c r="V34032">
        <v>338</v>
      </c>
      <c r="W34032">
        <v>4</v>
      </c>
      <c r="X34032" t="s">
        <v>140</v>
      </c>
      <c r="Z34032" t="s">
        <v>141</v>
      </c>
      <c r="AA34032">
        <v>76.510000000000005</v>
      </c>
    </row>
    <row r="34033" spans="1:27" x14ac:dyDescent="0.2">
      <c r="A34033">
        <v>39719367</v>
      </c>
      <c r="B34033">
        <v>46610329</v>
      </c>
      <c r="C34033">
        <v>34769269</v>
      </c>
      <c r="D34033" t="s">
        <v>1171</v>
      </c>
      <c r="E34033" t="s">
        <v>560</v>
      </c>
      <c r="F34033" t="s">
        <v>1171</v>
      </c>
      <c r="G34033">
        <v>0</v>
      </c>
      <c r="H34033">
        <v>0</v>
      </c>
      <c r="I34033">
        <v>17355</v>
      </c>
      <c r="J34033" t="b">
        <v>1</v>
      </c>
      <c r="K34033">
        <v>301122388</v>
      </c>
      <c r="L34033" t="s">
        <v>28</v>
      </c>
      <c r="M34033">
        <v>289627035</v>
      </c>
      <c r="N34033" t="s">
        <v>29</v>
      </c>
      <c r="O34033">
        <v>76.510000000000005</v>
      </c>
      <c r="P34033">
        <v>3</v>
      </c>
      <c r="Q34033">
        <v>301053286</v>
      </c>
      <c r="R34033">
        <v>193636590</v>
      </c>
      <c r="S34033" t="s">
        <v>270</v>
      </c>
      <c r="T34033" t="s">
        <v>271</v>
      </c>
      <c r="U34033">
        <v>1</v>
      </c>
      <c r="V34033">
        <v>223</v>
      </c>
      <c r="W34033">
        <v>2</v>
      </c>
      <c r="X34033" t="s">
        <v>32</v>
      </c>
      <c r="Y34033" t="s">
        <v>274</v>
      </c>
      <c r="Z34033" t="s">
        <v>34</v>
      </c>
      <c r="AA34033">
        <v>76.510000000000005</v>
      </c>
    </row>
    <row r="34034" spans="1:27" x14ac:dyDescent="0.2">
      <c r="A34034">
        <v>39719367</v>
      </c>
      <c r="B34034">
        <v>46610329</v>
      </c>
      <c r="C34034">
        <v>34769269</v>
      </c>
      <c r="D34034" t="s">
        <v>1171</v>
      </c>
      <c r="E34034" t="s">
        <v>560</v>
      </c>
      <c r="F34034" t="s">
        <v>1171</v>
      </c>
      <c r="G34034">
        <v>0</v>
      </c>
      <c r="H34034">
        <v>0</v>
      </c>
      <c r="I34034">
        <v>17355</v>
      </c>
      <c r="J34034" t="b">
        <v>1</v>
      </c>
      <c r="K34034">
        <v>301122388</v>
      </c>
      <c r="L34034" t="s">
        <v>28</v>
      </c>
      <c r="M34034">
        <v>289627035</v>
      </c>
      <c r="N34034" t="s">
        <v>29</v>
      </c>
      <c r="O34034">
        <v>76.510000000000005</v>
      </c>
      <c r="P34034">
        <v>3</v>
      </c>
      <c r="Q34034">
        <v>301053286</v>
      </c>
      <c r="R34034">
        <v>193636590</v>
      </c>
      <c r="S34034" t="s">
        <v>270</v>
      </c>
      <c r="T34034" t="s">
        <v>271</v>
      </c>
      <c r="U34034">
        <v>1</v>
      </c>
      <c r="V34034">
        <v>223</v>
      </c>
      <c r="W34034">
        <v>2</v>
      </c>
      <c r="X34034" t="s">
        <v>111</v>
      </c>
      <c r="Y34034" t="s">
        <v>275</v>
      </c>
      <c r="Z34034" t="s">
        <v>71</v>
      </c>
      <c r="AA34034">
        <v>76.510000000000005</v>
      </c>
    </row>
    <row r="34035" spans="1:27" x14ac:dyDescent="0.2">
      <c r="A34035">
        <v>39719367</v>
      </c>
      <c r="B34035">
        <v>46610329</v>
      </c>
      <c r="C34035">
        <v>34769269</v>
      </c>
      <c r="D34035" t="s">
        <v>1171</v>
      </c>
      <c r="E34035" t="s">
        <v>560</v>
      </c>
      <c r="F34035" t="s">
        <v>1171</v>
      </c>
      <c r="G34035">
        <v>0</v>
      </c>
      <c r="H34035">
        <v>0</v>
      </c>
      <c r="I34035">
        <v>17355</v>
      </c>
      <c r="J34035" t="b">
        <v>1</v>
      </c>
      <c r="K34035">
        <v>301122388</v>
      </c>
      <c r="L34035" t="s">
        <v>28</v>
      </c>
      <c r="M34035">
        <v>289627035</v>
      </c>
      <c r="N34035" t="s">
        <v>29</v>
      </c>
      <c r="O34035">
        <v>76.510000000000005</v>
      </c>
      <c r="P34035">
        <v>3</v>
      </c>
      <c r="Q34035">
        <v>301046783</v>
      </c>
      <c r="R34035">
        <v>193416940</v>
      </c>
      <c r="S34035" t="s">
        <v>276</v>
      </c>
      <c r="T34035" t="s">
        <v>277</v>
      </c>
      <c r="U34035">
        <v>1</v>
      </c>
      <c r="V34035">
        <v>151</v>
      </c>
      <c r="W34035">
        <v>3</v>
      </c>
      <c r="X34035" t="s">
        <v>242</v>
      </c>
      <c r="AA34035">
        <v>76.510000000000005</v>
      </c>
    </row>
    <row r="34036" spans="1:27" x14ac:dyDescent="0.2">
      <c r="A34036">
        <v>39719367</v>
      </c>
      <c r="B34036">
        <v>46610329</v>
      </c>
      <c r="C34036">
        <v>34769269</v>
      </c>
      <c r="D34036" t="s">
        <v>1171</v>
      </c>
      <c r="E34036" t="s">
        <v>560</v>
      </c>
      <c r="F34036" t="s">
        <v>1171</v>
      </c>
      <c r="G34036">
        <v>0</v>
      </c>
      <c r="H34036">
        <v>0</v>
      </c>
      <c r="I34036">
        <v>17355</v>
      </c>
      <c r="J34036" t="b">
        <v>1</v>
      </c>
      <c r="K34036">
        <v>301122388</v>
      </c>
      <c r="L34036" t="s">
        <v>28</v>
      </c>
      <c r="M34036">
        <v>289627035</v>
      </c>
      <c r="N34036" t="s">
        <v>29</v>
      </c>
      <c r="O34036">
        <v>76.510000000000005</v>
      </c>
      <c r="P34036">
        <v>4</v>
      </c>
      <c r="Q34036">
        <v>301046392</v>
      </c>
      <c r="R34036">
        <v>193422136</v>
      </c>
      <c r="S34036" t="s">
        <v>278</v>
      </c>
      <c r="T34036" t="s">
        <v>279</v>
      </c>
      <c r="U34036">
        <v>1</v>
      </c>
      <c r="V34036">
        <v>397</v>
      </c>
      <c r="W34036">
        <v>4</v>
      </c>
      <c r="X34036" t="s">
        <v>280</v>
      </c>
      <c r="AA34036">
        <v>76.510000000000005</v>
      </c>
    </row>
    <row r="34037" spans="1:27" x14ac:dyDescent="0.2">
      <c r="A34037">
        <v>39719367</v>
      </c>
      <c r="B34037">
        <v>46610329</v>
      </c>
      <c r="C34037">
        <v>34769269</v>
      </c>
      <c r="D34037" t="s">
        <v>1171</v>
      </c>
      <c r="E34037" t="s">
        <v>560</v>
      </c>
      <c r="F34037" t="s">
        <v>1171</v>
      </c>
      <c r="G34037">
        <v>0</v>
      </c>
      <c r="H34037">
        <v>0</v>
      </c>
      <c r="I34037">
        <v>17355</v>
      </c>
      <c r="J34037" t="b">
        <v>1</v>
      </c>
      <c r="K34037">
        <v>301122388</v>
      </c>
      <c r="L34037" t="s">
        <v>28</v>
      </c>
      <c r="M34037">
        <v>289627035</v>
      </c>
      <c r="N34037" t="s">
        <v>29</v>
      </c>
      <c r="O34037">
        <v>76.510000000000005</v>
      </c>
      <c r="P34037">
        <v>6</v>
      </c>
      <c r="Q34037">
        <v>301046605</v>
      </c>
      <c r="R34037">
        <v>301009091</v>
      </c>
      <c r="S34037" t="s">
        <v>281</v>
      </c>
      <c r="T34037" t="s">
        <v>282</v>
      </c>
      <c r="U34037">
        <v>1</v>
      </c>
      <c r="V34037">
        <v>1877</v>
      </c>
      <c r="W34037">
        <v>6</v>
      </c>
      <c r="X34037" t="s">
        <v>335</v>
      </c>
      <c r="AA34037">
        <v>76.510000000000005</v>
      </c>
    </row>
    <row r="34038" spans="1:27" x14ac:dyDescent="0.2">
      <c r="A34038">
        <v>39719367</v>
      </c>
      <c r="B34038">
        <v>46610329</v>
      </c>
      <c r="C34038">
        <v>34769269</v>
      </c>
      <c r="D34038" t="s">
        <v>1171</v>
      </c>
      <c r="E34038" t="s">
        <v>560</v>
      </c>
      <c r="F34038" t="s">
        <v>1171</v>
      </c>
      <c r="G34038">
        <v>0</v>
      </c>
      <c r="H34038">
        <v>0</v>
      </c>
      <c r="I34038">
        <v>17355</v>
      </c>
      <c r="J34038" t="b">
        <v>1</v>
      </c>
      <c r="K34038">
        <v>301122388</v>
      </c>
      <c r="L34038" t="s">
        <v>28</v>
      </c>
      <c r="M34038">
        <v>289627035</v>
      </c>
      <c r="N34038" t="s">
        <v>29</v>
      </c>
      <c r="O34038">
        <v>76.510000000000005</v>
      </c>
      <c r="P34038">
        <v>6</v>
      </c>
      <c r="Q34038">
        <v>301046605</v>
      </c>
      <c r="R34038">
        <v>301009091</v>
      </c>
      <c r="S34038" t="s">
        <v>281</v>
      </c>
      <c r="T34038" t="s">
        <v>282</v>
      </c>
      <c r="U34038">
        <v>1</v>
      </c>
      <c r="V34038">
        <v>1877</v>
      </c>
      <c r="W34038">
        <v>6</v>
      </c>
      <c r="X34038" t="s">
        <v>336</v>
      </c>
      <c r="AA34038">
        <v>76.510000000000005</v>
      </c>
    </row>
    <row r="34039" spans="1:27" x14ac:dyDescent="0.2">
      <c r="A34039">
        <v>39719367</v>
      </c>
      <c r="B34039">
        <v>46610329</v>
      </c>
      <c r="C34039">
        <v>34769269</v>
      </c>
      <c r="D34039" t="s">
        <v>1171</v>
      </c>
      <c r="E34039" t="s">
        <v>560</v>
      </c>
      <c r="F34039" t="s">
        <v>1171</v>
      </c>
      <c r="G34039">
        <v>0</v>
      </c>
      <c r="H34039">
        <v>0</v>
      </c>
      <c r="I34039">
        <v>17355</v>
      </c>
      <c r="J34039" t="b">
        <v>1</v>
      </c>
      <c r="K34039">
        <v>301122388</v>
      </c>
      <c r="L34039" t="s">
        <v>28</v>
      </c>
      <c r="M34039">
        <v>289627035</v>
      </c>
      <c r="N34039" t="s">
        <v>29</v>
      </c>
      <c r="O34039">
        <v>76.510000000000005</v>
      </c>
      <c r="P34039">
        <v>2</v>
      </c>
      <c r="Q34039">
        <v>301051030</v>
      </c>
      <c r="R34039">
        <v>131559664</v>
      </c>
      <c r="S34039" t="s">
        <v>285</v>
      </c>
      <c r="T34039" t="s">
        <v>286</v>
      </c>
      <c r="U34039">
        <v>1</v>
      </c>
      <c r="V34039">
        <v>477</v>
      </c>
      <c r="W34039">
        <v>1.25</v>
      </c>
      <c r="X34039" t="s">
        <v>294</v>
      </c>
      <c r="Z34039" t="s">
        <v>266</v>
      </c>
      <c r="AA34039">
        <v>76.510000000000005</v>
      </c>
    </row>
    <row r="34040" spans="1:27" x14ac:dyDescent="0.2">
      <c r="A34040">
        <v>39719367</v>
      </c>
      <c r="B34040">
        <v>46610329</v>
      </c>
      <c r="C34040">
        <v>34769269</v>
      </c>
      <c r="D34040" t="s">
        <v>1171</v>
      </c>
      <c r="E34040" t="s">
        <v>560</v>
      </c>
      <c r="F34040" t="s">
        <v>1171</v>
      </c>
      <c r="G34040">
        <v>0</v>
      </c>
      <c r="H34040">
        <v>0</v>
      </c>
      <c r="I34040">
        <v>17355</v>
      </c>
      <c r="J34040" t="b">
        <v>1</v>
      </c>
      <c r="K34040">
        <v>301122388</v>
      </c>
      <c r="L34040" t="s">
        <v>28</v>
      </c>
      <c r="M34040">
        <v>289627035</v>
      </c>
      <c r="N34040" t="s">
        <v>29</v>
      </c>
      <c r="O34040">
        <v>76.510000000000005</v>
      </c>
      <c r="P34040">
        <v>2</v>
      </c>
      <c r="Q34040">
        <v>301051030</v>
      </c>
      <c r="R34040">
        <v>131559664</v>
      </c>
      <c r="S34040" t="s">
        <v>285</v>
      </c>
      <c r="T34040" t="s">
        <v>286</v>
      </c>
      <c r="U34040">
        <v>1</v>
      </c>
      <c r="V34040">
        <v>477</v>
      </c>
      <c r="W34040">
        <v>1.25</v>
      </c>
      <c r="X34040" t="s">
        <v>337</v>
      </c>
      <c r="Z34040" t="s">
        <v>338</v>
      </c>
      <c r="AA34040">
        <v>76.510000000000005</v>
      </c>
    </row>
    <row r="34041" spans="1:27" x14ac:dyDescent="0.2">
      <c r="A34041">
        <v>39719367</v>
      </c>
      <c r="B34041">
        <v>46610329</v>
      </c>
      <c r="C34041">
        <v>34769269</v>
      </c>
      <c r="D34041" t="s">
        <v>1171</v>
      </c>
      <c r="E34041" t="s">
        <v>560</v>
      </c>
      <c r="F34041" t="s">
        <v>1171</v>
      </c>
      <c r="G34041">
        <v>0</v>
      </c>
      <c r="H34041">
        <v>0</v>
      </c>
      <c r="I34041">
        <v>17355</v>
      </c>
      <c r="J34041" t="b">
        <v>1</v>
      </c>
      <c r="K34041">
        <v>301122388</v>
      </c>
      <c r="L34041" t="s">
        <v>28</v>
      </c>
      <c r="M34041">
        <v>289627035</v>
      </c>
      <c r="N34041" t="s">
        <v>29</v>
      </c>
      <c r="O34041">
        <v>76.510000000000005</v>
      </c>
      <c r="P34041">
        <v>2</v>
      </c>
      <c r="Q34041">
        <v>301051030</v>
      </c>
      <c r="R34041">
        <v>131559664</v>
      </c>
      <c r="S34041" t="s">
        <v>285</v>
      </c>
      <c r="T34041" t="s">
        <v>286</v>
      </c>
      <c r="U34041">
        <v>1</v>
      </c>
      <c r="V34041">
        <v>477</v>
      </c>
      <c r="W34041">
        <v>1.25</v>
      </c>
      <c r="X34041" t="s">
        <v>291</v>
      </c>
      <c r="Z34041" t="s">
        <v>292</v>
      </c>
      <c r="AA34041">
        <v>76.510000000000005</v>
      </c>
    </row>
    <row r="34042" spans="1:27" x14ac:dyDescent="0.2">
      <c r="A34042">
        <v>39719367</v>
      </c>
      <c r="B34042">
        <v>46610329</v>
      </c>
      <c r="C34042">
        <v>34769269</v>
      </c>
      <c r="D34042" t="s">
        <v>1171</v>
      </c>
      <c r="E34042" t="s">
        <v>560</v>
      </c>
      <c r="F34042" t="s">
        <v>1171</v>
      </c>
      <c r="G34042">
        <v>0</v>
      </c>
      <c r="H34042">
        <v>0</v>
      </c>
      <c r="I34042">
        <v>17355</v>
      </c>
      <c r="J34042" t="b">
        <v>1</v>
      </c>
      <c r="K34042">
        <v>301122388</v>
      </c>
      <c r="L34042" t="s">
        <v>28</v>
      </c>
      <c r="M34042">
        <v>289627035</v>
      </c>
      <c r="N34042" t="s">
        <v>29</v>
      </c>
      <c r="O34042">
        <v>76.510000000000005</v>
      </c>
      <c r="P34042">
        <v>2</v>
      </c>
      <c r="Q34042">
        <v>301051030</v>
      </c>
      <c r="R34042">
        <v>131559664</v>
      </c>
      <c r="S34042" t="s">
        <v>285</v>
      </c>
      <c r="T34042" t="s">
        <v>286</v>
      </c>
      <c r="U34042">
        <v>1</v>
      </c>
      <c r="V34042">
        <v>477</v>
      </c>
      <c r="W34042">
        <v>1.25</v>
      </c>
      <c r="X34042" t="s">
        <v>287</v>
      </c>
      <c r="Z34042" t="s">
        <v>137</v>
      </c>
      <c r="AA34042">
        <v>76.510000000000005</v>
      </c>
    </row>
    <row r="34043" spans="1:27" x14ac:dyDescent="0.2">
      <c r="A34043">
        <v>39719367</v>
      </c>
      <c r="B34043">
        <v>46610329</v>
      </c>
      <c r="C34043">
        <v>34769269</v>
      </c>
      <c r="D34043" t="s">
        <v>1171</v>
      </c>
      <c r="E34043" t="s">
        <v>560</v>
      </c>
      <c r="F34043" t="s">
        <v>1171</v>
      </c>
      <c r="G34043">
        <v>0</v>
      </c>
      <c r="H34043">
        <v>0</v>
      </c>
      <c r="I34043">
        <v>17355</v>
      </c>
      <c r="J34043" t="b">
        <v>1</v>
      </c>
      <c r="K34043">
        <v>301122388</v>
      </c>
      <c r="L34043" t="s">
        <v>28</v>
      </c>
      <c r="M34043">
        <v>289627035</v>
      </c>
      <c r="N34043" t="s">
        <v>29</v>
      </c>
      <c r="O34043">
        <v>76.510000000000005</v>
      </c>
      <c r="P34043">
        <v>2</v>
      </c>
      <c r="Q34043">
        <v>301051030</v>
      </c>
      <c r="R34043">
        <v>131559664</v>
      </c>
      <c r="S34043" t="s">
        <v>285</v>
      </c>
      <c r="T34043" t="s">
        <v>286</v>
      </c>
      <c r="U34043">
        <v>1</v>
      </c>
      <c r="V34043">
        <v>477</v>
      </c>
      <c r="W34043">
        <v>1.25</v>
      </c>
      <c r="X34043" t="s">
        <v>340</v>
      </c>
      <c r="Z34043" t="s">
        <v>207</v>
      </c>
      <c r="AA34043">
        <v>76.510000000000005</v>
      </c>
    </row>
    <row r="34044" spans="1:27" x14ac:dyDescent="0.2">
      <c r="A34044">
        <v>39719367</v>
      </c>
      <c r="B34044">
        <v>46610329</v>
      </c>
      <c r="C34044">
        <v>34769269</v>
      </c>
      <c r="D34044" t="s">
        <v>1171</v>
      </c>
      <c r="E34044" t="s">
        <v>560</v>
      </c>
      <c r="F34044" t="s">
        <v>1171</v>
      </c>
      <c r="G34044">
        <v>0</v>
      </c>
      <c r="H34044">
        <v>0</v>
      </c>
      <c r="I34044">
        <v>17355</v>
      </c>
      <c r="J34044" t="b">
        <v>1</v>
      </c>
      <c r="K34044">
        <v>301122388</v>
      </c>
      <c r="L34044" t="s">
        <v>28</v>
      </c>
      <c r="M34044">
        <v>289627035</v>
      </c>
      <c r="N34044" t="s">
        <v>29</v>
      </c>
      <c r="O34044">
        <v>76.510000000000005</v>
      </c>
      <c r="P34044">
        <v>2</v>
      </c>
      <c r="Q34044">
        <v>301051030</v>
      </c>
      <c r="R34044">
        <v>131559664</v>
      </c>
      <c r="S34044" t="s">
        <v>285</v>
      </c>
      <c r="T34044" t="s">
        <v>286</v>
      </c>
      <c r="U34044">
        <v>1</v>
      </c>
      <c r="V34044">
        <v>477</v>
      </c>
      <c r="W34044">
        <v>1.25</v>
      </c>
      <c r="X34044" t="s">
        <v>339</v>
      </c>
      <c r="Z34044" t="s">
        <v>318</v>
      </c>
      <c r="AA34044">
        <v>76.510000000000005</v>
      </c>
    </row>
    <row r="34045" spans="1:27" x14ac:dyDescent="0.2">
      <c r="A34045">
        <v>39719367</v>
      </c>
      <c r="B34045">
        <v>46610329</v>
      </c>
      <c r="C34045">
        <v>34769269</v>
      </c>
      <c r="D34045" t="s">
        <v>1171</v>
      </c>
      <c r="E34045" t="s">
        <v>560</v>
      </c>
      <c r="F34045" t="s">
        <v>1171</v>
      </c>
      <c r="G34045">
        <v>0</v>
      </c>
      <c r="H34045">
        <v>0</v>
      </c>
      <c r="I34045">
        <v>17355</v>
      </c>
      <c r="J34045" t="b">
        <v>1</v>
      </c>
      <c r="K34045">
        <v>301122388</v>
      </c>
      <c r="L34045" t="s">
        <v>28</v>
      </c>
      <c r="M34045">
        <v>289627035</v>
      </c>
      <c r="N34045" t="s">
        <v>29</v>
      </c>
      <c r="O34045">
        <v>76.510000000000005</v>
      </c>
      <c r="P34045">
        <v>2</v>
      </c>
      <c r="Q34045">
        <v>301051030</v>
      </c>
      <c r="R34045">
        <v>131559664</v>
      </c>
      <c r="S34045" t="s">
        <v>285</v>
      </c>
      <c r="T34045" t="s">
        <v>286</v>
      </c>
      <c r="U34045">
        <v>1</v>
      </c>
      <c r="V34045">
        <v>477</v>
      </c>
      <c r="W34045">
        <v>1.25</v>
      </c>
      <c r="X34045" t="s">
        <v>144</v>
      </c>
      <c r="Z34045" t="s">
        <v>145</v>
      </c>
      <c r="AA34045">
        <v>76.510000000000005</v>
      </c>
    </row>
    <row r="34046" spans="1:27" x14ac:dyDescent="0.2">
      <c r="A34046">
        <v>39719367</v>
      </c>
      <c r="B34046">
        <v>46610329</v>
      </c>
      <c r="C34046">
        <v>34769269</v>
      </c>
      <c r="D34046" t="s">
        <v>1171</v>
      </c>
      <c r="E34046" t="s">
        <v>560</v>
      </c>
      <c r="F34046" t="s">
        <v>1171</v>
      </c>
      <c r="G34046">
        <v>0</v>
      </c>
      <c r="H34046">
        <v>0</v>
      </c>
      <c r="I34046">
        <v>17355</v>
      </c>
      <c r="J34046" t="b">
        <v>1</v>
      </c>
      <c r="K34046">
        <v>301122388</v>
      </c>
      <c r="L34046" t="s">
        <v>28</v>
      </c>
      <c r="M34046">
        <v>289627035</v>
      </c>
      <c r="N34046" t="s">
        <v>29</v>
      </c>
      <c r="O34046">
        <v>76.510000000000005</v>
      </c>
      <c r="P34046">
        <v>1</v>
      </c>
      <c r="Q34046">
        <v>301051627</v>
      </c>
      <c r="R34046">
        <v>36280738</v>
      </c>
      <c r="S34046" t="s">
        <v>295</v>
      </c>
      <c r="T34046" t="s">
        <v>296</v>
      </c>
      <c r="U34046">
        <v>1</v>
      </c>
      <c r="V34046">
        <v>112</v>
      </c>
      <c r="W34046">
        <v>1</v>
      </c>
      <c r="X34046" t="s">
        <v>297</v>
      </c>
      <c r="Y34046" t="s">
        <v>298</v>
      </c>
      <c r="Z34046" t="s">
        <v>227</v>
      </c>
      <c r="AA34046">
        <v>76.510000000000005</v>
      </c>
    </row>
    <row r="34047" spans="1:27" x14ac:dyDescent="0.2">
      <c r="A34047">
        <v>39719367</v>
      </c>
      <c r="B34047">
        <v>46610329</v>
      </c>
      <c r="C34047">
        <v>34769269</v>
      </c>
      <c r="D34047" t="s">
        <v>1171</v>
      </c>
      <c r="E34047" t="s">
        <v>560</v>
      </c>
      <c r="F34047" t="s">
        <v>1171</v>
      </c>
      <c r="G34047">
        <v>0</v>
      </c>
      <c r="H34047">
        <v>0</v>
      </c>
      <c r="I34047">
        <v>17355</v>
      </c>
      <c r="J34047" t="b">
        <v>1</v>
      </c>
      <c r="K34047">
        <v>301122388</v>
      </c>
      <c r="L34047" t="s">
        <v>28</v>
      </c>
      <c r="M34047">
        <v>289627035</v>
      </c>
      <c r="N34047" t="s">
        <v>29</v>
      </c>
      <c r="O34047">
        <v>76.510000000000005</v>
      </c>
      <c r="P34047">
        <v>2</v>
      </c>
      <c r="Q34047">
        <v>301051331</v>
      </c>
      <c r="R34047">
        <v>135245596</v>
      </c>
      <c r="S34047" t="s">
        <v>300</v>
      </c>
      <c r="T34047" t="s">
        <v>301</v>
      </c>
      <c r="U34047">
        <v>1</v>
      </c>
      <c r="V34047">
        <v>74</v>
      </c>
      <c r="W34047">
        <v>2</v>
      </c>
      <c r="X34047" t="s">
        <v>297</v>
      </c>
      <c r="Y34047" t="s">
        <v>342</v>
      </c>
      <c r="Z34047" t="s">
        <v>227</v>
      </c>
      <c r="AA34047">
        <v>76.510000000000005</v>
      </c>
    </row>
    <row r="34048" spans="1:27" x14ac:dyDescent="0.2">
      <c r="A34048">
        <v>39719367</v>
      </c>
      <c r="B34048">
        <v>46610329</v>
      </c>
      <c r="C34048">
        <v>34769269</v>
      </c>
      <c r="D34048" t="s">
        <v>1171</v>
      </c>
      <c r="E34048" t="s">
        <v>560</v>
      </c>
      <c r="F34048" t="s">
        <v>1171</v>
      </c>
      <c r="G34048">
        <v>0</v>
      </c>
      <c r="H34048">
        <v>0</v>
      </c>
      <c r="I34048">
        <v>17355</v>
      </c>
      <c r="J34048" t="b">
        <v>1</v>
      </c>
      <c r="K34048">
        <v>301122388</v>
      </c>
      <c r="L34048" t="s">
        <v>28</v>
      </c>
      <c r="M34048">
        <v>289627035</v>
      </c>
      <c r="N34048" t="s">
        <v>29</v>
      </c>
      <c r="O34048">
        <v>76.510000000000005</v>
      </c>
      <c r="P34048">
        <v>2</v>
      </c>
      <c r="Q34048">
        <v>301051331</v>
      </c>
      <c r="R34048">
        <v>135245596</v>
      </c>
      <c r="S34048" t="s">
        <v>300</v>
      </c>
      <c r="T34048" t="s">
        <v>301</v>
      </c>
      <c r="U34048">
        <v>1</v>
      </c>
      <c r="V34048">
        <v>74</v>
      </c>
      <c r="W34048">
        <v>2</v>
      </c>
      <c r="X34048" t="s">
        <v>32</v>
      </c>
      <c r="Y34048" t="s">
        <v>302</v>
      </c>
      <c r="Z34048" t="s">
        <v>34</v>
      </c>
      <c r="AA34048">
        <v>76.510000000000005</v>
      </c>
    </row>
    <row r="34049" spans="1:27" x14ac:dyDescent="0.2">
      <c r="A34049">
        <v>39719371</v>
      </c>
      <c r="B34049">
        <v>46609896</v>
      </c>
      <c r="C34049">
        <v>34769019</v>
      </c>
      <c r="D34049" t="s">
        <v>1205</v>
      </c>
      <c r="E34049" t="s">
        <v>560</v>
      </c>
      <c r="F34049" t="s">
        <v>1205</v>
      </c>
      <c r="G34049">
        <v>0</v>
      </c>
      <c r="H34049">
        <v>0</v>
      </c>
      <c r="I34049">
        <v>17230</v>
      </c>
      <c r="J34049" t="b">
        <v>1</v>
      </c>
      <c r="K34049">
        <v>301122388</v>
      </c>
      <c r="L34049" t="s">
        <v>28</v>
      </c>
      <c r="M34049">
        <v>15020059</v>
      </c>
      <c r="N34049" t="s">
        <v>29</v>
      </c>
      <c r="O34049">
        <v>50.93</v>
      </c>
      <c r="P34049">
        <v>2.4</v>
      </c>
      <c r="Q34049">
        <v>301134763</v>
      </c>
      <c r="R34049">
        <v>267129466</v>
      </c>
      <c r="S34049" t="s">
        <v>30</v>
      </c>
      <c r="T34049" t="s">
        <v>31</v>
      </c>
      <c r="U34049">
        <v>1</v>
      </c>
      <c r="V34049">
        <v>182</v>
      </c>
      <c r="W34049">
        <v>1.2</v>
      </c>
      <c r="X34049" t="s">
        <v>32</v>
      </c>
      <c r="Y34049" t="s">
        <v>33</v>
      </c>
      <c r="Z34049" t="s">
        <v>34</v>
      </c>
      <c r="AA34049">
        <v>50.93</v>
      </c>
    </row>
    <row r="34050" spans="1:27" x14ac:dyDescent="0.2">
      <c r="A34050">
        <v>39719371</v>
      </c>
      <c r="B34050">
        <v>46609896</v>
      </c>
      <c r="C34050">
        <v>34769019</v>
      </c>
      <c r="D34050" t="s">
        <v>1205</v>
      </c>
      <c r="E34050" t="s">
        <v>560</v>
      </c>
      <c r="F34050" t="s">
        <v>1205</v>
      </c>
      <c r="G34050">
        <v>0</v>
      </c>
      <c r="H34050">
        <v>0</v>
      </c>
      <c r="I34050">
        <v>17230</v>
      </c>
      <c r="J34050" t="b">
        <v>1</v>
      </c>
      <c r="K34050">
        <v>301122388</v>
      </c>
      <c r="L34050" t="s">
        <v>28</v>
      </c>
      <c r="M34050">
        <v>15020059</v>
      </c>
      <c r="N34050" t="s">
        <v>29</v>
      </c>
      <c r="O34050">
        <v>50.93</v>
      </c>
      <c r="P34050">
        <v>2.4</v>
      </c>
      <c r="Q34050">
        <v>301134763</v>
      </c>
      <c r="R34050">
        <v>267129466</v>
      </c>
      <c r="S34050" t="s">
        <v>30</v>
      </c>
      <c r="T34050" t="s">
        <v>31</v>
      </c>
      <c r="U34050">
        <v>1</v>
      </c>
      <c r="V34050">
        <v>182</v>
      </c>
      <c r="W34050">
        <v>1.2</v>
      </c>
      <c r="X34050" t="s">
        <v>38</v>
      </c>
      <c r="Y34050" t="s">
        <v>39</v>
      </c>
      <c r="Z34050" t="s">
        <v>40</v>
      </c>
      <c r="AA34050">
        <v>50.93</v>
      </c>
    </row>
    <row r="34051" spans="1:27" x14ac:dyDescent="0.2">
      <c r="A34051">
        <v>39719371</v>
      </c>
      <c r="B34051">
        <v>46609896</v>
      </c>
      <c r="C34051">
        <v>34769019</v>
      </c>
      <c r="D34051" t="s">
        <v>1205</v>
      </c>
      <c r="E34051" t="s">
        <v>560</v>
      </c>
      <c r="F34051" t="s">
        <v>1205</v>
      </c>
      <c r="G34051">
        <v>0</v>
      </c>
      <c r="H34051">
        <v>0</v>
      </c>
      <c r="I34051">
        <v>17230</v>
      </c>
      <c r="J34051" t="b">
        <v>1</v>
      </c>
      <c r="K34051">
        <v>301122388</v>
      </c>
      <c r="L34051" t="s">
        <v>28</v>
      </c>
      <c r="M34051">
        <v>15020059</v>
      </c>
      <c r="N34051" t="s">
        <v>29</v>
      </c>
      <c r="O34051">
        <v>50.93</v>
      </c>
      <c r="P34051">
        <v>2.4</v>
      </c>
      <c r="Q34051">
        <v>301134763</v>
      </c>
      <c r="R34051">
        <v>267129466</v>
      </c>
      <c r="S34051" t="s">
        <v>30</v>
      </c>
      <c r="T34051" t="s">
        <v>31</v>
      </c>
      <c r="U34051">
        <v>1</v>
      </c>
      <c r="V34051">
        <v>182</v>
      </c>
      <c r="W34051">
        <v>1.2</v>
      </c>
      <c r="X34051" t="s">
        <v>35</v>
      </c>
      <c r="Y34051" t="s">
        <v>36</v>
      </c>
      <c r="Z34051" t="s">
        <v>37</v>
      </c>
      <c r="AA34051">
        <v>50.93</v>
      </c>
    </row>
    <row r="34052" spans="1:27" x14ac:dyDescent="0.2">
      <c r="A34052">
        <v>39719371</v>
      </c>
      <c r="B34052">
        <v>46609896</v>
      </c>
      <c r="C34052">
        <v>34769019</v>
      </c>
      <c r="D34052" t="s">
        <v>1205</v>
      </c>
      <c r="E34052" t="s">
        <v>560</v>
      </c>
      <c r="F34052" t="s">
        <v>1205</v>
      </c>
      <c r="G34052">
        <v>0</v>
      </c>
      <c r="H34052">
        <v>0</v>
      </c>
      <c r="I34052">
        <v>17230</v>
      </c>
      <c r="J34052" t="b">
        <v>1</v>
      </c>
      <c r="K34052">
        <v>301122388</v>
      </c>
      <c r="L34052" t="s">
        <v>28</v>
      </c>
      <c r="M34052">
        <v>15020059</v>
      </c>
      <c r="N34052" t="s">
        <v>29</v>
      </c>
      <c r="O34052">
        <v>50.93</v>
      </c>
      <c r="P34052">
        <v>2.4</v>
      </c>
      <c r="Q34052">
        <v>301134763</v>
      </c>
      <c r="R34052">
        <v>267129466</v>
      </c>
      <c r="S34052" t="s">
        <v>30</v>
      </c>
      <c r="T34052" t="s">
        <v>31</v>
      </c>
      <c r="U34052">
        <v>1</v>
      </c>
      <c r="V34052">
        <v>182</v>
      </c>
      <c r="W34052">
        <v>1.2</v>
      </c>
      <c r="X34052" t="s">
        <v>47</v>
      </c>
      <c r="Y34052" t="s">
        <v>48</v>
      </c>
      <c r="Z34052" t="s">
        <v>49</v>
      </c>
      <c r="AA34052">
        <v>50.93</v>
      </c>
    </row>
    <row r="34053" spans="1:27" x14ac:dyDescent="0.2">
      <c r="A34053">
        <v>39719371</v>
      </c>
      <c r="B34053">
        <v>46609896</v>
      </c>
      <c r="C34053">
        <v>34769019</v>
      </c>
      <c r="D34053" t="s">
        <v>1205</v>
      </c>
      <c r="E34053" t="s">
        <v>560</v>
      </c>
      <c r="F34053" t="s">
        <v>1205</v>
      </c>
      <c r="G34053">
        <v>0</v>
      </c>
      <c r="H34053">
        <v>0</v>
      </c>
      <c r="I34053">
        <v>17230</v>
      </c>
      <c r="J34053" t="b">
        <v>1</v>
      </c>
      <c r="K34053">
        <v>301122388</v>
      </c>
      <c r="L34053" t="s">
        <v>28</v>
      </c>
      <c r="M34053">
        <v>15020059</v>
      </c>
      <c r="N34053" t="s">
        <v>29</v>
      </c>
      <c r="O34053">
        <v>50.93</v>
      </c>
      <c r="P34053">
        <v>3</v>
      </c>
      <c r="Q34053">
        <v>301021018</v>
      </c>
      <c r="R34053">
        <v>267129491</v>
      </c>
      <c r="S34053" t="s">
        <v>52</v>
      </c>
      <c r="T34053" t="s">
        <v>53</v>
      </c>
      <c r="U34053">
        <v>1</v>
      </c>
      <c r="V34053">
        <v>181</v>
      </c>
      <c r="W34053">
        <v>3</v>
      </c>
      <c r="X34053" t="s">
        <v>54</v>
      </c>
      <c r="AA34053">
        <v>50.93</v>
      </c>
    </row>
    <row r="34054" spans="1:27" x14ac:dyDescent="0.2">
      <c r="A34054">
        <v>39719371</v>
      </c>
      <c r="B34054">
        <v>46609896</v>
      </c>
      <c r="C34054">
        <v>34769019</v>
      </c>
      <c r="D34054" t="s">
        <v>1205</v>
      </c>
      <c r="E34054" t="s">
        <v>560</v>
      </c>
      <c r="F34054" t="s">
        <v>1205</v>
      </c>
      <c r="G34054">
        <v>0</v>
      </c>
      <c r="H34054">
        <v>0</v>
      </c>
      <c r="I34054">
        <v>17230</v>
      </c>
      <c r="J34054" t="b">
        <v>1</v>
      </c>
      <c r="K34054">
        <v>301122388</v>
      </c>
      <c r="L34054" t="s">
        <v>28</v>
      </c>
      <c r="M34054">
        <v>15020059</v>
      </c>
      <c r="N34054" t="s">
        <v>29</v>
      </c>
      <c r="O34054">
        <v>50.93</v>
      </c>
      <c r="P34054">
        <v>3</v>
      </c>
      <c r="Q34054">
        <v>301021018</v>
      </c>
      <c r="R34054">
        <v>267129491</v>
      </c>
      <c r="S34054" t="s">
        <v>52</v>
      </c>
      <c r="T34054" t="s">
        <v>53</v>
      </c>
      <c r="U34054">
        <v>1</v>
      </c>
      <c r="V34054">
        <v>181</v>
      </c>
      <c r="W34054">
        <v>3</v>
      </c>
      <c r="X34054" t="s">
        <v>55</v>
      </c>
      <c r="AA34054">
        <v>50.93</v>
      </c>
    </row>
    <row r="34055" spans="1:27" x14ac:dyDescent="0.2">
      <c r="A34055">
        <v>39719371</v>
      </c>
      <c r="B34055">
        <v>46609896</v>
      </c>
      <c r="C34055">
        <v>34769019</v>
      </c>
      <c r="D34055" t="s">
        <v>1205</v>
      </c>
      <c r="E34055" t="s">
        <v>560</v>
      </c>
      <c r="F34055" t="s">
        <v>1205</v>
      </c>
      <c r="G34055">
        <v>0</v>
      </c>
      <c r="H34055">
        <v>0</v>
      </c>
      <c r="I34055">
        <v>17230</v>
      </c>
      <c r="J34055" t="b">
        <v>1</v>
      </c>
      <c r="K34055">
        <v>301122388</v>
      </c>
      <c r="L34055" t="s">
        <v>28</v>
      </c>
      <c r="M34055">
        <v>15020059</v>
      </c>
      <c r="N34055" t="s">
        <v>29</v>
      </c>
      <c r="O34055">
        <v>50.93</v>
      </c>
      <c r="P34055">
        <v>3</v>
      </c>
      <c r="Q34055">
        <v>301021018</v>
      </c>
      <c r="R34055">
        <v>267129491</v>
      </c>
      <c r="S34055" t="s">
        <v>52</v>
      </c>
      <c r="T34055" t="s">
        <v>53</v>
      </c>
      <c r="U34055">
        <v>1</v>
      </c>
      <c r="V34055">
        <v>181</v>
      </c>
      <c r="W34055">
        <v>3</v>
      </c>
      <c r="X34055" t="s">
        <v>56</v>
      </c>
      <c r="AA34055">
        <v>50.93</v>
      </c>
    </row>
    <row r="34056" spans="1:27" x14ac:dyDescent="0.2">
      <c r="A34056">
        <v>39719371</v>
      </c>
      <c r="B34056">
        <v>46609896</v>
      </c>
      <c r="C34056">
        <v>34769019</v>
      </c>
      <c r="D34056" t="s">
        <v>1205</v>
      </c>
      <c r="E34056" t="s">
        <v>560</v>
      </c>
      <c r="F34056" t="s">
        <v>1205</v>
      </c>
      <c r="G34056">
        <v>0</v>
      </c>
      <c r="H34056">
        <v>0</v>
      </c>
      <c r="I34056">
        <v>17230</v>
      </c>
      <c r="J34056" t="b">
        <v>1</v>
      </c>
      <c r="K34056">
        <v>301122388</v>
      </c>
      <c r="L34056" t="s">
        <v>28</v>
      </c>
      <c r="M34056">
        <v>15020059</v>
      </c>
      <c r="N34056" t="s">
        <v>29</v>
      </c>
      <c r="O34056">
        <v>50.93</v>
      </c>
      <c r="P34056">
        <v>3</v>
      </c>
      <c r="Q34056">
        <v>301021018</v>
      </c>
      <c r="R34056">
        <v>267129491</v>
      </c>
      <c r="S34056" t="s">
        <v>52</v>
      </c>
      <c r="T34056" t="s">
        <v>53</v>
      </c>
      <c r="U34056">
        <v>1</v>
      </c>
      <c r="V34056">
        <v>181</v>
      </c>
      <c r="W34056">
        <v>3</v>
      </c>
      <c r="X34056" t="s">
        <v>57</v>
      </c>
      <c r="AA34056">
        <v>50.93</v>
      </c>
    </row>
    <row r="34057" spans="1:27" x14ac:dyDescent="0.2">
      <c r="A34057">
        <v>39719371</v>
      </c>
      <c r="B34057">
        <v>46609896</v>
      </c>
      <c r="C34057">
        <v>34769019</v>
      </c>
      <c r="D34057" t="s">
        <v>1205</v>
      </c>
      <c r="E34057" t="s">
        <v>560</v>
      </c>
      <c r="F34057" t="s">
        <v>1205</v>
      </c>
      <c r="G34057">
        <v>0</v>
      </c>
      <c r="H34057">
        <v>0</v>
      </c>
      <c r="I34057">
        <v>17230</v>
      </c>
      <c r="J34057" t="b">
        <v>1</v>
      </c>
      <c r="K34057">
        <v>301122388</v>
      </c>
      <c r="L34057" t="s">
        <v>28</v>
      </c>
      <c r="M34057">
        <v>15020059</v>
      </c>
      <c r="N34057" t="s">
        <v>29</v>
      </c>
      <c r="O34057">
        <v>50.93</v>
      </c>
      <c r="P34057">
        <v>3.8</v>
      </c>
      <c r="Q34057">
        <v>301135342</v>
      </c>
      <c r="R34057">
        <v>298116739</v>
      </c>
      <c r="S34057" t="s">
        <v>58</v>
      </c>
      <c r="T34057" t="s">
        <v>59</v>
      </c>
      <c r="U34057">
        <v>1</v>
      </c>
      <c r="V34057">
        <v>1172</v>
      </c>
      <c r="W34057">
        <v>0</v>
      </c>
      <c r="X34057" t="s">
        <v>1206</v>
      </c>
      <c r="AA34057">
        <v>50.93</v>
      </c>
    </row>
    <row r="34058" spans="1:27" x14ac:dyDescent="0.2">
      <c r="A34058">
        <v>39719371</v>
      </c>
      <c r="B34058">
        <v>46609896</v>
      </c>
      <c r="C34058">
        <v>34769019</v>
      </c>
      <c r="D34058" t="s">
        <v>1205</v>
      </c>
      <c r="E34058" t="s">
        <v>560</v>
      </c>
      <c r="F34058" t="s">
        <v>1205</v>
      </c>
      <c r="G34058">
        <v>0</v>
      </c>
      <c r="H34058">
        <v>0</v>
      </c>
      <c r="I34058">
        <v>17230</v>
      </c>
      <c r="J34058" t="b">
        <v>1</v>
      </c>
      <c r="K34058">
        <v>301122388</v>
      </c>
      <c r="L34058" t="s">
        <v>28</v>
      </c>
      <c r="M34058">
        <v>15020059</v>
      </c>
      <c r="N34058" t="s">
        <v>29</v>
      </c>
      <c r="O34058">
        <v>50.93</v>
      </c>
      <c r="P34058">
        <v>3</v>
      </c>
      <c r="Q34058">
        <v>301135524</v>
      </c>
      <c r="R34058">
        <v>267129480</v>
      </c>
      <c r="S34058" t="s">
        <v>61</v>
      </c>
      <c r="T34058" t="s">
        <v>62</v>
      </c>
      <c r="U34058">
        <v>1</v>
      </c>
      <c r="V34058">
        <v>61</v>
      </c>
      <c r="W34058">
        <v>0</v>
      </c>
      <c r="X34058" t="s">
        <v>37</v>
      </c>
      <c r="AA34058">
        <v>50.93</v>
      </c>
    </row>
    <row r="34059" spans="1:27" x14ac:dyDescent="0.2">
      <c r="A34059">
        <v>39719371</v>
      </c>
      <c r="B34059">
        <v>46609896</v>
      </c>
      <c r="C34059">
        <v>34769019</v>
      </c>
      <c r="D34059" t="s">
        <v>1205</v>
      </c>
      <c r="E34059" t="s">
        <v>560</v>
      </c>
      <c r="F34059" t="s">
        <v>1205</v>
      </c>
      <c r="G34059">
        <v>0</v>
      </c>
      <c r="H34059">
        <v>0</v>
      </c>
      <c r="I34059">
        <v>17230</v>
      </c>
      <c r="J34059" t="b">
        <v>1</v>
      </c>
      <c r="K34059">
        <v>301122388</v>
      </c>
      <c r="L34059" t="s">
        <v>28</v>
      </c>
      <c r="M34059">
        <v>15020059</v>
      </c>
      <c r="N34059" t="s">
        <v>29</v>
      </c>
      <c r="O34059">
        <v>50.93</v>
      </c>
      <c r="P34059">
        <v>3</v>
      </c>
      <c r="Q34059">
        <v>301126446</v>
      </c>
      <c r="R34059">
        <v>301018623</v>
      </c>
      <c r="S34059" t="s">
        <v>63</v>
      </c>
      <c r="T34059" t="s">
        <v>64</v>
      </c>
      <c r="U34059">
        <v>1</v>
      </c>
      <c r="V34059">
        <v>89</v>
      </c>
      <c r="W34059">
        <v>3</v>
      </c>
      <c r="X34059" t="s">
        <v>65</v>
      </c>
      <c r="Y34059" t="s">
        <v>66</v>
      </c>
      <c r="Z34059" t="s">
        <v>34</v>
      </c>
      <c r="AA34059">
        <v>50.93</v>
      </c>
    </row>
    <row r="34060" spans="1:27" x14ac:dyDescent="0.2">
      <c r="A34060">
        <v>39719371</v>
      </c>
      <c r="B34060">
        <v>46609896</v>
      </c>
      <c r="C34060">
        <v>34769019</v>
      </c>
      <c r="D34060" t="s">
        <v>1205</v>
      </c>
      <c r="E34060" t="s">
        <v>560</v>
      </c>
      <c r="F34060" t="s">
        <v>1205</v>
      </c>
      <c r="G34060">
        <v>0</v>
      </c>
      <c r="H34060">
        <v>0</v>
      </c>
      <c r="I34060">
        <v>17230</v>
      </c>
      <c r="J34060" t="b">
        <v>1</v>
      </c>
      <c r="K34060">
        <v>301122388</v>
      </c>
      <c r="L34060" t="s">
        <v>28</v>
      </c>
      <c r="M34060">
        <v>15020059</v>
      </c>
      <c r="N34060" t="s">
        <v>29</v>
      </c>
      <c r="O34060">
        <v>50.93</v>
      </c>
      <c r="P34060">
        <v>3</v>
      </c>
      <c r="Q34060">
        <v>301125888</v>
      </c>
      <c r="R34060">
        <v>267129497</v>
      </c>
      <c r="S34060" t="s">
        <v>67</v>
      </c>
      <c r="T34060" t="s">
        <v>68</v>
      </c>
      <c r="U34060">
        <v>1</v>
      </c>
      <c r="V34060">
        <v>83</v>
      </c>
      <c r="W34060">
        <v>0</v>
      </c>
      <c r="X34060" t="s">
        <v>65</v>
      </c>
      <c r="Y34060" t="s">
        <v>305</v>
      </c>
      <c r="Z34060" t="s">
        <v>34</v>
      </c>
      <c r="AA34060">
        <v>50.93</v>
      </c>
    </row>
    <row r="34061" spans="1:27" x14ac:dyDescent="0.2">
      <c r="A34061">
        <v>39719371</v>
      </c>
      <c r="B34061">
        <v>46609896</v>
      </c>
      <c r="C34061">
        <v>34769019</v>
      </c>
      <c r="D34061" t="s">
        <v>1205</v>
      </c>
      <c r="E34061" t="s">
        <v>560</v>
      </c>
      <c r="F34061" t="s">
        <v>1205</v>
      </c>
      <c r="G34061">
        <v>0</v>
      </c>
      <c r="H34061">
        <v>0</v>
      </c>
      <c r="I34061">
        <v>17230</v>
      </c>
      <c r="J34061" t="b">
        <v>1</v>
      </c>
      <c r="K34061">
        <v>301122388</v>
      </c>
      <c r="L34061" t="s">
        <v>28</v>
      </c>
      <c r="M34061">
        <v>15020059</v>
      </c>
      <c r="N34061" t="s">
        <v>29</v>
      </c>
      <c r="O34061">
        <v>50.93</v>
      </c>
      <c r="P34061">
        <v>3</v>
      </c>
      <c r="Q34061">
        <v>301125598</v>
      </c>
      <c r="R34061">
        <v>267129474</v>
      </c>
      <c r="S34061" t="s">
        <v>72</v>
      </c>
      <c r="T34061" t="s">
        <v>73</v>
      </c>
      <c r="U34061">
        <v>1</v>
      </c>
      <c r="V34061">
        <v>89</v>
      </c>
      <c r="W34061">
        <v>0</v>
      </c>
      <c r="X34061" t="s">
        <v>446</v>
      </c>
      <c r="AA34061">
        <v>50.93</v>
      </c>
    </row>
    <row r="34062" spans="1:27" x14ac:dyDescent="0.2">
      <c r="A34062">
        <v>39719371</v>
      </c>
      <c r="B34062">
        <v>46609896</v>
      </c>
      <c r="C34062">
        <v>34769019</v>
      </c>
      <c r="D34062" t="s">
        <v>1205</v>
      </c>
      <c r="E34062" t="s">
        <v>560</v>
      </c>
      <c r="F34062" t="s">
        <v>1205</v>
      </c>
      <c r="G34062">
        <v>0</v>
      </c>
      <c r="H34062">
        <v>0</v>
      </c>
      <c r="I34062">
        <v>17230</v>
      </c>
      <c r="J34062" t="b">
        <v>1</v>
      </c>
      <c r="K34062">
        <v>301122388</v>
      </c>
      <c r="L34062" t="s">
        <v>28</v>
      </c>
      <c r="M34062">
        <v>15020059</v>
      </c>
      <c r="N34062" t="s">
        <v>29</v>
      </c>
      <c r="O34062">
        <v>50.93</v>
      </c>
      <c r="P34062">
        <v>3.8</v>
      </c>
      <c r="Q34062">
        <v>301135865</v>
      </c>
      <c r="R34062">
        <v>267129470</v>
      </c>
      <c r="S34062" t="s">
        <v>75</v>
      </c>
      <c r="T34062" t="s">
        <v>76</v>
      </c>
      <c r="U34062">
        <v>1</v>
      </c>
      <c r="V34062">
        <v>169</v>
      </c>
      <c r="W34062">
        <v>0</v>
      </c>
      <c r="X34062" t="s">
        <v>77</v>
      </c>
      <c r="AA34062">
        <v>50.93</v>
      </c>
    </row>
    <row r="34063" spans="1:27" x14ac:dyDescent="0.2">
      <c r="A34063">
        <v>39719371</v>
      </c>
      <c r="B34063">
        <v>46609896</v>
      </c>
      <c r="C34063">
        <v>34769019</v>
      </c>
      <c r="D34063" t="s">
        <v>1205</v>
      </c>
      <c r="E34063" t="s">
        <v>560</v>
      </c>
      <c r="F34063" t="s">
        <v>1205</v>
      </c>
      <c r="G34063">
        <v>0</v>
      </c>
      <c r="H34063">
        <v>0</v>
      </c>
      <c r="I34063">
        <v>17230</v>
      </c>
      <c r="J34063" t="b">
        <v>1</v>
      </c>
      <c r="K34063">
        <v>301122388</v>
      </c>
      <c r="L34063" t="s">
        <v>28</v>
      </c>
      <c r="M34063">
        <v>15020059</v>
      </c>
      <c r="N34063" t="s">
        <v>29</v>
      </c>
      <c r="O34063">
        <v>50.93</v>
      </c>
      <c r="P34063">
        <v>3.8</v>
      </c>
      <c r="Q34063">
        <v>301135865</v>
      </c>
      <c r="R34063">
        <v>267129470</v>
      </c>
      <c r="S34063" t="s">
        <v>75</v>
      </c>
      <c r="T34063" t="s">
        <v>76</v>
      </c>
      <c r="U34063">
        <v>1</v>
      </c>
      <c r="V34063">
        <v>169</v>
      </c>
      <c r="W34063">
        <v>0</v>
      </c>
      <c r="X34063" t="s">
        <v>78</v>
      </c>
      <c r="AA34063">
        <v>50.93</v>
      </c>
    </row>
    <row r="34064" spans="1:27" x14ac:dyDescent="0.2">
      <c r="A34064">
        <v>39719371</v>
      </c>
      <c r="B34064">
        <v>46609896</v>
      </c>
      <c r="C34064">
        <v>34769019</v>
      </c>
      <c r="D34064" t="s">
        <v>1205</v>
      </c>
      <c r="E34064" t="s">
        <v>560</v>
      </c>
      <c r="F34064" t="s">
        <v>1205</v>
      </c>
      <c r="G34064">
        <v>0</v>
      </c>
      <c r="H34064">
        <v>0</v>
      </c>
      <c r="I34064">
        <v>17230</v>
      </c>
      <c r="J34064" t="b">
        <v>1</v>
      </c>
      <c r="K34064">
        <v>301122388</v>
      </c>
      <c r="L34064" t="s">
        <v>28</v>
      </c>
      <c r="M34064">
        <v>15020059</v>
      </c>
      <c r="N34064" t="s">
        <v>29</v>
      </c>
      <c r="O34064">
        <v>50.93</v>
      </c>
      <c r="P34064">
        <v>5</v>
      </c>
      <c r="Q34064">
        <v>300962161</v>
      </c>
      <c r="R34064">
        <v>300961785</v>
      </c>
      <c r="S34064" t="s">
        <v>79</v>
      </c>
      <c r="T34064" t="s">
        <v>80</v>
      </c>
      <c r="U34064">
        <v>1</v>
      </c>
      <c r="V34064">
        <v>443</v>
      </c>
      <c r="W34064">
        <v>5</v>
      </c>
      <c r="X34064" t="s">
        <v>69</v>
      </c>
      <c r="Y34064" t="s">
        <v>81</v>
      </c>
      <c r="Z34064" t="s">
        <v>71</v>
      </c>
      <c r="AA34064">
        <v>50.93</v>
      </c>
    </row>
    <row r="34065" spans="1:27" x14ac:dyDescent="0.2">
      <c r="A34065">
        <v>39719371</v>
      </c>
      <c r="B34065">
        <v>46609896</v>
      </c>
      <c r="C34065">
        <v>34769019</v>
      </c>
      <c r="D34065" t="s">
        <v>1205</v>
      </c>
      <c r="E34065" t="s">
        <v>560</v>
      </c>
      <c r="F34065" t="s">
        <v>1205</v>
      </c>
      <c r="G34065">
        <v>0</v>
      </c>
      <c r="H34065">
        <v>0</v>
      </c>
      <c r="I34065">
        <v>17230</v>
      </c>
      <c r="J34065" t="b">
        <v>1</v>
      </c>
      <c r="K34065">
        <v>301122388</v>
      </c>
      <c r="L34065" t="s">
        <v>28</v>
      </c>
      <c r="M34065">
        <v>15020059</v>
      </c>
      <c r="N34065" t="s">
        <v>29</v>
      </c>
      <c r="O34065">
        <v>50.93</v>
      </c>
      <c r="P34065">
        <v>6</v>
      </c>
      <c r="Q34065">
        <v>300951775</v>
      </c>
      <c r="R34065">
        <v>300805711</v>
      </c>
      <c r="S34065" t="s">
        <v>82</v>
      </c>
      <c r="T34065" t="s">
        <v>83</v>
      </c>
      <c r="U34065">
        <v>1</v>
      </c>
      <c r="V34065">
        <v>527</v>
      </c>
      <c r="W34065">
        <v>4</v>
      </c>
      <c r="AA34065">
        <v>50.93</v>
      </c>
    </row>
    <row r="34066" spans="1:27" x14ac:dyDescent="0.2">
      <c r="A34066">
        <v>39719371</v>
      </c>
      <c r="B34066">
        <v>46609896</v>
      </c>
      <c r="C34066">
        <v>34769019</v>
      </c>
      <c r="D34066" t="s">
        <v>1205</v>
      </c>
      <c r="E34066" t="s">
        <v>560</v>
      </c>
      <c r="F34066" t="s">
        <v>1205</v>
      </c>
      <c r="G34066">
        <v>0</v>
      </c>
      <c r="H34066">
        <v>0</v>
      </c>
      <c r="I34066">
        <v>17230</v>
      </c>
      <c r="J34066" t="b">
        <v>1</v>
      </c>
      <c r="K34066">
        <v>301122388</v>
      </c>
      <c r="L34066" t="s">
        <v>28</v>
      </c>
      <c r="M34066">
        <v>15020059</v>
      </c>
      <c r="N34066" t="s">
        <v>29</v>
      </c>
      <c r="O34066">
        <v>50.93</v>
      </c>
      <c r="P34066">
        <v>6</v>
      </c>
      <c r="Q34066">
        <v>300951775</v>
      </c>
      <c r="R34066">
        <v>300805711</v>
      </c>
      <c r="S34066" t="s">
        <v>82</v>
      </c>
      <c r="T34066" t="s">
        <v>83</v>
      </c>
      <c r="U34066">
        <v>1</v>
      </c>
      <c r="V34066">
        <v>527</v>
      </c>
      <c r="W34066">
        <v>4</v>
      </c>
      <c r="X34066" t="s">
        <v>87</v>
      </c>
      <c r="Y34066" t="s">
        <v>88</v>
      </c>
      <c r="Z34066" t="s">
        <v>89</v>
      </c>
      <c r="AA34066">
        <v>50.93</v>
      </c>
    </row>
    <row r="34067" spans="1:27" x14ac:dyDescent="0.2">
      <c r="A34067">
        <v>39719371</v>
      </c>
      <c r="B34067">
        <v>46609896</v>
      </c>
      <c r="C34067">
        <v>34769019</v>
      </c>
      <c r="D34067" t="s">
        <v>1205</v>
      </c>
      <c r="E34067" t="s">
        <v>560</v>
      </c>
      <c r="F34067" t="s">
        <v>1205</v>
      </c>
      <c r="G34067">
        <v>0</v>
      </c>
      <c r="H34067">
        <v>0</v>
      </c>
      <c r="I34067">
        <v>17230</v>
      </c>
      <c r="J34067" t="b">
        <v>1</v>
      </c>
      <c r="K34067">
        <v>301122388</v>
      </c>
      <c r="L34067" t="s">
        <v>28</v>
      </c>
      <c r="M34067">
        <v>15020059</v>
      </c>
      <c r="N34067" t="s">
        <v>29</v>
      </c>
      <c r="O34067">
        <v>50.93</v>
      </c>
      <c r="P34067">
        <v>6</v>
      </c>
      <c r="Q34067">
        <v>300951775</v>
      </c>
      <c r="R34067">
        <v>300805711</v>
      </c>
      <c r="S34067" t="s">
        <v>82</v>
      </c>
      <c r="T34067" t="s">
        <v>83</v>
      </c>
      <c r="U34067">
        <v>1</v>
      </c>
      <c r="V34067">
        <v>527</v>
      </c>
      <c r="W34067">
        <v>4</v>
      </c>
      <c r="X34067" t="s">
        <v>90</v>
      </c>
      <c r="Y34067" t="s">
        <v>91</v>
      </c>
      <c r="Z34067" t="s">
        <v>92</v>
      </c>
      <c r="AA34067">
        <v>50.93</v>
      </c>
    </row>
    <row r="34068" spans="1:27" x14ac:dyDescent="0.2">
      <c r="A34068">
        <v>39719371</v>
      </c>
      <c r="B34068">
        <v>46609896</v>
      </c>
      <c r="C34068">
        <v>34769019</v>
      </c>
      <c r="D34068" t="s">
        <v>1205</v>
      </c>
      <c r="E34068" t="s">
        <v>560</v>
      </c>
      <c r="F34068" t="s">
        <v>1205</v>
      </c>
      <c r="G34068">
        <v>0</v>
      </c>
      <c r="H34068">
        <v>0</v>
      </c>
      <c r="I34068">
        <v>17230</v>
      </c>
      <c r="J34068" t="b">
        <v>1</v>
      </c>
      <c r="K34068">
        <v>301122388</v>
      </c>
      <c r="L34068" t="s">
        <v>28</v>
      </c>
      <c r="M34068">
        <v>15020059</v>
      </c>
      <c r="N34068" t="s">
        <v>29</v>
      </c>
      <c r="O34068">
        <v>50.93</v>
      </c>
      <c r="P34068">
        <v>6</v>
      </c>
      <c r="Q34068">
        <v>300951775</v>
      </c>
      <c r="R34068">
        <v>300805711</v>
      </c>
      <c r="S34068" t="s">
        <v>82</v>
      </c>
      <c r="T34068" t="s">
        <v>83</v>
      </c>
      <c r="U34068">
        <v>1</v>
      </c>
      <c r="V34068">
        <v>527</v>
      </c>
      <c r="W34068">
        <v>4</v>
      </c>
      <c r="X34068" t="s">
        <v>93</v>
      </c>
      <c r="Y34068" t="s">
        <v>94</v>
      </c>
      <c r="Z34068" t="s">
        <v>95</v>
      </c>
      <c r="AA34068">
        <v>50.93</v>
      </c>
    </row>
    <row r="34069" spans="1:27" x14ac:dyDescent="0.2">
      <c r="A34069">
        <v>39719371</v>
      </c>
      <c r="B34069">
        <v>46609896</v>
      </c>
      <c r="C34069">
        <v>34769019</v>
      </c>
      <c r="D34069" t="s">
        <v>1205</v>
      </c>
      <c r="E34069" t="s">
        <v>560</v>
      </c>
      <c r="F34069" t="s">
        <v>1205</v>
      </c>
      <c r="G34069">
        <v>0</v>
      </c>
      <c r="H34069">
        <v>0</v>
      </c>
      <c r="I34069">
        <v>17230</v>
      </c>
      <c r="J34069" t="b">
        <v>1</v>
      </c>
      <c r="K34069">
        <v>301122388</v>
      </c>
      <c r="L34069" t="s">
        <v>28</v>
      </c>
      <c r="M34069">
        <v>15020059</v>
      </c>
      <c r="N34069" t="s">
        <v>29</v>
      </c>
      <c r="O34069">
        <v>50.93</v>
      </c>
      <c r="P34069">
        <v>6</v>
      </c>
      <c r="Q34069">
        <v>300951775</v>
      </c>
      <c r="R34069">
        <v>300805711</v>
      </c>
      <c r="S34069" t="s">
        <v>82</v>
      </c>
      <c r="T34069" t="s">
        <v>83</v>
      </c>
      <c r="U34069">
        <v>1</v>
      </c>
      <c r="V34069">
        <v>527</v>
      </c>
      <c r="W34069">
        <v>4</v>
      </c>
      <c r="X34069" t="s">
        <v>96</v>
      </c>
      <c r="Y34069" t="s">
        <v>97</v>
      </c>
      <c r="Z34069" t="s">
        <v>98</v>
      </c>
      <c r="AA34069">
        <v>50.93</v>
      </c>
    </row>
    <row r="34070" spans="1:27" x14ac:dyDescent="0.2">
      <c r="A34070">
        <v>39719371</v>
      </c>
      <c r="B34070">
        <v>46609896</v>
      </c>
      <c r="C34070">
        <v>34769019</v>
      </c>
      <c r="D34070" t="s">
        <v>1205</v>
      </c>
      <c r="E34070" t="s">
        <v>560</v>
      </c>
      <c r="F34070" t="s">
        <v>1205</v>
      </c>
      <c r="G34070">
        <v>0</v>
      </c>
      <c r="H34070">
        <v>0</v>
      </c>
      <c r="I34070">
        <v>17230</v>
      </c>
      <c r="J34070" t="b">
        <v>1</v>
      </c>
      <c r="K34070">
        <v>301122388</v>
      </c>
      <c r="L34070" t="s">
        <v>28</v>
      </c>
      <c r="M34070">
        <v>15020059</v>
      </c>
      <c r="N34070" t="s">
        <v>29</v>
      </c>
      <c r="O34070">
        <v>50.93</v>
      </c>
      <c r="P34070">
        <v>6</v>
      </c>
      <c r="Q34070">
        <v>300951775</v>
      </c>
      <c r="R34070">
        <v>300805711</v>
      </c>
      <c r="S34070" t="s">
        <v>82</v>
      </c>
      <c r="T34070" t="s">
        <v>83</v>
      </c>
      <c r="U34070">
        <v>1</v>
      </c>
      <c r="V34070">
        <v>527</v>
      </c>
      <c r="W34070">
        <v>4</v>
      </c>
      <c r="X34070" t="s">
        <v>99</v>
      </c>
      <c r="Y34070" t="s">
        <v>100</v>
      </c>
      <c r="Z34070" t="s">
        <v>101</v>
      </c>
      <c r="AA34070">
        <v>50.93</v>
      </c>
    </row>
    <row r="34071" spans="1:27" x14ac:dyDescent="0.2">
      <c r="A34071">
        <v>39719371</v>
      </c>
      <c r="B34071">
        <v>46609896</v>
      </c>
      <c r="C34071">
        <v>34769019</v>
      </c>
      <c r="D34071" t="s">
        <v>1205</v>
      </c>
      <c r="E34071" t="s">
        <v>560</v>
      </c>
      <c r="F34071" t="s">
        <v>1205</v>
      </c>
      <c r="G34071">
        <v>0</v>
      </c>
      <c r="H34071">
        <v>0</v>
      </c>
      <c r="I34071">
        <v>17230</v>
      </c>
      <c r="J34071" t="b">
        <v>1</v>
      </c>
      <c r="K34071">
        <v>301122388</v>
      </c>
      <c r="L34071" t="s">
        <v>28</v>
      </c>
      <c r="M34071">
        <v>15020059</v>
      </c>
      <c r="N34071" t="s">
        <v>29</v>
      </c>
      <c r="O34071">
        <v>50.93</v>
      </c>
      <c r="P34071">
        <v>4</v>
      </c>
      <c r="Q34071">
        <v>305457454</v>
      </c>
      <c r="R34071">
        <v>300805375</v>
      </c>
      <c r="S34071" t="s">
        <v>102</v>
      </c>
      <c r="T34071" t="s">
        <v>103</v>
      </c>
      <c r="U34071">
        <v>1</v>
      </c>
      <c r="V34071">
        <v>304</v>
      </c>
      <c r="W34071">
        <v>0</v>
      </c>
      <c r="X34071" t="s">
        <v>297</v>
      </c>
      <c r="Y34071" t="s">
        <v>355</v>
      </c>
      <c r="Z34071" t="s">
        <v>227</v>
      </c>
      <c r="AA34071">
        <v>50.93</v>
      </c>
    </row>
    <row r="34072" spans="1:27" x14ac:dyDescent="0.2">
      <c r="A34072">
        <v>39719371</v>
      </c>
      <c r="B34072">
        <v>46609896</v>
      </c>
      <c r="C34072">
        <v>34769019</v>
      </c>
      <c r="D34072" t="s">
        <v>1205</v>
      </c>
      <c r="E34072" t="s">
        <v>560</v>
      </c>
      <c r="F34072" t="s">
        <v>1205</v>
      </c>
      <c r="G34072">
        <v>0</v>
      </c>
      <c r="H34072">
        <v>0</v>
      </c>
      <c r="I34072">
        <v>17230</v>
      </c>
      <c r="J34072" t="b">
        <v>1</v>
      </c>
      <c r="K34072">
        <v>301122388</v>
      </c>
      <c r="L34072" t="s">
        <v>28</v>
      </c>
      <c r="M34072">
        <v>15020059</v>
      </c>
      <c r="N34072" t="s">
        <v>29</v>
      </c>
      <c r="O34072">
        <v>50.93</v>
      </c>
      <c r="P34072">
        <v>4</v>
      </c>
      <c r="Q34072">
        <v>305457454</v>
      </c>
      <c r="R34072">
        <v>300805375</v>
      </c>
      <c r="S34072" t="s">
        <v>102</v>
      </c>
      <c r="T34072" t="s">
        <v>103</v>
      </c>
      <c r="U34072">
        <v>1</v>
      </c>
      <c r="V34072">
        <v>304</v>
      </c>
      <c r="W34072">
        <v>0</v>
      </c>
      <c r="X34072" t="s">
        <v>109</v>
      </c>
      <c r="Y34072" t="s">
        <v>110</v>
      </c>
      <c r="Z34072" t="s">
        <v>40</v>
      </c>
      <c r="AA34072">
        <v>50.93</v>
      </c>
    </row>
    <row r="34073" spans="1:27" x14ac:dyDescent="0.2">
      <c r="A34073">
        <v>39719371</v>
      </c>
      <c r="B34073">
        <v>46609896</v>
      </c>
      <c r="C34073">
        <v>34769019</v>
      </c>
      <c r="D34073" t="s">
        <v>1205</v>
      </c>
      <c r="E34073" t="s">
        <v>560</v>
      </c>
      <c r="F34073" t="s">
        <v>1205</v>
      </c>
      <c r="G34073">
        <v>0</v>
      </c>
      <c r="H34073">
        <v>0</v>
      </c>
      <c r="I34073">
        <v>17230</v>
      </c>
      <c r="J34073" t="b">
        <v>1</v>
      </c>
      <c r="K34073">
        <v>301122388</v>
      </c>
      <c r="L34073" t="s">
        <v>28</v>
      </c>
      <c r="M34073">
        <v>15020059</v>
      </c>
      <c r="N34073" t="s">
        <v>29</v>
      </c>
      <c r="O34073">
        <v>50.93</v>
      </c>
      <c r="P34073">
        <v>3</v>
      </c>
      <c r="Q34073">
        <v>305458380</v>
      </c>
      <c r="R34073">
        <v>298730504</v>
      </c>
      <c r="S34073" t="s">
        <v>113</v>
      </c>
      <c r="T34073" t="s">
        <v>114</v>
      </c>
      <c r="U34073">
        <v>1</v>
      </c>
      <c r="V34073">
        <v>171</v>
      </c>
      <c r="W34073">
        <v>0</v>
      </c>
      <c r="X34073" t="s">
        <v>510</v>
      </c>
      <c r="Y34073" t="s">
        <v>97</v>
      </c>
      <c r="Z34073" t="s">
        <v>308</v>
      </c>
      <c r="AA34073">
        <v>50.93</v>
      </c>
    </row>
    <row r="34074" spans="1:27" x14ac:dyDescent="0.2">
      <c r="A34074">
        <v>39719371</v>
      </c>
      <c r="B34074">
        <v>46609896</v>
      </c>
      <c r="C34074">
        <v>34769019</v>
      </c>
      <c r="D34074" t="s">
        <v>1205</v>
      </c>
      <c r="E34074" t="s">
        <v>560</v>
      </c>
      <c r="F34074" t="s">
        <v>1205</v>
      </c>
      <c r="G34074">
        <v>0</v>
      </c>
      <c r="H34074">
        <v>0</v>
      </c>
      <c r="I34074">
        <v>17230</v>
      </c>
      <c r="J34074" t="b">
        <v>1</v>
      </c>
      <c r="K34074">
        <v>301122388</v>
      </c>
      <c r="L34074" t="s">
        <v>28</v>
      </c>
      <c r="M34074">
        <v>15020059</v>
      </c>
      <c r="N34074" t="s">
        <v>29</v>
      </c>
      <c r="O34074">
        <v>50.93</v>
      </c>
      <c r="P34074">
        <v>3</v>
      </c>
      <c r="Q34074">
        <v>305458380</v>
      </c>
      <c r="R34074">
        <v>298730504</v>
      </c>
      <c r="S34074" t="s">
        <v>113</v>
      </c>
      <c r="T34074" t="s">
        <v>114</v>
      </c>
      <c r="U34074">
        <v>1</v>
      </c>
      <c r="V34074">
        <v>171</v>
      </c>
      <c r="W34074">
        <v>0</v>
      </c>
      <c r="X34074" t="s">
        <v>344</v>
      </c>
      <c r="Y34074" t="s">
        <v>88</v>
      </c>
      <c r="Z34074" t="s">
        <v>92</v>
      </c>
      <c r="AA34074">
        <v>50.93</v>
      </c>
    </row>
    <row r="34075" spans="1:27" x14ac:dyDescent="0.2">
      <c r="A34075">
        <v>39719371</v>
      </c>
      <c r="B34075">
        <v>46609896</v>
      </c>
      <c r="C34075">
        <v>34769019</v>
      </c>
      <c r="D34075" t="s">
        <v>1205</v>
      </c>
      <c r="E34075" t="s">
        <v>560</v>
      </c>
      <c r="F34075" t="s">
        <v>1205</v>
      </c>
      <c r="G34075">
        <v>0</v>
      </c>
      <c r="H34075">
        <v>0</v>
      </c>
      <c r="I34075">
        <v>17230</v>
      </c>
      <c r="J34075" t="b">
        <v>1</v>
      </c>
      <c r="K34075">
        <v>301122388</v>
      </c>
      <c r="L34075" t="s">
        <v>28</v>
      </c>
      <c r="M34075">
        <v>15020059</v>
      </c>
      <c r="N34075" t="s">
        <v>29</v>
      </c>
      <c r="O34075">
        <v>50.93</v>
      </c>
      <c r="P34075">
        <v>3</v>
      </c>
      <c r="Q34075">
        <v>305458380</v>
      </c>
      <c r="R34075">
        <v>298730504</v>
      </c>
      <c r="S34075" t="s">
        <v>113</v>
      </c>
      <c r="T34075" t="s">
        <v>114</v>
      </c>
      <c r="U34075">
        <v>1</v>
      </c>
      <c r="V34075">
        <v>171</v>
      </c>
      <c r="W34075">
        <v>0</v>
      </c>
      <c r="X34075" t="s">
        <v>531</v>
      </c>
      <c r="Y34075" t="s">
        <v>122</v>
      </c>
      <c r="Z34075" t="s">
        <v>532</v>
      </c>
      <c r="AA34075">
        <v>50.93</v>
      </c>
    </row>
    <row r="34076" spans="1:27" x14ac:dyDescent="0.2">
      <c r="A34076">
        <v>39719371</v>
      </c>
      <c r="B34076">
        <v>46609896</v>
      </c>
      <c r="C34076">
        <v>34769019</v>
      </c>
      <c r="D34076" t="s">
        <v>1205</v>
      </c>
      <c r="E34076" t="s">
        <v>560</v>
      </c>
      <c r="F34076" t="s">
        <v>1205</v>
      </c>
      <c r="G34076">
        <v>0</v>
      </c>
      <c r="H34076">
        <v>0</v>
      </c>
      <c r="I34076">
        <v>17230</v>
      </c>
      <c r="J34076" t="b">
        <v>1</v>
      </c>
      <c r="K34076">
        <v>301122388</v>
      </c>
      <c r="L34076" t="s">
        <v>28</v>
      </c>
      <c r="M34076">
        <v>15020059</v>
      </c>
      <c r="N34076" t="s">
        <v>29</v>
      </c>
      <c r="O34076">
        <v>50.93</v>
      </c>
      <c r="P34076">
        <v>3</v>
      </c>
      <c r="Q34076">
        <v>305458380</v>
      </c>
      <c r="R34076">
        <v>298730504</v>
      </c>
      <c r="S34076" t="s">
        <v>113</v>
      </c>
      <c r="T34076" t="s">
        <v>114</v>
      </c>
      <c r="U34076">
        <v>1</v>
      </c>
      <c r="V34076">
        <v>171</v>
      </c>
      <c r="W34076">
        <v>0</v>
      </c>
      <c r="X34076" t="s">
        <v>454</v>
      </c>
      <c r="Y34076" t="s">
        <v>125</v>
      </c>
      <c r="Z34076" t="s">
        <v>101</v>
      </c>
      <c r="AA34076">
        <v>50.93</v>
      </c>
    </row>
    <row r="34077" spans="1:27" x14ac:dyDescent="0.2">
      <c r="A34077">
        <v>39719371</v>
      </c>
      <c r="B34077">
        <v>46609896</v>
      </c>
      <c r="C34077">
        <v>34769019</v>
      </c>
      <c r="D34077" t="s">
        <v>1205</v>
      </c>
      <c r="E34077" t="s">
        <v>560</v>
      </c>
      <c r="F34077" t="s">
        <v>1205</v>
      </c>
      <c r="G34077">
        <v>0</v>
      </c>
      <c r="H34077">
        <v>0</v>
      </c>
      <c r="I34077">
        <v>17230</v>
      </c>
      <c r="J34077" t="b">
        <v>1</v>
      </c>
      <c r="K34077">
        <v>301122388</v>
      </c>
      <c r="L34077" t="s">
        <v>28</v>
      </c>
      <c r="M34077">
        <v>15020059</v>
      </c>
      <c r="N34077" t="s">
        <v>29</v>
      </c>
      <c r="O34077">
        <v>50.93</v>
      </c>
      <c r="P34077">
        <v>3</v>
      </c>
      <c r="Q34077">
        <v>305458380</v>
      </c>
      <c r="R34077">
        <v>298730504</v>
      </c>
      <c r="S34077" t="s">
        <v>113</v>
      </c>
      <c r="T34077" t="s">
        <v>114</v>
      </c>
      <c r="U34077">
        <v>1</v>
      </c>
      <c r="V34077">
        <v>171</v>
      </c>
      <c r="W34077">
        <v>0</v>
      </c>
      <c r="X34077" t="s">
        <v>641</v>
      </c>
      <c r="Y34077" t="s">
        <v>116</v>
      </c>
      <c r="Z34077" t="s">
        <v>549</v>
      </c>
      <c r="AA34077">
        <v>50.93</v>
      </c>
    </row>
    <row r="34078" spans="1:27" x14ac:dyDescent="0.2">
      <c r="A34078">
        <v>39719371</v>
      </c>
      <c r="B34078">
        <v>46609896</v>
      </c>
      <c r="C34078">
        <v>34769019</v>
      </c>
      <c r="D34078" t="s">
        <v>1205</v>
      </c>
      <c r="E34078" t="s">
        <v>560</v>
      </c>
      <c r="F34078" t="s">
        <v>1205</v>
      </c>
      <c r="G34078">
        <v>0</v>
      </c>
      <c r="H34078">
        <v>0</v>
      </c>
      <c r="I34078">
        <v>17230</v>
      </c>
      <c r="J34078" t="b">
        <v>1</v>
      </c>
      <c r="K34078">
        <v>301122388</v>
      </c>
      <c r="L34078" t="s">
        <v>28</v>
      </c>
      <c r="M34078">
        <v>15020059</v>
      </c>
      <c r="N34078" t="s">
        <v>29</v>
      </c>
      <c r="O34078">
        <v>50.93</v>
      </c>
      <c r="P34078">
        <v>5</v>
      </c>
      <c r="Q34078">
        <v>305459073</v>
      </c>
      <c r="R34078">
        <v>298711427</v>
      </c>
      <c r="S34078" t="s">
        <v>127</v>
      </c>
      <c r="T34078" t="s">
        <v>128</v>
      </c>
      <c r="U34078">
        <v>1</v>
      </c>
      <c r="V34078">
        <v>1327</v>
      </c>
      <c r="W34078">
        <v>0</v>
      </c>
      <c r="X34078" t="s">
        <v>396</v>
      </c>
      <c r="AA34078">
        <v>50.93</v>
      </c>
    </row>
    <row r="34079" spans="1:27" x14ac:dyDescent="0.2">
      <c r="A34079">
        <v>39719371</v>
      </c>
      <c r="B34079">
        <v>46609896</v>
      </c>
      <c r="C34079">
        <v>34769019</v>
      </c>
      <c r="D34079" t="s">
        <v>1205</v>
      </c>
      <c r="E34079" t="s">
        <v>560</v>
      </c>
      <c r="F34079" t="s">
        <v>1205</v>
      </c>
      <c r="G34079">
        <v>0</v>
      </c>
      <c r="H34079">
        <v>0</v>
      </c>
      <c r="I34079">
        <v>17230</v>
      </c>
      <c r="J34079" t="b">
        <v>1</v>
      </c>
      <c r="K34079">
        <v>301122388</v>
      </c>
      <c r="L34079" t="s">
        <v>28</v>
      </c>
      <c r="M34079">
        <v>15020059</v>
      </c>
      <c r="N34079" t="s">
        <v>29</v>
      </c>
      <c r="O34079">
        <v>50.93</v>
      </c>
      <c r="P34079">
        <v>5</v>
      </c>
      <c r="Q34079">
        <v>305459073</v>
      </c>
      <c r="R34079">
        <v>298711427</v>
      </c>
      <c r="S34079" t="s">
        <v>127</v>
      </c>
      <c r="T34079" t="s">
        <v>128</v>
      </c>
      <c r="U34079">
        <v>1</v>
      </c>
      <c r="V34079">
        <v>1327</v>
      </c>
      <c r="W34079">
        <v>0</v>
      </c>
      <c r="X34079" t="s">
        <v>313</v>
      </c>
      <c r="AA34079">
        <v>50.93</v>
      </c>
    </row>
    <row r="34080" spans="1:27" x14ac:dyDescent="0.2">
      <c r="A34080">
        <v>39719371</v>
      </c>
      <c r="B34080">
        <v>46609896</v>
      </c>
      <c r="C34080">
        <v>34769019</v>
      </c>
      <c r="D34080" t="s">
        <v>1205</v>
      </c>
      <c r="E34080" t="s">
        <v>560</v>
      </c>
      <c r="F34080" t="s">
        <v>1205</v>
      </c>
      <c r="G34080">
        <v>0</v>
      </c>
      <c r="H34080">
        <v>0</v>
      </c>
      <c r="I34080">
        <v>17230</v>
      </c>
      <c r="J34080" t="b">
        <v>1</v>
      </c>
      <c r="K34080">
        <v>301122388</v>
      </c>
      <c r="L34080" t="s">
        <v>28</v>
      </c>
      <c r="M34080">
        <v>15020059</v>
      </c>
      <c r="N34080" t="s">
        <v>29</v>
      </c>
      <c r="O34080">
        <v>50.93</v>
      </c>
      <c r="P34080">
        <v>5</v>
      </c>
      <c r="Q34080">
        <v>305459073</v>
      </c>
      <c r="R34080">
        <v>298711427</v>
      </c>
      <c r="S34080" t="s">
        <v>127</v>
      </c>
      <c r="T34080" t="s">
        <v>128</v>
      </c>
      <c r="U34080">
        <v>1</v>
      </c>
      <c r="V34080">
        <v>1327</v>
      </c>
      <c r="W34080">
        <v>0</v>
      </c>
      <c r="X34080" t="s">
        <v>314</v>
      </c>
      <c r="AA34080">
        <v>50.93</v>
      </c>
    </row>
    <row r="34081" spans="1:27" x14ac:dyDescent="0.2">
      <c r="A34081">
        <v>39719371</v>
      </c>
      <c r="B34081">
        <v>46609896</v>
      </c>
      <c r="C34081">
        <v>34769019</v>
      </c>
      <c r="D34081" t="s">
        <v>1205</v>
      </c>
      <c r="E34081" t="s">
        <v>560</v>
      </c>
      <c r="F34081" t="s">
        <v>1205</v>
      </c>
      <c r="G34081">
        <v>0</v>
      </c>
      <c r="H34081">
        <v>0</v>
      </c>
      <c r="I34081">
        <v>17230</v>
      </c>
      <c r="J34081" t="b">
        <v>1</v>
      </c>
      <c r="K34081">
        <v>301122388</v>
      </c>
      <c r="L34081" t="s">
        <v>28</v>
      </c>
      <c r="M34081">
        <v>15020059</v>
      </c>
      <c r="N34081" t="s">
        <v>29</v>
      </c>
      <c r="O34081">
        <v>50.93</v>
      </c>
      <c r="P34081">
        <v>2</v>
      </c>
      <c r="Q34081">
        <v>305500996</v>
      </c>
      <c r="R34081">
        <v>300962498</v>
      </c>
      <c r="S34081" t="s">
        <v>132</v>
      </c>
      <c r="T34081" t="s">
        <v>133</v>
      </c>
      <c r="U34081">
        <v>1</v>
      </c>
      <c r="V34081">
        <v>167</v>
      </c>
      <c r="W34081">
        <v>0.25</v>
      </c>
      <c r="X34081" t="s">
        <v>136</v>
      </c>
      <c r="Z34081" t="s">
        <v>137</v>
      </c>
      <c r="AA34081">
        <v>50.93</v>
      </c>
    </row>
    <row r="34082" spans="1:27" x14ac:dyDescent="0.2">
      <c r="A34082">
        <v>39719371</v>
      </c>
      <c r="B34082">
        <v>46609896</v>
      </c>
      <c r="C34082">
        <v>34769019</v>
      </c>
      <c r="D34082" t="s">
        <v>1205</v>
      </c>
      <c r="E34082" t="s">
        <v>560</v>
      </c>
      <c r="F34082" t="s">
        <v>1205</v>
      </c>
      <c r="G34082">
        <v>0</v>
      </c>
      <c r="H34082">
        <v>0</v>
      </c>
      <c r="I34082">
        <v>17230</v>
      </c>
      <c r="J34082" t="b">
        <v>1</v>
      </c>
      <c r="K34082">
        <v>301122388</v>
      </c>
      <c r="L34082" t="s">
        <v>28</v>
      </c>
      <c r="M34082">
        <v>15020059</v>
      </c>
      <c r="N34082" t="s">
        <v>29</v>
      </c>
      <c r="O34082">
        <v>50.93</v>
      </c>
      <c r="P34082">
        <v>2</v>
      </c>
      <c r="Q34082">
        <v>305500996</v>
      </c>
      <c r="R34082">
        <v>300962498</v>
      </c>
      <c r="S34082" t="s">
        <v>132</v>
      </c>
      <c r="T34082" t="s">
        <v>133</v>
      </c>
      <c r="U34082">
        <v>1</v>
      </c>
      <c r="V34082">
        <v>167</v>
      </c>
      <c r="W34082">
        <v>0.25</v>
      </c>
      <c r="X34082" t="s">
        <v>140</v>
      </c>
      <c r="Z34082" t="s">
        <v>141</v>
      </c>
      <c r="AA34082">
        <v>50.93</v>
      </c>
    </row>
    <row r="34083" spans="1:27" x14ac:dyDescent="0.2">
      <c r="A34083">
        <v>39719371</v>
      </c>
      <c r="B34083">
        <v>46609896</v>
      </c>
      <c r="C34083">
        <v>34769019</v>
      </c>
      <c r="D34083" t="s">
        <v>1205</v>
      </c>
      <c r="E34083" t="s">
        <v>560</v>
      </c>
      <c r="F34083" t="s">
        <v>1205</v>
      </c>
      <c r="G34083">
        <v>0</v>
      </c>
      <c r="H34083">
        <v>0</v>
      </c>
      <c r="I34083">
        <v>17230</v>
      </c>
      <c r="J34083" t="b">
        <v>1</v>
      </c>
      <c r="K34083">
        <v>301122388</v>
      </c>
      <c r="L34083" t="s">
        <v>28</v>
      </c>
      <c r="M34083">
        <v>15020059</v>
      </c>
      <c r="N34083" t="s">
        <v>29</v>
      </c>
      <c r="O34083">
        <v>50.93</v>
      </c>
      <c r="P34083">
        <v>2</v>
      </c>
      <c r="Q34083">
        <v>305500996</v>
      </c>
      <c r="R34083">
        <v>300962498</v>
      </c>
      <c r="S34083" t="s">
        <v>132</v>
      </c>
      <c r="T34083" t="s">
        <v>133</v>
      </c>
      <c r="U34083">
        <v>1</v>
      </c>
      <c r="V34083">
        <v>167</v>
      </c>
      <c r="W34083">
        <v>0.25</v>
      </c>
      <c r="X34083" t="s">
        <v>373</v>
      </c>
      <c r="Z34083" t="s">
        <v>374</v>
      </c>
      <c r="AA34083">
        <v>50.93</v>
      </c>
    </row>
    <row r="34084" spans="1:27" x14ac:dyDescent="0.2">
      <c r="A34084">
        <v>39719371</v>
      </c>
      <c r="B34084">
        <v>46609896</v>
      </c>
      <c r="C34084">
        <v>34769019</v>
      </c>
      <c r="D34084" t="s">
        <v>1205</v>
      </c>
      <c r="E34084" t="s">
        <v>560</v>
      </c>
      <c r="F34084" t="s">
        <v>1205</v>
      </c>
      <c r="G34084">
        <v>0</v>
      </c>
      <c r="H34084">
        <v>0</v>
      </c>
      <c r="I34084">
        <v>17230</v>
      </c>
      <c r="J34084" t="b">
        <v>1</v>
      </c>
      <c r="K34084">
        <v>301122388</v>
      </c>
      <c r="L34084" t="s">
        <v>28</v>
      </c>
      <c r="M34084">
        <v>15020059</v>
      </c>
      <c r="N34084" t="s">
        <v>29</v>
      </c>
      <c r="O34084">
        <v>50.93</v>
      </c>
      <c r="P34084">
        <v>2</v>
      </c>
      <c r="Q34084">
        <v>305500996</v>
      </c>
      <c r="R34084">
        <v>300962498</v>
      </c>
      <c r="S34084" t="s">
        <v>132</v>
      </c>
      <c r="T34084" t="s">
        <v>133</v>
      </c>
      <c r="U34084">
        <v>1</v>
      </c>
      <c r="V34084">
        <v>167</v>
      </c>
      <c r="W34084">
        <v>0.25</v>
      </c>
      <c r="X34084" t="s">
        <v>455</v>
      </c>
      <c r="Z34084" t="s">
        <v>149</v>
      </c>
      <c r="AA34084">
        <v>50.93</v>
      </c>
    </row>
    <row r="34085" spans="1:27" x14ac:dyDescent="0.2">
      <c r="A34085">
        <v>39719371</v>
      </c>
      <c r="B34085">
        <v>46609896</v>
      </c>
      <c r="C34085">
        <v>34769019</v>
      </c>
      <c r="D34085" t="s">
        <v>1205</v>
      </c>
      <c r="E34085" t="s">
        <v>560</v>
      </c>
      <c r="F34085" t="s">
        <v>1205</v>
      </c>
      <c r="G34085">
        <v>0</v>
      </c>
      <c r="H34085">
        <v>0</v>
      </c>
      <c r="I34085">
        <v>17230</v>
      </c>
      <c r="J34085" t="b">
        <v>1</v>
      </c>
      <c r="K34085">
        <v>301122388</v>
      </c>
      <c r="L34085" t="s">
        <v>28</v>
      </c>
      <c r="M34085">
        <v>15020059</v>
      </c>
      <c r="N34085" t="s">
        <v>29</v>
      </c>
      <c r="O34085">
        <v>50.93</v>
      </c>
      <c r="P34085">
        <v>3</v>
      </c>
      <c r="Q34085">
        <v>301142083</v>
      </c>
      <c r="R34085">
        <v>298121287</v>
      </c>
      <c r="S34085" t="s">
        <v>142</v>
      </c>
      <c r="T34085" t="s">
        <v>143</v>
      </c>
      <c r="U34085">
        <v>1</v>
      </c>
      <c r="V34085">
        <v>160</v>
      </c>
      <c r="W34085">
        <v>2</v>
      </c>
      <c r="X34085" t="s">
        <v>150</v>
      </c>
      <c r="Z34085" t="s">
        <v>151</v>
      </c>
      <c r="AA34085">
        <v>50.93</v>
      </c>
    </row>
    <row r="34086" spans="1:27" x14ac:dyDescent="0.2">
      <c r="A34086">
        <v>39719371</v>
      </c>
      <c r="B34086">
        <v>46609896</v>
      </c>
      <c r="C34086">
        <v>34769019</v>
      </c>
      <c r="D34086" t="s">
        <v>1205</v>
      </c>
      <c r="E34086" t="s">
        <v>560</v>
      </c>
      <c r="F34086" t="s">
        <v>1205</v>
      </c>
      <c r="G34086">
        <v>0</v>
      </c>
      <c r="H34086">
        <v>0</v>
      </c>
      <c r="I34086">
        <v>17230</v>
      </c>
      <c r="J34086" t="b">
        <v>1</v>
      </c>
      <c r="K34086">
        <v>301122388</v>
      </c>
      <c r="L34086" t="s">
        <v>28</v>
      </c>
      <c r="M34086">
        <v>15020059</v>
      </c>
      <c r="N34086" t="s">
        <v>29</v>
      </c>
      <c r="O34086">
        <v>50.93</v>
      </c>
      <c r="P34086">
        <v>3</v>
      </c>
      <c r="Q34086">
        <v>301142083</v>
      </c>
      <c r="R34086">
        <v>298121287</v>
      </c>
      <c r="S34086" t="s">
        <v>142</v>
      </c>
      <c r="T34086" t="s">
        <v>143</v>
      </c>
      <c r="U34086">
        <v>1</v>
      </c>
      <c r="V34086">
        <v>160</v>
      </c>
      <c r="W34086">
        <v>2</v>
      </c>
      <c r="X34086" t="s">
        <v>154</v>
      </c>
      <c r="Z34086" t="s">
        <v>155</v>
      </c>
      <c r="AA34086">
        <v>50.93</v>
      </c>
    </row>
    <row r="34087" spans="1:27" x14ac:dyDescent="0.2">
      <c r="A34087">
        <v>39719371</v>
      </c>
      <c r="B34087">
        <v>46609896</v>
      </c>
      <c r="C34087">
        <v>34769019</v>
      </c>
      <c r="D34087" t="s">
        <v>1205</v>
      </c>
      <c r="E34087" t="s">
        <v>560</v>
      </c>
      <c r="F34087" t="s">
        <v>1205</v>
      </c>
      <c r="G34087">
        <v>0</v>
      </c>
      <c r="H34087">
        <v>0</v>
      </c>
      <c r="I34087">
        <v>17230</v>
      </c>
      <c r="J34087" t="b">
        <v>1</v>
      </c>
      <c r="K34087">
        <v>301122388</v>
      </c>
      <c r="L34087" t="s">
        <v>28</v>
      </c>
      <c r="M34087">
        <v>15020059</v>
      </c>
      <c r="N34087" t="s">
        <v>29</v>
      </c>
      <c r="O34087">
        <v>50.93</v>
      </c>
      <c r="P34087">
        <v>3</v>
      </c>
      <c r="Q34087">
        <v>301142083</v>
      </c>
      <c r="R34087">
        <v>298121287</v>
      </c>
      <c r="S34087" t="s">
        <v>142</v>
      </c>
      <c r="T34087" t="s">
        <v>143</v>
      </c>
      <c r="U34087">
        <v>1</v>
      </c>
      <c r="V34087">
        <v>160</v>
      </c>
      <c r="W34087">
        <v>2</v>
      </c>
      <c r="X34087" t="s">
        <v>144</v>
      </c>
      <c r="Z34087" t="s">
        <v>145</v>
      </c>
      <c r="AA34087">
        <v>50.93</v>
      </c>
    </row>
    <row r="34088" spans="1:27" x14ac:dyDescent="0.2">
      <c r="A34088">
        <v>39719371</v>
      </c>
      <c r="B34088">
        <v>46609896</v>
      </c>
      <c r="C34088">
        <v>34769019</v>
      </c>
      <c r="D34088" t="s">
        <v>1205</v>
      </c>
      <c r="E34088" t="s">
        <v>560</v>
      </c>
      <c r="F34088" t="s">
        <v>1205</v>
      </c>
      <c r="G34088">
        <v>0</v>
      </c>
      <c r="H34088">
        <v>0</v>
      </c>
      <c r="I34088">
        <v>17230</v>
      </c>
      <c r="J34088" t="b">
        <v>1</v>
      </c>
      <c r="K34088">
        <v>301122388</v>
      </c>
      <c r="L34088" t="s">
        <v>28</v>
      </c>
      <c r="M34088">
        <v>15020059</v>
      </c>
      <c r="N34088" t="s">
        <v>29</v>
      </c>
      <c r="O34088">
        <v>50.93</v>
      </c>
      <c r="P34088">
        <v>3</v>
      </c>
      <c r="Q34088">
        <v>301142083</v>
      </c>
      <c r="R34088">
        <v>298121287</v>
      </c>
      <c r="S34088" t="s">
        <v>142</v>
      </c>
      <c r="T34088" t="s">
        <v>143</v>
      </c>
      <c r="U34088">
        <v>1</v>
      </c>
      <c r="V34088">
        <v>160</v>
      </c>
      <c r="W34088">
        <v>2</v>
      </c>
      <c r="X34088" t="s">
        <v>152</v>
      </c>
      <c r="Z34088" t="s">
        <v>153</v>
      </c>
      <c r="AA34088">
        <v>50.93</v>
      </c>
    </row>
    <row r="34089" spans="1:27" x14ac:dyDescent="0.2">
      <c r="A34089">
        <v>39719371</v>
      </c>
      <c r="B34089">
        <v>46609896</v>
      </c>
      <c r="C34089">
        <v>34769019</v>
      </c>
      <c r="D34089" t="s">
        <v>1205</v>
      </c>
      <c r="E34089" t="s">
        <v>560</v>
      </c>
      <c r="F34089" t="s">
        <v>1205</v>
      </c>
      <c r="G34089">
        <v>0</v>
      </c>
      <c r="H34089">
        <v>0</v>
      </c>
      <c r="I34089">
        <v>17230</v>
      </c>
      <c r="J34089" t="b">
        <v>1</v>
      </c>
      <c r="K34089">
        <v>301122388</v>
      </c>
      <c r="L34089" t="s">
        <v>28</v>
      </c>
      <c r="M34089">
        <v>15020059</v>
      </c>
      <c r="N34089" t="s">
        <v>29</v>
      </c>
      <c r="O34089">
        <v>50.93</v>
      </c>
      <c r="P34089">
        <v>3</v>
      </c>
      <c r="Q34089">
        <v>301142083</v>
      </c>
      <c r="R34089">
        <v>298121287</v>
      </c>
      <c r="S34089" t="s">
        <v>142</v>
      </c>
      <c r="T34089" t="s">
        <v>143</v>
      </c>
      <c r="U34089">
        <v>1</v>
      </c>
      <c r="V34089">
        <v>160</v>
      </c>
      <c r="W34089">
        <v>2</v>
      </c>
      <c r="X34089" t="s">
        <v>317</v>
      </c>
      <c r="Z34089" t="s">
        <v>318</v>
      </c>
      <c r="AA34089">
        <v>50.93</v>
      </c>
    </row>
    <row r="34090" spans="1:27" x14ac:dyDescent="0.2">
      <c r="A34090">
        <v>39719371</v>
      </c>
      <c r="B34090">
        <v>46609896</v>
      </c>
      <c r="C34090">
        <v>34769019</v>
      </c>
      <c r="D34090" t="s">
        <v>1205</v>
      </c>
      <c r="E34090" t="s">
        <v>560</v>
      </c>
      <c r="F34090" t="s">
        <v>1205</v>
      </c>
      <c r="G34090">
        <v>0</v>
      </c>
      <c r="H34090">
        <v>0</v>
      </c>
      <c r="I34090">
        <v>17230</v>
      </c>
      <c r="J34090" t="b">
        <v>1</v>
      </c>
      <c r="K34090">
        <v>301122388</v>
      </c>
      <c r="L34090" t="s">
        <v>28</v>
      </c>
      <c r="M34090">
        <v>15020059</v>
      </c>
      <c r="N34090" t="s">
        <v>29</v>
      </c>
      <c r="O34090">
        <v>50.93</v>
      </c>
      <c r="P34090">
        <v>3</v>
      </c>
      <c r="Q34090">
        <v>301142083</v>
      </c>
      <c r="R34090">
        <v>298121287</v>
      </c>
      <c r="S34090" t="s">
        <v>142</v>
      </c>
      <c r="T34090" t="s">
        <v>143</v>
      </c>
      <c r="U34090">
        <v>1</v>
      </c>
      <c r="V34090">
        <v>160</v>
      </c>
      <c r="W34090">
        <v>2</v>
      </c>
      <c r="X34090" t="s">
        <v>457</v>
      </c>
      <c r="Z34090" t="s">
        <v>458</v>
      </c>
      <c r="AA34090">
        <v>50.93</v>
      </c>
    </row>
    <row r="34091" spans="1:27" x14ac:dyDescent="0.2">
      <c r="A34091">
        <v>39719371</v>
      </c>
      <c r="B34091">
        <v>46609896</v>
      </c>
      <c r="C34091">
        <v>34769019</v>
      </c>
      <c r="D34091" t="s">
        <v>1205</v>
      </c>
      <c r="E34091" t="s">
        <v>560</v>
      </c>
      <c r="F34091" t="s">
        <v>1205</v>
      </c>
      <c r="G34091">
        <v>0</v>
      </c>
      <c r="H34091">
        <v>0</v>
      </c>
      <c r="I34091">
        <v>17230</v>
      </c>
      <c r="J34091" t="b">
        <v>1</v>
      </c>
      <c r="K34091">
        <v>301122388</v>
      </c>
      <c r="L34091" t="s">
        <v>28</v>
      </c>
      <c r="M34091">
        <v>15020059</v>
      </c>
      <c r="N34091" t="s">
        <v>29</v>
      </c>
      <c r="O34091">
        <v>50.93</v>
      </c>
      <c r="P34091">
        <v>2</v>
      </c>
      <c r="Q34091">
        <v>304269180</v>
      </c>
      <c r="R34091">
        <v>298567536</v>
      </c>
      <c r="S34091" t="s">
        <v>156</v>
      </c>
      <c r="T34091" t="s">
        <v>157</v>
      </c>
      <c r="U34091">
        <v>1</v>
      </c>
      <c r="V34091">
        <v>119</v>
      </c>
      <c r="W34091">
        <v>1</v>
      </c>
      <c r="X34091" t="s">
        <v>158</v>
      </c>
      <c r="Y34091" t="s">
        <v>159</v>
      </c>
      <c r="Z34091" t="s">
        <v>160</v>
      </c>
      <c r="AA34091">
        <v>50.93</v>
      </c>
    </row>
    <row r="34092" spans="1:27" x14ac:dyDescent="0.2">
      <c r="A34092">
        <v>39719371</v>
      </c>
      <c r="B34092">
        <v>46609896</v>
      </c>
      <c r="C34092">
        <v>34769019</v>
      </c>
      <c r="D34092" t="s">
        <v>1205</v>
      </c>
      <c r="E34092" t="s">
        <v>560</v>
      </c>
      <c r="F34092" t="s">
        <v>1205</v>
      </c>
      <c r="G34092">
        <v>0</v>
      </c>
      <c r="H34092">
        <v>0</v>
      </c>
      <c r="I34092">
        <v>17230</v>
      </c>
      <c r="J34092" t="b">
        <v>1</v>
      </c>
      <c r="K34092">
        <v>301122388</v>
      </c>
      <c r="L34092" t="s">
        <v>28</v>
      </c>
      <c r="M34092">
        <v>15020059</v>
      </c>
      <c r="N34092" t="s">
        <v>29</v>
      </c>
      <c r="O34092">
        <v>50.93</v>
      </c>
      <c r="P34092">
        <v>2</v>
      </c>
      <c r="Q34092">
        <v>304269180</v>
      </c>
      <c r="R34092">
        <v>298567536</v>
      </c>
      <c r="S34092" t="s">
        <v>156</v>
      </c>
      <c r="T34092" t="s">
        <v>157</v>
      </c>
      <c r="U34092">
        <v>1</v>
      </c>
      <c r="V34092">
        <v>119</v>
      </c>
      <c r="W34092">
        <v>1</v>
      </c>
      <c r="AA34092">
        <v>50.93</v>
      </c>
    </row>
    <row r="34093" spans="1:27" x14ac:dyDescent="0.2">
      <c r="A34093">
        <v>39719371</v>
      </c>
      <c r="B34093">
        <v>46609896</v>
      </c>
      <c r="C34093">
        <v>34769019</v>
      </c>
      <c r="D34093" t="s">
        <v>1205</v>
      </c>
      <c r="E34093" t="s">
        <v>560</v>
      </c>
      <c r="F34093" t="s">
        <v>1205</v>
      </c>
      <c r="G34093">
        <v>0</v>
      </c>
      <c r="H34093">
        <v>0</v>
      </c>
      <c r="I34093">
        <v>17230</v>
      </c>
      <c r="J34093" t="b">
        <v>1</v>
      </c>
      <c r="K34093">
        <v>301122388</v>
      </c>
      <c r="L34093" t="s">
        <v>28</v>
      </c>
      <c r="M34093">
        <v>15020059</v>
      </c>
      <c r="N34093" t="s">
        <v>29</v>
      </c>
      <c r="O34093">
        <v>50.93</v>
      </c>
      <c r="P34093">
        <v>4</v>
      </c>
      <c r="Q34093">
        <v>304269428</v>
      </c>
      <c r="R34093">
        <v>298298661</v>
      </c>
      <c r="S34093" t="s">
        <v>164</v>
      </c>
      <c r="T34093" t="s">
        <v>165</v>
      </c>
      <c r="U34093">
        <v>1</v>
      </c>
      <c r="V34093">
        <v>663</v>
      </c>
      <c r="W34093">
        <v>3</v>
      </c>
      <c r="X34093" t="s">
        <v>167</v>
      </c>
      <c r="AA34093">
        <v>50.93</v>
      </c>
    </row>
    <row r="34094" spans="1:27" x14ac:dyDescent="0.2">
      <c r="A34094">
        <v>39719371</v>
      </c>
      <c r="B34094">
        <v>46609896</v>
      </c>
      <c r="C34094">
        <v>34769019</v>
      </c>
      <c r="D34094" t="s">
        <v>1205</v>
      </c>
      <c r="E34094" t="s">
        <v>560</v>
      </c>
      <c r="F34094" t="s">
        <v>1205</v>
      </c>
      <c r="G34094">
        <v>0</v>
      </c>
      <c r="H34094">
        <v>0</v>
      </c>
      <c r="I34094">
        <v>17230</v>
      </c>
      <c r="J34094" t="b">
        <v>1</v>
      </c>
      <c r="K34094">
        <v>301122388</v>
      </c>
      <c r="L34094" t="s">
        <v>28</v>
      </c>
      <c r="M34094">
        <v>15020059</v>
      </c>
      <c r="N34094" t="s">
        <v>29</v>
      </c>
      <c r="O34094">
        <v>50.93</v>
      </c>
      <c r="P34094">
        <v>4</v>
      </c>
      <c r="Q34094">
        <v>304269428</v>
      </c>
      <c r="R34094">
        <v>298298661</v>
      </c>
      <c r="S34094" t="s">
        <v>164</v>
      </c>
      <c r="T34094" t="s">
        <v>165</v>
      </c>
      <c r="U34094">
        <v>1</v>
      </c>
      <c r="V34094">
        <v>663</v>
      </c>
      <c r="W34094">
        <v>3</v>
      </c>
      <c r="X34094" t="s">
        <v>166</v>
      </c>
      <c r="AA34094">
        <v>50.93</v>
      </c>
    </row>
    <row r="34095" spans="1:27" x14ac:dyDescent="0.2">
      <c r="A34095">
        <v>39719371</v>
      </c>
      <c r="B34095">
        <v>46609896</v>
      </c>
      <c r="C34095">
        <v>34769019</v>
      </c>
      <c r="D34095" t="s">
        <v>1205</v>
      </c>
      <c r="E34095" t="s">
        <v>560</v>
      </c>
      <c r="F34095" t="s">
        <v>1205</v>
      </c>
      <c r="G34095">
        <v>0</v>
      </c>
      <c r="H34095">
        <v>0</v>
      </c>
      <c r="I34095">
        <v>17230</v>
      </c>
      <c r="J34095" t="b">
        <v>1</v>
      </c>
      <c r="K34095">
        <v>301122388</v>
      </c>
      <c r="L34095" t="s">
        <v>28</v>
      </c>
      <c r="M34095">
        <v>15020059</v>
      </c>
      <c r="N34095" t="s">
        <v>29</v>
      </c>
      <c r="O34095">
        <v>50.93</v>
      </c>
      <c r="P34095">
        <v>4</v>
      </c>
      <c r="Q34095">
        <v>304269428</v>
      </c>
      <c r="R34095">
        <v>298298661</v>
      </c>
      <c r="S34095" t="s">
        <v>164</v>
      </c>
      <c r="T34095" t="s">
        <v>165</v>
      </c>
      <c r="U34095">
        <v>1</v>
      </c>
      <c r="V34095">
        <v>663</v>
      </c>
      <c r="W34095">
        <v>3</v>
      </c>
      <c r="X34095" t="s">
        <v>170</v>
      </c>
      <c r="AA34095">
        <v>50.93</v>
      </c>
    </row>
    <row r="34096" spans="1:27" x14ac:dyDescent="0.2">
      <c r="A34096">
        <v>39719371</v>
      </c>
      <c r="B34096">
        <v>46609896</v>
      </c>
      <c r="C34096">
        <v>34769019</v>
      </c>
      <c r="D34096" t="s">
        <v>1205</v>
      </c>
      <c r="E34096" t="s">
        <v>560</v>
      </c>
      <c r="F34096" t="s">
        <v>1205</v>
      </c>
      <c r="G34096">
        <v>0</v>
      </c>
      <c r="H34096">
        <v>0</v>
      </c>
      <c r="I34096">
        <v>17230</v>
      </c>
      <c r="J34096" t="b">
        <v>1</v>
      </c>
      <c r="K34096">
        <v>301122388</v>
      </c>
      <c r="L34096" t="s">
        <v>28</v>
      </c>
      <c r="M34096">
        <v>15020059</v>
      </c>
      <c r="N34096" t="s">
        <v>29</v>
      </c>
      <c r="O34096">
        <v>50.93</v>
      </c>
      <c r="P34096">
        <v>4</v>
      </c>
      <c r="Q34096">
        <v>304269428</v>
      </c>
      <c r="R34096">
        <v>298298661</v>
      </c>
      <c r="S34096" t="s">
        <v>164</v>
      </c>
      <c r="T34096" t="s">
        <v>165</v>
      </c>
      <c r="U34096">
        <v>1</v>
      </c>
      <c r="V34096">
        <v>663</v>
      </c>
      <c r="W34096">
        <v>3</v>
      </c>
      <c r="X34096" t="s">
        <v>320</v>
      </c>
      <c r="AA34096">
        <v>50.93</v>
      </c>
    </row>
    <row r="34097" spans="1:27" x14ac:dyDescent="0.2">
      <c r="A34097">
        <v>39719371</v>
      </c>
      <c r="B34097">
        <v>46609896</v>
      </c>
      <c r="C34097">
        <v>34769019</v>
      </c>
      <c r="D34097" t="s">
        <v>1205</v>
      </c>
      <c r="E34097" t="s">
        <v>560</v>
      </c>
      <c r="F34097" t="s">
        <v>1205</v>
      </c>
      <c r="G34097">
        <v>0</v>
      </c>
      <c r="H34097">
        <v>0</v>
      </c>
      <c r="I34097">
        <v>17230</v>
      </c>
      <c r="J34097" t="b">
        <v>1</v>
      </c>
      <c r="K34097">
        <v>301122388</v>
      </c>
      <c r="L34097" t="s">
        <v>28</v>
      </c>
      <c r="M34097">
        <v>15020059</v>
      </c>
      <c r="N34097" t="s">
        <v>29</v>
      </c>
      <c r="O34097">
        <v>50.93</v>
      </c>
      <c r="P34097">
        <v>4</v>
      </c>
      <c r="Q34097">
        <v>304269428</v>
      </c>
      <c r="R34097">
        <v>298298661</v>
      </c>
      <c r="S34097" t="s">
        <v>164</v>
      </c>
      <c r="T34097" t="s">
        <v>165</v>
      </c>
      <c r="U34097">
        <v>1</v>
      </c>
      <c r="V34097">
        <v>663</v>
      </c>
      <c r="W34097">
        <v>3</v>
      </c>
      <c r="X34097" t="s">
        <v>173</v>
      </c>
      <c r="AA34097">
        <v>50.93</v>
      </c>
    </row>
    <row r="34098" spans="1:27" x14ac:dyDescent="0.2">
      <c r="A34098">
        <v>39719371</v>
      </c>
      <c r="B34098">
        <v>46609896</v>
      </c>
      <c r="C34098">
        <v>34769019</v>
      </c>
      <c r="D34098" t="s">
        <v>1205</v>
      </c>
      <c r="E34098" t="s">
        <v>560</v>
      </c>
      <c r="F34098" t="s">
        <v>1205</v>
      </c>
      <c r="G34098">
        <v>0</v>
      </c>
      <c r="H34098">
        <v>0</v>
      </c>
      <c r="I34098">
        <v>17230</v>
      </c>
      <c r="J34098" t="b">
        <v>1</v>
      </c>
      <c r="K34098">
        <v>301122388</v>
      </c>
      <c r="L34098" t="s">
        <v>28</v>
      </c>
      <c r="M34098">
        <v>15020059</v>
      </c>
      <c r="N34098" t="s">
        <v>29</v>
      </c>
      <c r="O34098">
        <v>50.93</v>
      </c>
      <c r="P34098">
        <v>4</v>
      </c>
      <c r="Q34098">
        <v>304269428</v>
      </c>
      <c r="R34098">
        <v>298298661</v>
      </c>
      <c r="S34098" t="s">
        <v>164</v>
      </c>
      <c r="T34098" t="s">
        <v>165</v>
      </c>
      <c r="U34098">
        <v>1</v>
      </c>
      <c r="V34098">
        <v>663</v>
      </c>
      <c r="W34098">
        <v>3</v>
      </c>
      <c r="X34098" t="s">
        <v>172</v>
      </c>
      <c r="AA34098">
        <v>50.93</v>
      </c>
    </row>
    <row r="34099" spans="1:27" x14ac:dyDescent="0.2">
      <c r="A34099">
        <v>39719371</v>
      </c>
      <c r="B34099">
        <v>46609896</v>
      </c>
      <c r="C34099">
        <v>34769019</v>
      </c>
      <c r="D34099" t="s">
        <v>1205</v>
      </c>
      <c r="E34099" t="s">
        <v>560</v>
      </c>
      <c r="F34099" t="s">
        <v>1205</v>
      </c>
      <c r="G34099">
        <v>0</v>
      </c>
      <c r="H34099">
        <v>0</v>
      </c>
      <c r="I34099">
        <v>17230</v>
      </c>
      <c r="J34099" t="b">
        <v>1</v>
      </c>
      <c r="K34099">
        <v>301122388</v>
      </c>
      <c r="L34099" t="s">
        <v>28</v>
      </c>
      <c r="M34099">
        <v>15020059</v>
      </c>
      <c r="N34099" t="s">
        <v>29</v>
      </c>
      <c r="O34099">
        <v>50.93</v>
      </c>
      <c r="P34099">
        <v>4</v>
      </c>
      <c r="Q34099">
        <v>304269428</v>
      </c>
      <c r="R34099">
        <v>298298661</v>
      </c>
      <c r="S34099" t="s">
        <v>164</v>
      </c>
      <c r="T34099" t="s">
        <v>165</v>
      </c>
      <c r="U34099">
        <v>1</v>
      </c>
      <c r="V34099">
        <v>663</v>
      </c>
      <c r="W34099">
        <v>3</v>
      </c>
      <c r="X34099" t="s">
        <v>356</v>
      </c>
      <c r="AA34099">
        <v>50.93</v>
      </c>
    </row>
    <row r="34100" spans="1:27" x14ac:dyDescent="0.2">
      <c r="A34100">
        <v>39719371</v>
      </c>
      <c r="B34100">
        <v>46609896</v>
      </c>
      <c r="C34100">
        <v>34769019</v>
      </c>
      <c r="D34100" t="s">
        <v>1205</v>
      </c>
      <c r="E34100" t="s">
        <v>560</v>
      </c>
      <c r="F34100" t="s">
        <v>1205</v>
      </c>
      <c r="G34100">
        <v>0</v>
      </c>
      <c r="H34100">
        <v>0</v>
      </c>
      <c r="I34100">
        <v>17230</v>
      </c>
      <c r="J34100" t="b">
        <v>1</v>
      </c>
      <c r="K34100">
        <v>301122388</v>
      </c>
      <c r="L34100" t="s">
        <v>28</v>
      </c>
      <c r="M34100">
        <v>15020059</v>
      </c>
      <c r="N34100" t="s">
        <v>29</v>
      </c>
      <c r="O34100">
        <v>50.93</v>
      </c>
      <c r="P34100">
        <v>4</v>
      </c>
      <c r="Q34100">
        <v>304269428</v>
      </c>
      <c r="R34100">
        <v>298298661</v>
      </c>
      <c r="S34100" t="s">
        <v>164</v>
      </c>
      <c r="T34100" t="s">
        <v>165</v>
      </c>
      <c r="U34100">
        <v>1</v>
      </c>
      <c r="V34100">
        <v>663</v>
      </c>
      <c r="W34100">
        <v>3</v>
      </c>
      <c r="X34100" t="s">
        <v>169</v>
      </c>
      <c r="AA34100">
        <v>50.93</v>
      </c>
    </row>
    <row r="34101" spans="1:27" x14ac:dyDescent="0.2">
      <c r="A34101">
        <v>39719371</v>
      </c>
      <c r="B34101">
        <v>46609896</v>
      </c>
      <c r="C34101">
        <v>34769019</v>
      </c>
      <c r="D34101" t="s">
        <v>1205</v>
      </c>
      <c r="E34101" t="s">
        <v>560</v>
      </c>
      <c r="F34101" t="s">
        <v>1205</v>
      </c>
      <c r="G34101">
        <v>0</v>
      </c>
      <c r="H34101">
        <v>0</v>
      </c>
      <c r="I34101">
        <v>17230</v>
      </c>
      <c r="J34101" t="b">
        <v>1</v>
      </c>
      <c r="K34101">
        <v>301122388</v>
      </c>
      <c r="L34101" t="s">
        <v>28</v>
      </c>
      <c r="M34101">
        <v>15020059</v>
      </c>
      <c r="N34101" t="s">
        <v>29</v>
      </c>
      <c r="O34101">
        <v>50.93</v>
      </c>
      <c r="P34101">
        <v>3</v>
      </c>
      <c r="Q34101">
        <v>304269517</v>
      </c>
      <c r="R34101">
        <v>298402277</v>
      </c>
      <c r="S34101" t="s">
        <v>174</v>
      </c>
      <c r="T34101" t="s">
        <v>175</v>
      </c>
      <c r="U34101">
        <v>1</v>
      </c>
      <c r="V34101">
        <v>141</v>
      </c>
      <c r="W34101">
        <v>2.5</v>
      </c>
      <c r="X34101" t="s">
        <v>176</v>
      </c>
      <c r="Y34101" t="s">
        <v>177</v>
      </c>
      <c r="Z34101" t="s">
        <v>49</v>
      </c>
      <c r="AA34101">
        <v>50.93</v>
      </c>
    </row>
    <row r="34102" spans="1:27" x14ac:dyDescent="0.2">
      <c r="A34102">
        <v>39719371</v>
      </c>
      <c r="B34102">
        <v>46609896</v>
      </c>
      <c r="C34102">
        <v>34769019</v>
      </c>
      <c r="D34102" t="s">
        <v>1205</v>
      </c>
      <c r="E34102" t="s">
        <v>560</v>
      </c>
      <c r="F34102" t="s">
        <v>1205</v>
      </c>
      <c r="G34102">
        <v>0</v>
      </c>
      <c r="H34102">
        <v>0</v>
      </c>
      <c r="I34102">
        <v>17230</v>
      </c>
      <c r="J34102" t="b">
        <v>1</v>
      </c>
      <c r="K34102">
        <v>301122388</v>
      </c>
      <c r="L34102" t="s">
        <v>28</v>
      </c>
      <c r="M34102">
        <v>15020059</v>
      </c>
      <c r="N34102" t="s">
        <v>29</v>
      </c>
      <c r="O34102">
        <v>50.93</v>
      </c>
      <c r="P34102">
        <v>3</v>
      </c>
      <c r="Q34102">
        <v>304269517</v>
      </c>
      <c r="R34102">
        <v>298402277</v>
      </c>
      <c r="S34102" t="s">
        <v>174</v>
      </c>
      <c r="T34102" t="s">
        <v>175</v>
      </c>
      <c r="U34102">
        <v>1</v>
      </c>
      <c r="V34102">
        <v>141</v>
      </c>
      <c r="W34102">
        <v>2.5</v>
      </c>
      <c r="X34102" t="s">
        <v>181</v>
      </c>
      <c r="Y34102" t="s">
        <v>182</v>
      </c>
      <c r="Z34102" t="s">
        <v>183</v>
      </c>
      <c r="AA34102">
        <v>50.93</v>
      </c>
    </row>
    <row r="34103" spans="1:27" x14ac:dyDescent="0.2">
      <c r="A34103">
        <v>39719371</v>
      </c>
      <c r="B34103">
        <v>46609896</v>
      </c>
      <c r="C34103">
        <v>34769019</v>
      </c>
      <c r="D34103" t="s">
        <v>1205</v>
      </c>
      <c r="E34103" t="s">
        <v>560</v>
      </c>
      <c r="F34103" t="s">
        <v>1205</v>
      </c>
      <c r="G34103">
        <v>0</v>
      </c>
      <c r="H34103">
        <v>0</v>
      </c>
      <c r="I34103">
        <v>17230</v>
      </c>
      <c r="J34103" t="b">
        <v>1</v>
      </c>
      <c r="K34103">
        <v>301122388</v>
      </c>
      <c r="L34103" t="s">
        <v>28</v>
      </c>
      <c r="M34103">
        <v>15020059</v>
      </c>
      <c r="N34103" t="s">
        <v>29</v>
      </c>
      <c r="O34103">
        <v>50.93</v>
      </c>
      <c r="P34103">
        <v>3</v>
      </c>
      <c r="Q34103">
        <v>304269517</v>
      </c>
      <c r="R34103">
        <v>298402277</v>
      </c>
      <c r="S34103" t="s">
        <v>174</v>
      </c>
      <c r="T34103" t="s">
        <v>175</v>
      </c>
      <c r="U34103">
        <v>1</v>
      </c>
      <c r="V34103">
        <v>141</v>
      </c>
      <c r="W34103">
        <v>2.5</v>
      </c>
      <c r="X34103" t="s">
        <v>184</v>
      </c>
      <c r="Y34103" t="s">
        <v>185</v>
      </c>
      <c r="Z34103" t="s">
        <v>186</v>
      </c>
      <c r="AA34103">
        <v>50.93</v>
      </c>
    </row>
    <row r="34104" spans="1:27" x14ac:dyDescent="0.2">
      <c r="A34104">
        <v>39719371</v>
      </c>
      <c r="B34104">
        <v>46609896</v>
      </c>
      <c r="C34104">
        <v>34769019</v>
      </c>
      <c r="D34104" t="s">
        <v>1205</v>
      </c>
      <c r="E34104" t="s">
        <v>560</v>
      </c>
      <c r="F34104" t="s">
        <v>1205</v>
      </c>
      <c r="G34104">
        <v>0</v>
      </c>
      <c r="H34104">
        <v>0</v>
      </c>
      <c r="I34104">
        <v>17230</v>
      </c>
      <c r="J34104" t="b">
        <v>1</v>
      </c>
      <c r="K34104">
        <v>301122388</v>
      </c>
      <c r="L34104" t="s">
        <v>28</v>
      </c>
      <c r="M34104">
        <v>15020059</v>
      </c>
      <c r="N34104" t="s">
        <v>29</v>
      </c>
      <c r="O34104">
        <v>50.93</v>
      </c>
      <c r="P34104">
        <v>3</v>
      </c>
      <c r="Q34104">
        <v>304269517</v>
      </c>
      <c r="R34104">
        <v>298402277</v>
      </c>
      <c r="S34104" t="s">
        <v>174</v>
      </c>
      <c r="T34104" t="s">
        <v>175</v>
      </c>
      <c r="U34104">
        <v>1</v>
      </c>
      <c r="V34104">
        <v>141</v>
      </c>
      <c r="W34104">
        <v>2.5</v>
      </c>
      <c r="X34104" t="s">
        <v>187</v>
      </c>
      <c r="Y34104" t="s">
        <v>188</v>
      </c>
      <c r="Z34104" t="s">
        <v>189</v>
      </c>
      <c r="AA34104">
        <v>50.93</v>
      </c>
    </row>
    <row r="34105" spans="1:27" x14ac:dyDescent="0.2">
      <c r="A34105">
        <v>39719371</v>
      </c>
      <c r="B34105">
        <v>46609896</v>
      </c>
      <c r="C34105">
        <v>34769019</v>
      </c>
      <c r="D34105" t="s">
        <v>1205</v>
      </c>
      <c r="E34105" t="s">
        <v>560</v>
      </c>
      <c r="F34105" t="s">
        <v>1205</v>
      </c>
      <c r="G34105">
        <v>0</v>
      </c>
      <c r="H34105">
        <v>0</v>
      </c>
      <c r="I34105">
        <v>17230</v>
      </c>
      <c r="J34105" t="b">
        <v>1</v>
      </c>
      <c r="K34105">
        <v>301122388</v>
      </c>
      <c r="L34105" t="s">
        <v>28</v>
      </c>
      <c r="M34105">
        <v>15020059</v>
      </c>
      <c r="N34105" t="s">
        <v>29</v>
      </c>
      <c r="O34105">
        <v>50.93</v>
      </c>
      <c r="P34105">
        <v>3</v>
      </c>
      <c r="Q34105">
        <v>304269517</v>
      </c>
      <c r="R34105">
        <v>298402277</v>
      </c>
      <c r="S34105" t="s">
        <v>174</v>
      </c>
      <c r="T34105" t="s">
        <v>175</v>
      </c>
      <c r="U34105">
        <v>1</v>
      </c>
      <c r="V34105">
        <v>141</v>
      </c>
      <c r="W34105">
        <v>2.5</v>
      </c>
      <c r="X34105" t="s">
        <v>190</v>
      </c>
      <c r="Y34105" t="s">
        <v>191</v>
      </c>
      <c r="Z34105" t="s">
        <v>192</v>
      </c>
      <c r="AA34105">
        <v>50.93</v>
      </c>
    </row>
    <row r="34106" spans="1:27" x14ac:dyDescent="0.2">
      <c r="A34106">
        <v>39719371</v>
      </c>
      <c r="B34106">
        <v>46609896</v>
      </c>
      <c r="C34106">
        <v>34769019</v>
      </c>
      <c r="D34106" t="s">
        <v>1205</v>
      </c>
      <c r="E34106" t="s">
        <v>560</v>
      </c>
      <c r="F34106" t="s">
        <v>1205</v>
      </c>
      <c r="G34106">
        <v>0</v>
      </c>
      <c r="H34106">
        <v>0</v>
      </c>
      <c r="I34106">
        <v>17230</v>
      </c>
      <c r="J34106" t="b">
        <v>1</v>
      </c>
      <c r="K34106">
        <v>301122388</v>
      </c>
      <c r="L34106" t="s">
        <v>28</v>
      </c>
      <c r="M34106">
        <v>15020059</v>
      </c>
      <c r="N34106" t="s">
        <v>29</v>
      </c>
      <c r="O34106">
        <v>50.93</v>
      </c>
      <c r="P34106">
        <v>2</v>
      </c>
      <c r="Q34106">
        <v>301142519</v>
      </c>
      <c r="R34106">
        <v>299207489</v>
      </c>
      <c r="S34106" t="s">
        <v>193</v>
      </c>
      <c r="T34106" t="s">
        <v>194</v>
      </c>
      <c r="U34106">
        <v>1</v>
      </c>
      <c r="V34106">
        <v>299</v>
      </c>
      <c r="W34106">
        <v>1.25</v>
      </c>
      <c r="X34106" t="s">
        <v>196</v>
      </c>
      <c r="AA34106">
        <v>50.93</v>
      </c>
    </row>
    <row r="34107" spans="1:27" x14ac:dyDescent="0.2">
      <c r="A34107">
        <v>39719371</v>
      </c>
      <c r="B34107">
        <v>46609896</v>
      </c>
      <c r="C34107">
        <v>34769019</v>
      </c>
      <c r="D34107" t="s">
        <v>1205</v>
      </c>
      <c r="E34107" t="s">
        <v>560</v>
      </c>
      <c r="F34107" t="s">
        <v>1205</v>
      </c>
      <c r="G34107">
        <v>0</v>
      </c>
      <c r="H34107">
        <v>0</v>
      </c>
      <c r="I34107">
        <v>17230</v>
      </c>
      <c r="J34107" t="b">
        <v>1</v>
      </c>
      <c r="K34107">
        <v>301122388</v>
      </c>
      <c r="L34107" t="s">
        <v>28</v>
      </c>
      <c r="M34107">
        <v>15020059</v>
      </c>
      <c r="N34107" t="s">
        <v>29</v>
      </c>
      <c r="O34107">
        <v>50.93</v>
      </c>
      <c r="P34107">
        <v>2</v>
      </c>
      <c r="Q34107">
        <v>301142519</v>
      </c>
      <c r="R34107">
        <v>299207489</v>
      </c>
      <c r="S34107" t="s">
        <v>193</v>
      </c>
      <c r="T34107" t="s">
        <v>194</v>
      </c>
      <c r="U34107">
        <v>1</v>
      </c>
      <c r="V34107">
        <v>299</v>
      </c>
      <c r="W34107">
        <v>1.25</v>
      </c>
      <c r="X34107" t="s">
        <v>197</v>
      </c>
      <c r="AA34107">
        <v>50.93</v>
      </c>
    </row>
    <row r="34108" spans="1:27" x14ac:dyDescent="0.2">
      <c r="A34108">
        <v>39719371</v>
      </c>
      <c r="B34108">
        <v>46609896</v>
      </c>
      <c r="C34108">
        <v>34769019</v>
      </c>
      <c r="D34108" t="s">
        <v>1205</v>
      </c>
      <c r="E34108" t="s">
        <v>560</v>
      </c>
      <c r="F34108" t="s">
        <v>1205</v>
      </c>
      <c r="G34108">
        <v>0</v>
      </c>
      <c r="H34108">
        <v>0</v>
      </c>
      <c r="I34108">
        <v>17230</v>
      </c>
      <c r="J34108" t="b">
        <v>1</v>
      </c>
      <c r="K34108">
        <v>301122388</v>
      </c>
      <c r="L34108" t="s">
        <v>28</v>
      </c>
      <c r="M34108">
        <v>15020059</v>
      </c>
      <c r="N34108" t="s">
        <v>29</v>
      </c>
      <c r="O34108">
        <v>50.93</v>
      </c>
      <c r="P34108">
        <v>2</v>
      </c>
      <c r="Q34108">
        <v>301142519</v>
      </c>
      <c r="R34108">
        <v>299207489</v>
      </c>
      <c r="S34108" t="s">
        <v>193</v>
      </c>
      <c r="T34108" t="s">
        <v>194</v>
      </c>
      <c r="U34108">
        <v>1</v>
      </c>
      <c r="V34108">
        <v>299</v>
      </c>
      <c r="W34108">
        <v>1.25</v>
      </c>
      <c r="X34108" t="s">
        <v>199</v>
      </c>
      <c r="AA34108">
        <v>50.93</v>
      </c>
    </row>
    <row r="34109" spans="1:27" x14ac:dyDescent="0.2">
      <c r="A34109">
        <v>39719371</v>
      </c>
      <c r="B34109">
        <v>46609896</v>
      </c>
      <c r="C34109">
        <v>34769019</v>
      </c>
      <c r="D34109" t="s">
        <v>1205</v>
      </c>
      <c r="E34109" t="s">
        <v>560</v>
      </c>
      <c r="F34109" t="s">
        <v>1205</v>
      </c>
      <c r="G34109">
        <v>0</v>
      </c>
      <c r="H34109">
        <v>0</v>
      </c>
      <c r="I34109">
        <v>17230</v>
      </c>
      <c r="J34109" t="b">
        <v>1</v>
      </c>
      <c r="K34109">
        <v>301122388</v>
      </c>
      <c r="L34109" t="s">
        <v>28</v>
      </c>
      <c r="M34109">
        <v>15020059</v>
      </c>
      <c r="N34109" t="s">
        <v>29</v>
      </c>
      <c r="O34109">
        <v>50.93</v>
      </c>
      <c r="P34109">
        <v>2</v>
      </c>
      <c r="Q34109">
        <v>301142519</v>
      </c>
      <c r="R34109">
        <v>299207489</v>
      </c>
      <c r="S34109" t="s">
        <v>193</v>
      </c>
      <c r="T34109" t="s">
        <v>194</v>
      </c>
      <c r="U34109">
        <v>1</v>
      </c>
      <c r="V34109">
        <v>299</v>
      </c>
      <c r="W34109">
        <v>1.25</v>
      </c>
      <c r="X34109" t="s">
        <v>195</v>
      </c>
      <c r="AA34109">
        <v>50.93</v>
      </c>
    </row>
    <row r="34110" spans="1:27" x14ac:dyDescent="0.2">
      <c r="A34110">
        <v>39719371</v>
      </c>
      <c r="B34110">
        <v>46609896</v>
      </c>
      <c r="C34110">
        <v>34769019</v>
      </c>
      <c r="D34110" t="s">
        <v>1205</v>
      </c>
      <c r="E34110" t="s">
        <v>560</v>
      </c>
      <c r="F34110" t="s">
        <v>1205</v>
      </c>
      <c r="G34110">
        <v>0</v>
      </c>
      <c r="H34110">
        <v>0</v>
      </c>
      <c r="I34110">
        <v>17230</v>
      </c>
      <c r="J34110" t="b">
        <v>1</v>
      </c>
      <c r="K34110">
        <v>301122388</v>
      </c>
      <c r="L34110" t="s">
        <v>28</v>
      </c>
      <c r="M34110">
        <v>15020059</v>
      </c>
      <c r="N34110" t="s">
        <v>29</v>
      </c>
      <c r="O34110">
        <v>50.93</v>
      </c>
      <c r="P34110">
        <v>2</v>
      </c>
      <c r="Q34110">
        <v>301142519</v>
      </c>
      <c r="R34110">
        <v>299207489</v>
      </c>
      <c r="S34110" t="s">
        <v>193</v>
      </c>
      <c r="T34110" t="s">
        <v>194</v>
      </c>
      <c r="U34110">
        <v>1</v>
      </c>
      <c r="V34110">
        <v>299</v>
      </c>
      <c r="W34110">
        <v>1.25</v>
      </c>
      <c r="X34110" t="s">
        <v>200</v>
      </c>
      <c r="AA34110">
        <v>50.93</v>
      </c>
    </row>
    <row r="34111" spans="1:27" x14ac:dyDescent="0.2">
      <c r="A34111">
        <v>39719371</v>
      </c>
      <c r="B34111">
        <v>46609896</v>
      </c>
      <c r="C34111">
        <v>34769019</v>
      </c>
      <c r="D34111" t="s">
        <v>1205</v>
      </c>
      <c r="E34111" t="s">
        <v>560</v>
      </c>
      <c r="F34111" t="s">
        <v>1205</v>
      </c>
      <c r="G34111">
        <v>0</v>
      </c>
      <c r="H34111">
        <v>0</v>
      </c>
      <c r="I34111">
        <v>17230</v>
      </c>
      <c r="J34111" t="b">
        <v>1</v>
      </c>
      <c r="K34111">
        <v>301122388</v>
      </c>
      <c r="L34111" t="s">
        <v>28</v>
      </c>
      <c r="M34111">
        <v>15020059</v>
      </c>
      <c r="N34111" t="s">
        <v>29</v>
      </c>
      <c r="O34111">
        <v>50.93</v>
      </c>
      <c r="P34111">
        <v>3</v>
      </c>
      <c r="Q34111">
        <v>301142840</v>
      </c>
      <c r="R34111">
        <v>298251997</v>
      </c>
      <c r="S34111" t="s">
        <v>204</v>
      </c>
      <c r="T34111" t="s">
        <v>205</v>
      </c>
      <c r="U34111">
        <v>1</v>
      </c>
      <c r="V34111">
        <v>497</v>
      </c>
      <c r="W34111">
        <v>1.98</v>
      </c>
      <c r="X34111" t="s">
        <v>211</v>
      </c>
      <c r="Z34111" t="s">
        <v>212</v>
      </c>
      <c r="AA34111">
        <v>50.93</v>
      </c>
    </row>
    <row r="34112" spans="1:27" x14ac:dyDescent="0.2">
      <c r="A34112">
        <v>39719371</v>
      </c>
      <c r="B34112">
        <v>46609896</v>
      </c>
      <c r="C34112">
        <v>34769019</v>
      </c>
      <c r="D34112" t="s">
        <v>1205</v>
      </c>
      <c r="E34112" t="s">
        <v>560</v>
      </c>
      <c r="F34112" t="s">
        <v>1205</v>
      </c>
      <c r="G34112">
        <v>0</v>
      </c>
      <c r="H34112">
        <v>0</v>
      </c>
      <c r="I34112">
        <v>17230</v>
      </c>
      <c r="J34112" t="b">
        <v>1</v>
      </c>
      <c r="K34112">
        <v>301122388</v>
      </c>
      <c r="L34112" t="s">
        <v>28</v>
      </c>
      <c r="M34112">
        <v>15020059</v>
      </c>
      <c r="N34112" t="s">
        <v>29</v>
      </c>
      <c r="O34112">
        <v>50.93</v>
      </c>
      <c r="P34112">
        <v>3</v>
      </c>
      <c r="Q34112">
        <v>301142840</v>
      </c>
      <c r="R34112">
        <v>298251997</v>
      </c>
      <c r="S34112" t="s">
        <v>204</v>
      </c>
      <c r="T34112" t="s">
        <v>205</v>
      </c>
      <c r="U34112">
        <v>1</v>
      </c>
      <c r="V34112">
        <v>497</v>
      </c>
      <c r="W34112">
        <v>1.98</v>
      </c>
      <c r="X34112" t="s">
        <v>422</v>
      </c>
      <c r="Z34112" t="s">
        <v>289</v>
      </c>
      <c r="AA34112">
        <v>50.93</v>
      </c>
    </row>
    <row r="34113" spans="1:27" x14ac:dyDescent="0.2">
      <c r="A34113">
        <v>39719371</v>
      </c>
      <c r="B34113">
        <v>46609896</v>
      </c>
      <c r="C34113">
        <v>34769019</v>
      </c>
      <c r="D34113" t="s">
        <v>1205</v>
      </c>
      <c r="E34113" t="s">
        <v>560</v>
      </c>
      <c r="F34113" t="s">
        <v>1205</v>
      </c>
      <c r="G34113">
        <v>0</v>
      </c>
      <c r="H34113">
        <v>0</v>
      </c>
      <c r="I34113">
        <v>17230</v>
      </c>
      <c r="J34113" t="b">
        <v>1</v>
      </c>
      <c r="K34113">
        <v>301122388</v>
      </c>
      <c r="L34113" t="s">
        <v>28</v>
      </c>
      <c r="M34113">
        <v>15020059</v>
      </c>
      <c r="N34113" t="s">
        <v>29</v>
      </c>
      <c r="O34113">
        <v>50.93</v>
      </c>
      <c r="P34113">
        <v>3</v>
      </c>
      <c r="Q34113">
        <v>301142840</v>
      </c>
      <c r="R34113">
        <v>298251997</v>
      </c>
      <c r="S34113" t="s">
        <v>204</v>
      </c>
      <c r="T34113" t="s">
        <v>205</v>
      </c>
      <c r="U34113">
        <v>1</v>
      </c>
      <c r="V34113">
        <v>497</v>
      </c>
      <c r="W34113">
        <v>1.98</v>
      </c>
      <c r="X34113" t="s">
        <v>208</v>
      </c>
      <c r="Z34113" t="s">
        <v>209</v>
      </c>
      <c r="AA34113">
        <v>50.93</v>
      </c>
    </row>
    <row r="34114" spans="1:27" x14ac:dyDescent="0.2">
      <c r="A34114">
        <v>39719371</v>
      </c>
      <c r="B34114">
        <v>46609896</v>
      </c>
      <c r="C34114">
        <v>34769019</v>
      </c>
      <c r="D34114" t="s">
        <v>1205</v>
      </c>
      <c r="E34114" t="s">
        <v>560</v>
      </c>
      <c r="F34114" t="s">
        <v>1205</v>
      </c>
      <c r="G34114">
        <v>0</v>
      </c>
      <c r="H34114">
        <v>0</v>
      </c>
      <c r="I34114">
        <v>17230</v>
      </c>
      <c r="J34114" t="b">
        <v>1</v>
      </c>
      <c r="K34114">
        <v>301122388</v>
      </c>
      <c r="L34114" t="s">
        <v>28</v>
      </c>
      <c r="M34114">
        <v>15020059</v>
      </c>
      <c r="N34114" t="s">
        <v>29</v>
      </c>
      <c r="O34114">
        <v>50.93</v>
      </c>
      <c r="P34114">
        <v>3</v>
      </c>
      <c r="Q34114">
        <v>301142840</v>
      </c>
      <c r="R34114">
        <v>298251997</v>
      </c>
      <c r="S34114" t="s">
        <v>204</v>
      </c>
      <c r="T34114" t="s">
        <v>205</v>
      </c>
      <c r="U34114">
        <v>1</v>
      </c>
      <c r="V34114">
        <v>497</v>
      </c>
      <c r="W34114">
        <v>1.98</v>
      </c>
      <c r="X34114" t="s">
        <v>210</v>
      </c>
      <c r="Z34114" t="s">
        <v>149</v>
      </c>
      <c r="AA34114">
        <v>50.93</v>
      </c>
    </row>
    <row r="34115" spans="1:27" x14ac:dyDescent="0.2">
      <c r="A34115">
        <v>39719371</v>
      </c>
      <c r="B34115">
        <v>46609896</v>
      </c>
      <c r="C34115">
        <v>34769019</v>
      </c>
      <c r="D34115" t="s">
        <v>1205</v>
      </c>
      <c r="E34115" t="s">
        <v>560</v>
      </c>
      <c r="F34115" t="s">
        <v>1205</v>
      </c>
      <c r="G34115">
        <v>0</v>
      </c>
      <c r="H34115">
        <v>0</v>
      </c>
      <c r="I34115">
        <v>17230</v>
      </c>
      <c r="J34115" t="b">
        <v>1</v>
      </c>
      <c r="K34115">
        <v>301122388</v>
      </c>
      <c r="L34115" t="s">
        <v>28</v>
      </c>
      <c r="M34115">
        <v>15020059</v>
      </c>
      <c r="N34115" t="s">
        <v>29</v>
      </c>
      <c r="O34115">
        <v>50.93</v>
      </c>
      <c r="P34115">
        <v>3</v>
      </c>
      <c r="Q34115">
        <v>301142840</v>
      </c>
      <c r="R34115">
        <v>298251997</v>
      </c>
      <c r="S34115" t="s">
        <v>204</v>
      </c>
      <c r="T34115" t="s">
        <v>205</v>
      </c>
      <c r="U34115">
        <v>1</v>
      </c>
      <c r="V34115">
        <v>497</v>
      </c>
      <c r="W34115">
        <v>1.98</v>
      </c>
      <c r="X34115" t="s">
        <v>221</v>
      </c>
      <c r="Z34115" t="s">
        <v>222</v>
      </c>
      <c r="AA34115">
        <v>50.93</v>
      </c>
    </row>
    <row r="34116" spans="1:27" x14ac:dyDescent="0.2">
      <c r="A34116">
        <v>39719371</v>
      </c>
      <c r="B34116">
        <v>46609896</v>
      </c>
      <c r="C34116">
        <v>34769019</v>
      </c>
      <c r="D34116" t="s">
        <v>1205</v>
      </c>
      <c r="E34116" t="s">
        <v>560</v>
      </c>
      <c r="F34116" t="s">
        <v>1205</v>
      </c>
      <c r="G34116">
        <v>0</v>
      </c>
      <c r="H34116">
        <v>0</v>
      </c>
      <c r="I34116">
        <v>17230</v>
      </c>
      <c r="J34116" t="b">
        <v>1</v>
      </c>
      <c r="K34116">
        <v>301122388</v>
      </c>
      <c r="L34116" t="s">
        <v>28</v>
      </c>
      <c r="M34116">
        <v>15020059</v>
      </c>
      <c r="N34116" t="s">
        <v>29</v>
      </c>
      <c r="O34116">
        <v>50.93</v>
      </c>
      <c r="P34116">
        <v>3</v>
      </c>
      <c r="Q34116">
        <v>301142840</v>
      </c>
      <c r="R34116">
        <v>298251997</v>
      </c>
      <c r="S34116" t="s">
        <v>204</v>
      </c>
      <c r="T34116" t="s">
        <v>205</v>
      </c>
      <c r="U34116">
        <v>1</v>
      </c>
      <c r="V34116">
        <v>497</v>
      </c>
      <c r="W34116">
        <v>1.98</v>
      </c>
      <c r="X34116" t="s">
        <v>217</v>
      </c>
      <c r="Z34116" t="s">
        <v>218</v>
      </c>
      <c r="AA34116">
        <v>50.93</v>
      </c>
    </row>
    <row r="34117" spans="1:27" x14ac:dyDescent="0.2">
      <c r="A34117">
        <v>39719371</v>
      </c>
      <c r="B34117">
        <v>46609896</v>
      </c>
      <c r="C34117">
        <v>34769019</v>
      </c>
      <c r="D34117" t="s">
        <v>1205</v>
      </c>
      <c r="E34117" t="s">
        <v>560</v>
      </c>
      <c r="F34117" t="s">
        <v>1205</v>
      </c>
      <c r="G34117">
        <v>0</v>
      </c>
      <c r="H34117">
        <v>0</v>
      </c>
      <c r="I34117">
        <v>17230</v>
      </c>
      <c r="J34117" t="b">
        <v>1</v>
      </c>
      <c r="K34117">
        <v>301122388</v>
      </c>
      <c r="L34117" t="s">
        <v>28</v>
      </c>
      <c r="M34117">
        <v>15020059</v>
      </c>
      <c r="N34117" t="s">
        <v>29</v>
      </c>
      <c r="O34117">
        <v>50.93</v>
      </c>
      <c r="P34117">
        <v>3</v>
      </c>
      <c r="Q34117">
        <v>301142840</v>
      </c>
      <c r="R34117">
        <v>298251997</v>
      </c>
      <c r="S34117" t="s">
        <v>204</v>
      </c>
      <c r="T34117" t="s">
        <v>205</v>
      </c>
      <c r="U34117">
        <v>1</v>
      </c>
      <c r="V34117">
        <v>497</v>
      </c>
      <c r="W34117">
        <v>1.98</v>
      </c>
      <c r="X34117" t="s">
        <v>213</v>
      </c>
      <c r="Z34117" t="s">
        <v>214</v>
      </c>
      <c r="AA34117">
        <v>50.93</v>
      </c>
    </row>
    <row r="34118" spans="1:27" x14ac:dyDescent="0.2">
      <c r="A34118">
        <v>39719371</v>
      </c>
      <c r="B34118">
        <v>46609896</v>
      </c>
      <c r="C34118">
        <v>34769019</v>
      </c>
      <c r="D34118" t="s">
        <v>1205</v>
      </c>
      <c r="E34118" t="s">
        <v>560</v>
      </c>
      <c r="F34118" t="s">
        <v>1205</v>
      </c>
      <c r="G34118">
        <v>0</v>
      </c>
      <c r="H34118">
        <v>0</v>
      </c>
      <c r="I34118">
        <v>17230</v>
      </c>
      <c r="J34118" t="b">
        <v>1</v>
      </c>
      <c r="K34118">
        <v>301122388</v>
      </c>
      <c r="L34118" t="s">
        <v>28</v>
      </c>
      <c r="M34118">
        <v>15020059</v>
      </c>
      <c r="N34118" t="s">
        <v>29</v>
      </c>
      <c r="O34118">
        <v>50.93</v>
      </c>
      <c r="P34118">
        <v>3</v>
      </c>
      <c r="Q34118">
        <v>301142840</v>
      </c>
      <c r="R34118">
        <v>298251997</v>
      </c>
      <c r="S34118" t="s">
        <v>204</v>
      </c>
      <c r="T34118" t="s">
        <v>205</v>
      </c>
      <c r="U34118">
        <v>1</v>
      </c>
      <c r="V34118">
        <v>497</v>
      </c>
      <c r="W34118">
        <v>1.98</v>
      </c>
      <c r="X34118" t="s">
        <v>215</v>
      </c>
      <c r="Z34118" t="s">
        <v>216</v>
      </c>
      <c r="AA34118">
        <v>50.93</v>
      </c>
    </row>
    <row r="34119" spans="1:27" x14ac:dyDescent="0.2">
      <c r="A34119">
        <v>39719371</v>
      </c>
      <c r="B34119">
        <v>46609896</v>
      </c>
      <c r="C34119">
        <v>34769019</v>
      </c>
      <c r="D34119" t="s">
        <v>1205</v>
      </c>
      <c r="E34119" t="s">
        <v>560</v>
      </c>
      <c r="F34119" t="s">
        <v>1205</v>
      </c>
      <c r="G34119">
        <v>0</v>
      </c>
      <c r="H34119">
        <v>0</v>
      </c>
      <c r="I34119">
        <v>17230</v>
      </c>
      <c r="J34119" t="b">
        <v>1</v>
      </c>
      <c r="K34119">
        <v>301122388</v>
      </c>
      <c r="L34119" t="s">
        <v>28</v>
      </c>
      <c r="M34119">
        <v>15020059</v>
      </c>
      <c r="N34119" t="s">
        <v>29</v>
      </c>
      <c r="O34119">
        <v>50.93</v>
      </c>
      <c r="P34119">
        <v>4</v>
      </c>
      <c r="Q34119">
        <v>301143825</v>
      </c>
      <c r="R34119">
        <v>298245566</v>
      </c>
      <c r="S34119" t="s">
        <v>223</v>
      </c>
      <c r="T34119" t="s">
        <v>224</v>
      </c>
      <c r="U34119">
        <v>1</v>
      </c>
      <c r="V34119">
        <v>767</v>
      </c>
      <c r="W34119">
        <v>2.5</v>
      </c>
      <c r="X34119" t="s">
        <v>225</v>
      </c>
      <c r="Y34119" t="s">
        <v>226</v>
      </c>
      <c r="Z34119" t="s">
        <v>227</v>
      </c>
      <c r="AA34119">
        <v>50.93</v>
      </c>
    </row>
    <row r="34120" spans="1:27" x14ac:dyDescent="0.2">
      <c r="A34120">
        <v>39719371</v>
      </c>
      <c r="B34120">
        <v>46609896</v>
      </c>
      <c r="C34120">
        <v>34769019</v>
      </c>
      <c r="D34120" t="s">
        <v>1205</v>
      </c>
      <c r="E34120" t="s">
        <v>560</v>
      </c>
      <c r="F34120" t="s">
        <v>1205</v>
      </c>
      <c r="G34120">
        <v>0</v>
      </c>
      <c r="H34120">
        <v>0</v>
      </c>
      <c r="I34120">
        <v>17230</v>
      </c>
      <c r="J34120" t="b">
        <v>1</v>
      </c>
      <c r="K34120">
        <v>301122388</v>
      </c>
      <c r="L34120" t="s">
        <v>28</v>
      </c>
      <c r="M34120">
        <v>15020059</v>
      </c>
      <c r="N34120" t="s">
        <v>29</v>
      </c>
      <c r="O34120">
        <v>50.93</v>
      </c>
      <c r="P34120">
        <v>4</v>
      </c>
      <c r="Q34120">
        <v>301143825</v>
      </c>
      <c r="R34120">
        <v>298245566</v>
      </c>
      <c r="S34120" t="s">
        <v>223</v>
      </c>
      <c r="T34120" t="s">
        <v>224</v>
      </c>
      <c r="U34120">
        <v>1</v>
      </c>
      <c r="V34120">
        <v>767</v>
      </c>
      <c r="W34120">
        <v>2.5</v>
      </c>
      <c r="X34120" t="s">
        <v>228</v>
      </c>
      <c r="Y34120" t="s">
        <v>229</v>
      </c>
      <c r="Z34120" t="s">
        <v>230</v>
      </c>
      <c r="AA34120">
        <v>50.93</v>
      </c>
    </row>
    <row r="34121" spans="1:27" x14ac:dyDescent="0.2">
      <c r="A34121">
        <v>39719371</v>
      </c>
      <c r="B34121">
        <v>46609896</v>
      </c>
      <c r="C34121">
        <v>34769019</v>
      </c>
      <c r="D34121" t="s">
        <v>1205</v>
      </c>
      <c r="E34121" t="s">
        <v>560</v>
      </c>
      <c r="F34121" t="s">
        <v>1205</v>
      </c>
      <c r="G34121">
        <v>0</v>
      </c>
      <c r="H34121">
        <v>0</v>
      </c>
      <c r="I34121">
        <v>17230</v>
      </c>
      <c r="J34121" t="b">
        <v>1</v>
      </c>
      <c r="K34121">
        <v>301122388</v>
      </c>
      <c r="L34121" t="s">
        <v>28</v>
      </c>
      <c r="M34121">
        <v>15020059</v>
      </c>
      <c r="N34121" t="s">
        <v>29</v>
      </c>
      <c r="O34121">
        <v>50.93</v>
      </c>
      <c r="P34121">
        <v>4</v>
      </c>
      <c r="Q34121">
        <v>301143825</v>
      </c>
      <c r="R34121">
        <v>298245566</v>
      </c>
      <c r="S34121" t="s">
        <v>223</v>
      </c>
      <c r="T34121" t="s">
        <v>224</v>
      </c>
      <c r="U34121">
        <v>1</v>
      </c>
      <c r="V34121">
        <v>767</v>
      </c>
      <c r="W34121">
        <v>2.5</v>
      </c>
      <c r="X34121" t="s">
        <v>231</v>
      </c>
      <c r="Y34121" t="s">
        <v>232</v>
      </c>
      <c r="Z34121" t="s">
        <v>37</v>
      </c>
      <c r="AA34121">
        <v>50.93</v>
      </c>
    </row>
    <row r="34122" spans="1:27" x14ac:dyDescent="0.2">
      <c r="A34122">
        <v>39719371</v>
      </c>
      <c r="B34122">
        <v>46609896</v>
      </c>
      <c r="C34122">
        <v>34769019</v>
      </c>
      <c r="D34122" t="s">
        <v>1205</v>
      </c>
      <c r="E34122" t="s">
        <v>560</v>
      </c>
      <c r="F34122" t="s">
        <v>1205</v>
      </c>
      <c r="G34122">
        <v>0</v>
      </c>
      <c r="H34122">
        <v>0</v>
      </c>
      <c r="I34122">
        <v>17230</v>
      </c>
      <c r="J34122" t="b">
        <v>1</v>
      </c>
      <c r="K34122">
        <v>301122388</v>
      </c>
      <c r="L34122" t="s">
        <v>28</v>
      </c>
      <c r="M34122">
        <v>15020059</v>
      </c>
      <c r="N34122" t="s">
        <v>29</v>
      </c>
      <c r="O34122">
        <v>50.93</v>
      </c>
      <c r="P34122">
        <v>4</v>
      </c>
      <c r="Q34122">
        <v>301143825</v>
      </c>
      <c r="R34122">
        <v>298245566</v>
      </c>
      <c r="S34122" t="s">
        <v>223</v>
      </c>
      <c r="T34122" t="s">
        <v>224</v>
      </c>
      <c r="U34122">
        <v>1</v>
      </c>
      <c r="V34122">
        <v>767</v>
      </c>
      <c r="W34122">
        <v>2.5</v>
      </c>
      <c r="X34122" t="s">
        <v>517</v>
      </c>
      <c r="Y34122" t="s">
        <v>518</v>
      </c>
      <c r="Z34122" t="s">
        <v>108</v>
      </c>
      <c r="AA34122">
        <v>50.93</v>
      </c>
    </row>
    <row r="34123" spans="1:27" x14ac:dyDescent="0.2">
      <c r="A34123">
        <v>39719371</v>
      </c>
      <c r="B34123">
        <v>46609896</v>
      </c>
      <c r="C34123">
        <v>34769019</v>
      </c>
      <c r="D34123" t="s">
        <v>1205</v>
      </c>
      <c r="E34123" t="s">
        <v>560</v>
      </c>
      <c r="F34123" t="s">
        <v>1205</v>
      </c>
      <c r="G34123">
        <v>0</v>
      </c>
      <c r="H34123">
        <v>0</v>
      </c>
      <c r="I34123">
        <v>17230</v>
      </c>
      <c r="J34123" t="b">
        <v>1</v>
      </c>
      <c r="K34123">
        <v>301122388</v>
      </c>
      <c r="L34123" t="s">
        <v>28</v>
      </c>
      <c r="M34123">
        <v>15020059</v>
      </c>
      <c r="N34123" t="s">
        <v>29</v>
      </c>
      <c r="O34123">
        <v>50.93</v>
      </c>
      <c r="P34123">
        <v>4</v>
      </c>
      <c r="Q34123">
        <v>301143825</v>
      </c>
      <c r="R34123">
        <v>298245566</v>
      </c>
      <c r="S34123" t="s">
        <v>223</v>
      </c>
      <c r="T34123" t="s">
        <v>224</v>
      </c>
      <c r="U34123">
        <v>1</v>
      </c>
      <c r="V34123">
        <v>767</v>
      </c>
      <c r="W34123">
        <v>2.5</v>
      </c>
      <c r="X34123" t="s">
        <v>382</v>
      </c>
      <c r="Y34123" t="s">
        <v>383</v>
      </c>
      <c r="Z34123" t="s">
        <v>44</v>
      </c>
      <c r="AA34123">
        <v>50.93</v>
      </c>
    </row>
    <row r="34124" spans="1:27" x14ac:dyDescent="0.2">
      <c r="A34124">
        <v>39719371</v>
      </c>
      <c r="B34124">
        <v>46609896</v>
      </c>
      <c r="C34124">
        <v>34769019</v>
      </c>
      <c r="D34124" t="s">
        <v>1205</v>
      </c>
      <c r="E34124" t="s">
        <v>560</v>
      </c>
      <c r="F34124" t="s">
        <v>1205</v>
      </c>
      <c r="G34124">
        <v>0</v>
      </c>
      <c r="H34124">
        <v>0</v>
      </c>
      <c r="I34124">
        <v>17230</v>
      </c>
      <c r="J34124" t="b">
        <v>1</v>
      </c>
      <c r="K34124">
        <v>301122388</v>
      </c>
      <c r="L34124" t="s">
        <v>28</v>
      </c>
      <c r="M34124">
        <v>15020059</v>
      </c>
      <c r="N34124" t="s">
        <v>29</v>
      </c>
      <c r="O34124">
        <v>50.93</v>
      </c>
      <c r="P34124">
        <v>4</v>
      </c>
      <c r="Q34124">
        <v>301143825</v>
      </c>
      <c r="R34124">
        <v>298245566</v>
      </c>
      <c r="S34124" t="s">
        <v>223</v>
      </c>
      <c r="T34124" t="s">
        <v>224</v>
      </c>
      <c r="U34124">
        <v>1</v>
      </c>
      <c r="V34124">
        <v>767</v>
      </c>
      <c r="W34124">
        <v>2.5</v>
      </c>
      <c r="X34124" t="s">
        <v>237</v>
      </c>
      <c r="Y34124" t="s">
        <v>238</v>
      </c>
      <c r="Z34124" t="s">
        <v>239</v>
      </c>
      <c r="AA34124">
        <v>50.93</v>
      </c>
    </row>
    <row r="34125" spans="1:27" x14ac:dyDescent="0.2">
      <c r="A34125">
        <v>39719371</v>
      </c>
      <c r="B34125">
        <v>46609896</v>
      </c>
      <c r="C34125">
        <v>34769019</v>
      </c>
      <c r="D34125" t="s">
        <v>1205</v>
      </c>
      <c r="E34125" t="s">
        <v>560</v>
      </c>
      <c r="F34125" t="s">
        <v>1205</v>
      </c>
      <c r="G34125">
        <v>0</v>
      </c>
      <c r="H34125">
        <v>0</v>
      </c>
      <c r="I34125">
        <v>17230</v>
      </c>
      <c r="J34125" t="b">
        <v>1</v>
      </c>
      <c r="K34125">
        <v>301122388</v>
      </c>
      <c r="L34125" t="s">
        <v>28</v>
      </c>
      <c r="M34125">
        <v>15020059</v>
      </c>
      <c r="N34125" t="s">
        <v>29</v>
      </c>
      <c r="O34125">
        <v>50.93</v>
      </c>
      <c r="P34125">
        <v>4</v>
      </c>
      <c r="Q34125">
        <v>301143825</v>
      </c>
      <c r="R34125">
        <v>298245566</v>
      </c>
      <c r="S34125" t="s">
        <v>223</v>
      </c>
      <c r="T34125" t="s">
        <v>224</v>
      </c>
      <c r="U34125">
        <v>1</v>
      </c>
      <c r="V34125">
        <v>767</v>
      </c>
      <c r="W34125">
        <v>2.5</v>
      </c>
      <c r="X34125" t="s">
        <v>240</v>
      </c>
      <c r="Y34125" t="s">
        <v>241</v>
      </c>
      <c r="Z34125" t="s">
        <v>242</v>
      </c>
      <c r="AA34125">
        <v>50.93</v>
      </c>
    </row>
    <row r="34126" spans="1:27" x14ac:dyDescent="0.2">
      <c r="A34126">
        <v>39719371</v>
      </c>
      <c r="B34126">
        <v>46609896</v>
      </c>
      <c r="C34126">
        <v>34769019</v>
      </c>
      <c r="D34126" t="s">
        <v>1205</v>
      </c>
      <c r="E34126" t="s">
        <v>560</v>
      </c>
      <c r="F34126" t="s">
        <v>1205</v>
      </c>
      <c r="G34126">
        <v>0</v>
      </c>
      <c r="H34126">
        <v>0</v>
      </c>
      <c r="I34126">
        <v>17230</v>
      </c>
      <c r="J34126" t="b">
        <v>1</v>
      </c>
      <c r="K34126">
        <v>301122388</v>
      </c>
      <c r="L34126" t="s">
        <v>28</v>
      </c>
      <c r="M34126">
        <v>15020059</v>
      </c>
      <c r="N34126" t="s">
        <v>29</v>
      </c>
      <c r="O34126">
        <v>50.93</v>
      </c>
      <c r="P34126">
        <v>4</v>
      </c>
      <c r="Q34126">
        <v>301143825</v>
      </c>
      <c r="R34126">
        <v>298245566</v>
      </c>
      <c r="S34126" t="s">
        <v>223</v>
      </c>
      <c r="T34126" t="s">
        <v>224</v>
      </c>
      <c r="U34126">
        <v>1</v>
      </c>
      <c r="V34126">
        <v>767</v>
      </c>
      <c r="W34126">
        <v>2.5</v>
      </c>
      <c r="X34126" t="s">
        <v>243</v>
      </c>
      <c r="Y34126" t="s">
        <v>244</v>
      </c>
      <c r="Z34126" t="s">
        <v>189</v>
      </c>
      <c r="AA34126">
        <v>50.93</v>
      </c>
    </row>
    <row r="34127" spans="1:27" x14ac:dyDescent="0.2">
      <c r="A34127">
        <v>39719371</v>
      </c>
      <c r="B34127">
        <v>46609896</v>
      </c>
      <c r="C34127">
        <v>34769019</v>
      </c>
      <c r="D34127" t="s">
        <v>1205</v>
      </c>
      <c r="E34127" t="s">
        <v>560</v>
      </c>
      <c r="F34127" t="s">
        <v>1205</v>
      </c>
      <c r="G34127">
        <v>0</v>
      </c>
      <c r="H34127">
        <v>0</v>
      </c>
      <c r="I34127">
        <v>17230</v>
      </c>
      <c r="J34127" t="b">
        <v>1</v>
      </c>
      <c r="K34127">
        <v>301122388</v>
      </c>
      <c r="L34127" t="s">
        <v>28</v>
      </c>
      <c r="M34127">
        <v>15020059</v>
      </c>
      <c r="N34127" t="s">
        <v>29</v>
      </c>
      <c r="O34127">
        <v>50.93</v>
      </c>
      <c r="P34127">
        <v>4</v>
      </c>
      <c r="Q34127">
        <v>301146757</v>
      </c>
      <c r="R34127">
        <v>298402410</v>
      </c>
      <c r="S34127" t="s">
        <v>245</v>
      </c>
      <c r="T34127" t="s">
        <v>246</v>
      </c>
      <c r="U34127">
        <v>1</v>
      </c>
      <c r="V34127">
        <v>221</v>
      </c>
      <c r="W34127">
        <v>3</v>
      </c>
      <c r="X34127" t="s">
        <v>247</v>
      </c>
      <c r="Y34127" t="s">
        <v>248</v>
      </c>
      <c r="Z34127" t="s">
        <v>71</v>
      </c>
      <c r="AA34127">
        <v>50.93</v>
      </c>
    </row>
    <row r="34128" spans="1:27" x14ac:dyDescent="0.2">
      <c r="A34128">
        <v>39719371</v>
      </c>
      <c r="B34128">
        <v>46609896</v>
      </c>
      <c r="C34128">
        <v>34769019</v>
      </c>
      <c r="D34128" t="s">
        <v>1205</v>
      </c>
      <c r="E34128" t="s">
        <v>560</v>
      </c>
      <c r="F34128" t="s">
        <v>1205</v>
      </c>
      <c r="G34128">
        <v>0</v>
      </c>
      <c r="H34128">
        <v>0</v>
      </c>
      <c r="I34128">
        <v>17230</v>
      </c>
      <c r="J34128" t="b">
        <v>1</v>
      </c>
      <c r="K34128">
        <v>301122388</v>
      </c>
      <c r="L34128" t="s">
        <v>28</v>
      </c>
      <c r="M34128">
        <v>15020059</v>
      </c>
      <c r="N34128" t="s">
        <v>29</v>
      </c>
      <c r="O34128">
        <v>50.93</v>
      </c>
      <c r="P34128">
        <v>4</v>
      </c>
      <c r="Q34128">
        <v>301146757</v>
      </c>
      <c r="R34128">
        <v>298402410</v>
      </c>
      <c r="S34128" t="s">
        <v>245</v>
      </c>
      <c r="T34128" t="s">
        <v>246</v>
      </c>
      <c r="U34128">
        <v>1</v>
      </c>
      <c r="V34128">
        <v>221</v>
      </c>
      <c r="W34128">
        <v>3</v>
      </c>
      <c r="X34128" t="s">
        <v>251</v>
      </c>
      <c r="Y34128" t="s">
        <v>252</v>
      </c>
      <c r="Z34128" t="s">
        <v>40</v>
      </c>
      <c r="AA34128">
        <v>50.93</v>
      </c>
    </row>
    <row r="34129" spans="1:27" x14ac:dyDescent="0.2">
      <c r="A34129">
        <v>39719371</v>
      </c>
      <c r="B34129">
        <v>46609896</v>
      </c>
      <c r="C34129">
        <v>34769019</v>
      </c>
      <c r="D34129" t="s">
        <v>1205</v>
      </c>
      <c r="E34129" t="s">
        <v>560</v>
      </c>
      <c r="F34129" t="s">
        <v>1205</v>
      </c>
      <c r="G34129">
        <v>0</v>
      </c>
      <c r="H34129">
        <v>0</v>
      </c>
      <c r="I34129">
        <v>17230</v>
      </c>
      <c r="J34129" t="b">
        <v>1</v>
      </c>
      <c r="K34129">
        <v>301122388</v>
      </c>
      <c r="L34129" t="s">
        <v>28</v>
      </c>
      <c r="M34129">
        <v>15020059</v>
      </c>
      <c r="N34129" t="s">
        <v>29</v>
      </c>
      <c r="O34129">
        <v>50.93</v>
      </c>
      <c r="P34129">
        <v>4</v>
      </c>
      <c r="Q34129">
        <v>301146757</v>
      </c>
      <c r="R34129">
        <v>298402410</v>
      </c>
      <c r="S34129" t="s">
        <v>245</v>
      </c>
      <c r="T34129" t="s">
        <v>246</v>
      </c>
      <c r="U34129">
        <v>1</v>
      </c>
      <c r="V34129">
        <v>221</v>
      </c>
      <c r="W34129">
        <v>3</v>
      </c>
      <c r="X34129" t="s">
        <v>253</v>
      </c>
      <c r="Y34129" t="s">
        <v>254</v>
      </c>
      <c r="Z34129" t="s">
        <v>37</v>
      </c>
      <c r="AA34129">
        <v>50.93</v>
      </c>
    </row>
    <row r="34130" spans="1:27" x14ac:dyDescent="0.2">
      <c r="A34130">
        <v>39719371</v>
      </c>
      <c r="B34130">
        <v>46609896</v>
      </c>
      <c r="C34130">
        <v>34769019</v>
      </c>
      <c r="D34130" t="s">
        <v>1205</v>
      </c>
      <c r="E34130" t="s">
        <v>560</v>
      </c>
      <c r="F34130" t="s">
        <v>1205</v>
      </c>
      <c r="G34130">
        <v>0</v>
      </c>
      <c r="H34130">
        <v>0</v>
      </c>
      <c r="I34130">
        <v>17230</v>
      </c>
      <c r="J34130" t="b">
        <v>1</v>
      </c>
      <c r="K34130">
        <v>301122388</v>
      </c>
      <c r="L34130" t="s">
        <v>28</v>
      </c>
      <c r="M34130">
        <v>15020059</v>
      </c>
      <c r="N34130" t="s">
        <v>29</v>
      </c>
      <c r="O34130">
        <v>50.93</v>
      </c>
      <c r="P34130">
        <v>4</v>
      </c>
      <c r="Q34130">
        <v>301146757</v>
      </c>
      <c r="R34130">
        <v>298402410</v>
      </c>
      <c r="S34130" t="s">
        <v>245</v>
      </c>
      <c r="T34130" t="s">
        <v>246</v>
      </c>
      <c r="U34130">
        <v>1</v>
      </c>
      <c r="V34130">
        <v>221</v>
      </c>
      <c r="W34130">
        <v>3</v>
      </c>
      <c r="X34130" t="s">
        <v>255</v>
      </c>
      <c r="Y34130" t="s">
        <v>256</v>
      </c>
      <c r="Z34130" t="s">
        <v>46</v>
      </c>
      <c r="AA34130">
        <v>50.93</v>
      </c>
    </row>
    <row r="34131" spans="1:27" x14ac:dyDescent="0.2">
      <c r="A34131">
        <v>39719371</v>
      </c>
      <c r="B34131">
        <v>46609896</v>
      </c>
      <c r="C34131">
        <v>34769019</v>
      </c>
      <c r="D34131" t="s">
        <v>1205</v>
      </c>
      <c r="E34131" t="s">
        <v>560</v>
      </c>
      <c r="F34131" t="s">
        <v>1205</v>
      </c>
      <c r="G34131">
        <v>0</v>
      </c>
      <c r="H34131">
        <v>0</v>
      </c>
      <c r="I34131">
        <v>17230</v>
      </c>
      <c r="J34131" t="b">
        <v>1</v>
      </c>
      <c r="K34131">
        <v>301122388</v>
      </c>
      <c r="L34131" t="s">
        <v>28</v>
      </c>
      <c r="M34131">
        <v>15020059</v>
      </c>
      <c r="N34131" t="s">
        <v>29</v>
      </c>
      <c r="O34131">
        <v>50.93</v>
      </c>
      <c r="P34131">
        <v>4</v>
      </c>
      <c r="Q34131">
        <v>301146757</v>
      </c>
      <c r="R34131">
        <v>298402410</v>
      </c>
      <c r="S34131" t="s">
        <v>245</v>
      </c>
      <c r="T34131" t="s">
        <v>246</v>
      </c>
      <c r="U34131">
        <v>1</v>
      </c>
      <c r="V34131">
        <v>221</v>
      </c>
      <c r="W34131">
        <v>3</v>
      </c>
      <c r="X34131" t="s">
        <v>257</v>
      </c>
      <c r="Y34131" t="s">
        <v>258</v>
      </c>
      <c r="Z34131" t="s">
        <v>44</v>
      </c>
      <c r="AA34131">
        <v>50.93</v>
      </c>
    </row>
    <row r="34132" spans="1:27" x14ac:dyDescent="0.2">
      <c r="A34132">
        <v>39719371</v>
      </c>
      <c r="B34132">
        <v>46609896</v>
      </c>
      <c r="C34132">
        <v>34769019</v>
      </c>
      <c r="D34132" t="s">
        <v>1205</v>
      </c>
      <c r="E34132" t="s">
        <v>560</v>
      </c>
      <c r="F34132" t="s">
        <v>1205</v>
      </c>
      <c r="G34132">
        <v>0</v>
      </c>
      <c r="H34132">
        <v>0</v>
      </c>
      <c r="I34132">
        <v>17230</v>
      </c>
      <c r="J34132" t="b">
        <v>1</v>
      </c>
      <c r="K34132">
        <v>301122388</v>
      </c>
      <c r="L34132" t="s">
        <v>28</v>
      </c>
      <c r="M34132">
        <v>15020059</v>
      </c>
      <c r="N34132" t="s">
        <v>29</v>
      </c>
      <c r="O34132">
        <v>50.93</v>
      </c>
      <c r="P34132">
        <v>4</v>
      </c>
      <c r="Q34132">
        <v>301146757</v>
      </c>
      <c r="R34132">
        <v>298402410</v>
      </c>
      <c r="S34132" t="s">
        <v>245</v>
      </c>
      <c r="T34132" t="s">
        <v>246</v>
      </c>
      <c r="U34132">
        <v>1</v>
      </c>
      <c r="V34132">
        <v>221</v>
      </c>
      <c r="W34132">
        <v>3</v>
      </c>
      <c r="X34132" t="s">
        <v>259</v>
      </c>
      <c r="Y34132" t="s">
        <v>260</v>
      </c>
      <c r="Z34132" t="s">
        <v>239</v>
      </c>
      <c r="AA34132">
        <v>50.93</v>
      </c>
    </row>
    <row r="34133" spans="1:27" x14ac:dyDescent="0.2">
      <c r="A34133">
        <v>39719371</v>
      </c>
      <c r="B34133">
        <v>46609896</v>
      </c>
      <c r="C34133">
        <v>34769019</v>
      </c>
      <c r="D34133" t="s">
        <v>1205</v>
      </c>
      <c r="E34133" t="s">
        <v>560</v>
      </c>
      <c r="F34133" t="s">
        <v>1205</v>
      </c>
      <c r="G34133">
        <v>0</v>
      </c>
      <c r="H34133">
        <v>0</v>
      </c>
      <c r="I34133">
        <v>17230</v>
      </c>
      <c r="J34133" t="b">
        <v>1</v>
      </c>
      <c r="K34133">
        <v>301122388</v>
      </c>
      <c r="L34133" t="s">
        <v>28</v>
      </c>
      <c r="M34133">
        <v>15020059</v>
      </c>
      <c r="N34133" t="s">
        <v>29</v>
      </c>
      <c r="O34133">
        <v>50.93</v>
      </c>
      <c r="P34133">
        <v>4</v>
      </c>
      <c r="Q34133">
        <v>301052549</v>
      </c>
      <c r="R34133">
        <v>193415613</v>
      </c>
      <c r="S34133" t="s">
        <v>261</v>
      </c>
      <c r="T34133" t="s">
        <v>262</v>
      </c>
      <c r="U34133">
        <v>1</v>
      </c>
      <c r="V34133">
        <v>742</v>
      </c>
      <c r="W34133">
        <v>3.5</v>
      </c>
      <c r="X34133" t="s">
        <v>268</v>
      </c>
      <c r="Z34133" t="s">
        <v>269</v>
      </c>
      <c r="AA34133">
        <v>50.93</v>
      </c>
    </row>
    <row r="34134" spans="1:27" x14ac:dyDescent="0.2">
      <c r="A34134">
        <v>39719371</v>
      </c>
      <c r="B34134">
        <v>46609896</v>
      </c>
      <c r="C34134">
        <v>34769019</v>
      </c>
      <c r="D34134" t="s">
        <v>1205</v>
      </c>
      <c r="E34134" t="s">
        <v>560</v>
      </c>
      <c r="F34134" t="s">
        <v>1205</v>
      </c>
      <c r="G34134">
        <v>0</v>
      </c>
      <c r="H34134">
        <v>0</v>
      </c>
      <c r="I34134">
        <v>17230</v>
      </c>
      <c r="J34134" t="b">
        <v>1</v>
      </c>
      <c r="K34134">
        <v>301122388</v>
      </c>
      <c r="L34134" t="s">
        <v>28</v>
      </c>
      <c r="M34134">
        <v>15020059</v>
      </c>
      <c r="N34134" t="s">
        <v>29</v>
      </c>
      <c r="O34134">
        <v>50.93</v>
      </c>
      <c r="P34134">
        <v>4</v>
      </c>
      <c r="Q34134">
        <v>301052549</v>
      </c>
      <c r="R34134">
        <v>193415613</v>
      </c>
      <c r="S34134" t="s">
        <v>261</v>
      </c>
      <c r="T34134" t="s">
        <v>262</v>
      </c>
      <c r="U34134">
        <v>1</v>
      </c>
      <c r="V34134">
        <v>742</v>
      </c>
      <c r="W34134">
        <v>3.5</v>
      </c>
      <c r="X34134" t="s">
        <v>265</v>
      </c>
      <c r="Z34134" t="s">
        <v>266</v>
      </c>
      <c r="AA34134">
        <v>50.93</v>
      </c>
    </row>
    <row r="34135" spans="1:27" x14ac:dyDescent="0.2">
      <c r="A34135">
        <v>39719371</v>
      </c>
      <c r="B34135">
        <v>46609896</v>
      </c>
      <c r="C34135">
        <v>34769019</v>
      </c>
      <c r="D34135" t="s">
        <v>1205</v>
      </c>
      <c r="E34135" t="s">
        <v>560</v>
      </c>
      <c r="F34135" t="s">
        <v>1205</v>
      </c>
      <c r="G34135">
        <v>0</v>
      </c>
      <c r="H34135">
        <v>0</v>
      </c>
      <c r="I34135">
        <v>17230</v>
      </c>
      <c r="J34135" t="b">
        <v>1</v>
      </c>
      <c r="K34135">
        <v>301122388</v>
      </c>
      <c r="L34135" t="s">
        <v>28</v>
      </c>
      <c r="M34135">
        <v>15020059</v>
      </c>
      <c r="N34135" t="s">
        <v>29</v>
      </c>
      <c r="O34135">
        <v>50.93</v>
      </c>
      <c r="P34135">
        <v>4</v>
      </c>
      <c r="Q34135">
        <v>301052549</v>
      </c>
      <c r="R34135">
        <v>193415613</v>
      </c>
      <c r="S34135" t="s">
        <v>261</v>
      </c>
      <c r="T34135" t="s">
        <v>262</v>
      </c>
      <c r="U34135">
        <v>1</v>
      </c>
      <c r="V34135">
        <v>742</v>
      </c>
      <c r="W34135">
        <v>3.5</v>
      </c>
      <c r="X34135" t="s">
        <v>264</v>
      </c>
      <c r="Z34135" t="s">
        <v>207</v>
      </c>
      <c r="AA34135">
        <v>50.93</v>
      </c>
    </row>
    <row r="34136" spans="1:27" x14ac:dyDescent="0.2">
      <c r="A34136">
        <v>39719371</v>
      </c>
      <c r="B34136">
        <v>46609896</v>
      </c>
      <c r="C34136">
        <v>34769019</v>
      </c>
      <c r="D34136" t="s">
        <v>1205</v>
      </c>
      <c r="E34136" t="s">
        <v>560</v>
      </c>
      <c r="F34136" t="s">
        <v>1205</v>
      </c>
      <c r="G34136">
        <v>0</v>
      </c>
      <c r="H34136">
        <v>0</v>
      </c>
      <c r="I34136">
        <v>17230</v>
      </c>
      <c r="J34136" t="b">
        <v>1</v>
      </c>
      <c r="K34136">
        <v>301122388</v>
      </c>
      <c r="L34136" t="s">
        <v>28</v>
      </c>
      <c r="M34136">
        <v>15020059</v>
      </c>
      <c r="N34136" t="s">
        <v>29</v>
      </c>
      <c r="O34136">
        <v>50.93</v>
      </c>
      <c r="P34136">
        <v>4</v>
      </c>
      <c r="Q34136">
        <v>301052549</v>
      </c>
      <c r="R34136">
        <v>193415613</v>
      </c>
      <c r="S34136" t="s">
        <v>261</v>
      </c>
      <c r="T34136" t="s">
        <v>262</v>
      </c>
      <c r="U34136">
        <v>1</v>
      </c>
      <c r="V34136">
        <v>742</v>
      </c>
      <c r="W34136">
        <v>3.5</v>
      </c>
      <c r="X34136" t="s">
        <v>263</v>
      </c>
      <c r="Z34136" t="s">
        <v>151</v>
      </c>
      <c r="AA34136">
        <v>50.93</v>
      </c>
    </row>
    <row r="34137" spans="1:27" x14ac:dyDescent="0.2">
      <c r="A34137">
        <v>39719371</v>
      </c>
      <c r="B34137">
        <v>46609896</v>
      </c>
      <c r="C34137">
        <v>34769019</v>
      </c>
      <c r="D34137" t="s">
        <v>1205</v>
      </c>
      <c r="E34137" t="s">
        <v>560</v>
      </c>
      <c r="F34137" t="s">
        <v>1205</v>
      </c>
      <c r="G34137">
        <v>0</v>
      </c>
      <c r="H34137">
        <v>0</v>
      </c>
      <c r="I34137">
        <v>17230</v>
      </c>
      <c r="J34137" t="b">
        <v>1</v>
      </c>
      <c r="K34137">
        <v>301122388</v>
      </c>
      <c r="L34137" t="s">
        <v>28</v>
      </c>
      <c r="M34137">
        <v>15020059</v>
      </c>
      <c r="N34137" t="s">
        <v>29</v>
      </c>
      <c r="O34137">
        <v>50.93</v>
      </c>
      <c r="P34137">
        <v>4</v>
      </c>
      <c r="Q34137">
        <v>301052549</v>
      </c>
      <c r="R34137">
        <v>193415613</v>
      </c>
      <c r="S34137" t="s">
        <v>261</v>
      </c>
      <c r="T34137" t="s">
        <v>262</v>
      </c>
      <c r="U34137">
        <v>1</v>
      </c>
      <c r="V34137">
        <v>742</v>
      </c>
      <c r="W34137">
        <v>3.5</v>
      </c>
      <c r="X34137" t="s">
        <v>211</v>
      </c>
      <c r="Z34137" t="s">
        <v>212</v>
      </c>
      <c r="AA34137">
        <v>50.93</v>
      </c>
    </row>
    <row r="34138" spans="1:27" x14ac:dyDescent="0.2">
      <c r="A34138">
        <v>39719371</v>
      </c>
      <c r="B34138">
        <v>46609896</v>
      </c>
      <c r="C34138">
        <v>34769019</v>
      </c>
      <c r="D34138" t="s">
        <v>1205</v>
      </c>
      <c r="E34138" t="s">
        <v>560</v>
      </c>
      <c r="F34138" t="s">
        <v>1205</v>
      </c>
      <c r="G34138">
        <v>0</v>
      </c>
      <c r="H34138">
        <v>0</v>
      </c>
      <c r="I34138">
        <v>17230</v>
      </c>
      <c r="J34138" t="b">
        <v>1</v>
      </c>
      <c r="K34138">
        <v>301122388</v>
      </c>
      <c r="L34138" t="s">
        <v>28</v>
      </c>
      <c r="M34138">
        <v>15020059</v>
      </c>
      <c r="N34138" t="s">
        <v>29</v>
      </c>
      <c r="O34138">
        <v>50.93</v>
      </c>
      <c r="P34138">
        <v>4</v>
      </c>
      <c r="Q34138">
        <v>301052549</v>
      </c>
      <c r="R34138">
        <v>193415613</v>
      </c>
      <c r="S34138" t="s">
        <v>261</v>
      </c>
      <c r="T34138" t="s">
        <v>262</v>
      </c>
      <c r="U34138">
        <v>1</v>
      </c>
      <c r="V34138">
        <v>742</v>
      </c>
      <c r="W34138">
        <v>3.5</v>
      </c>
      <c r="X34138" t="s">
        <v>140</v>
      </c>
      <c r="Z34138" t="s">
        <v>141</v>
      </c>
      <c r="AA34138">
        <v>50.93</v>
      </c>
    </row>
    <row r="34139" spans="1:27" x14ac:dyDescent="0.2">
      <c r="A34139">
        <v>39719371</v>
      </c>
      <c r="B34139">
        <v>46609896</v>
      </c>
      <c r="C34139">
        <v>34769019</v>
      </c>
      <c r="D34139" t="s">
        <v>1205</v>
      </c>
      <c r="E34139" t="s">
        <v>560</v>
      </c>
      <c r="F34139" t="s">
        <v>1205</v>
      </c>
      <c r="G34139">
        <v>0</v>
      </c>
      <c r="H34139">
        <v>0</v>
      </c>
      <c r="I34139">
        <v>17230</v>
      </c>
      <c r="J34139" t="b">
        <v>1</v>
      </c>
      <c r="K34139">
        <v>301122388</v>
      </c>
      <c r="L34139" t="s">
        <v>28</v>
      </c>
      <c r="M34139">
        <v>15020059</v>
      </c>
      <c r="N34139" t="s">
        <v>29</v>
      </c>
      <c r="O34139">
        <v>50.93</v>
      </c>
      <c r="P34139">
        <v>4</v>
      </c>
      <c r="Q34139">
        <v>301052549</v>
      </c>
      <c r="R34139">
        <v>193415613</v>
      </c>
      <c r="S34139" t="s">
        <v>261</v>
      </c>
      <c r="T34139" t="s">
        <v>262</v>
      </c>
      <c r="U34139">
        <v>1</v>
      </c>
      <c r="V34139">
        <v>742</v>
      </c>
      <c r="W34139">
        <v>3.5</v>
      </c>
      <c r="X34139" t="s">
        <v>332</v>
      </c>
      <c r="Z34139" t="s">
        <v>292</v>
      </c>
      <c r="AA34139">
        <v>50.93</v>
      </c>
    </row>
    <row r="34140" spans="1:27" x14ac:dyDescent="0.2">
      <c r="A34140">
        <v>39719371</v>
      </c>
      <c r="B34140">
        <v>46609896</v>
      </c>
      <c r="C34140">
        <v>34769019</v>
      </c>
      <c r="D34140" t="s">
        <v>1205</v>
      </c>
      <c r="E34140" t="s">
        <v>560</v>
      </c>
      <c r="F34140" t="s">
        <v>1205</v>
      </c>
      <c r="G34140">
        <v>0</v>
      </c>
      <c r="H34140">
        <v>0</v>
      </c>
      <c r="I34140">
        <v>17230</v>
      </c>
      <c r="J34140" t="b">
        <v>1</v>
      </c>
      <c r="K34140">
        <v>301122388</v>
      </c>
      <c r="L34140" t="s">
        <v>28</v>
      </c>
      <c r="M34140">
        <v>15020059</v>
      </c>
      <c r="N34140" t="s">
        <v>29</v>
      </c>
      <c r="O34140">
        <v>50.93</v>
      </c>
      <c r="P34140">
        <v>3</v>
      </c>
      <c r="Q34140">
        <v>301053286</v>
      </c>
      <c r="R34140">
        <v>193636590</v>
      </c>
      <c r="S34140" t="s">
        <v>270</v>
      </c>
      <c r="T34140" t="s">
        <v>271</v>
      </c>
      <c r="U34140">
        <v>1</v>
      </c>
      <c r="V34140">
        <v>373</v>
      </c>
      <c r="W34140">
        <v>3</v>
      </c>
      <c r="X34140" t="s">
        <v>32</v>
      </c>
      <c r="Y34140" t="s">
        <v>274</v>
      </c>
      <c r="Z34140" t="s">
        <v>34</v>
      </c>
      <c r="AA34140">
        <v>50.93</v>
      </c>
    </row>
    <row r="34141" spans="1:27" x14ac:dyDescent="0.2">
      <c r="A34141">
        <v>39719371</v>
      </c>
      <c r="B34141">
        <v>46609896</v>
      </c>
      <c r="C34141">
        <v>34769019</v>
      </c>
      <c r="D34141" t="s">
        <v>1205</v>
      </c>
      <c r="E34141" t="s">
        <v>560</v>
      </c>
      <c r="F34141" t="s">
        <v>1205</v>
      </c>
      <c r="G34141">
        <v>0</v>
      </c>
      <c r="H34141">
        <v>0</v>
      </c>
      <c r="I34141">
        <v>17230</v>
      </c>
      <c r="J34141" t="b">
        <v>1</v>
      </c>
      <c r="K34141">
        <v>301122388</v>
      </c>
      <c r="L34141" t="s">
        <v>28</v>
      </c>
      <c r="M34141">
        <v>15020059</v>
      </c>
      <c r="N34141" t="s">
        <v>29</v>
      </c>
      <c r="O34141">
        <v>50.93</v>
      </c>
      <c r="P34141">
        <v>3</v>
      </c>
      <c r="Q34141">
        <v>301053286</v>
      </c>
      <c r="R34141">
        <v>193636590</v>
      </c>
      <c r="S34141" t="s">
        <v>270</v>
      </c>
      <c r="T34141" t="s">
        <v>271</v>
      </c>
      <c r="U34141">
        <v>1</v>
      </c>
      <c r="V34141">
        <v>373</v>
      </c>
      <c r="W34141">
        <v>3</v>
      </c>
      <c r="X34141" t="s">
        <v>333</v>
      </c>
      <c r="Y34141" t="s">
        <v>334</v>
      </c>
      <c r="Z34141" t="s">
        <v>42</v>
      </c>
      <c r="AA34141">
        <v>50.93</v>
      </c>
    </row>
    <row r="34142" spans="1:27" x14ac:dyDescent="0.2">
      <c r="A34142">
        <v>39719371</v>
      </c>
      <c r="B34142">
        <v>46609896</v>
      </c>
      <c r="C34142">
        <v>34769019</v>
      </c>
      <c r="D34142" t="s">
        <v>1205</v>
      </c>
      <c r="E34142" t="s">
        <v>560</v>
      </c>
      <c r="F34142" t="s">
        <v>1205</v>
      </c>
      <c r="G34142">
        <v>0</v>
      </c>
      <c r="H34142">
        <v>0</v>
      </c>
      <c r="I34142">
        <v>17230</v>
      </c>
      <c r="J34142" t="b">
        <v>1</v>
      </c>
      <c r="K34142">
        <v>301122388</v>
      </c>
      <c r="L34142" t="s">
        <v>28</v>
      </c>
      <c r="M34142">
        <v>15020059</v>
      </c>
      <c r="N34142" t="s">
        <v>29</v>
      </c>
      <c r="O34142">
        <v>50.93</v>
      </c>
      <c r="P34142">
        <v>3</v>
      </c>
      <c r="Q34142">
        <v>301053286</v>
      </c>
      <c r="R34142">
        <v>193636590</v>
      </c>
      <c r="S34142" t="s">
        <v>270</v>
      </c>
      <c r="T34142" t="s">
        <v>271</v>
      </c>
      <c r="U34142">
        <v>1</v>
      </c>
      <c r="V34142">
        <v>373</v>
      </c>
      <c r="W34142">
        <v>3</v>
      </c>
      <c r="X34142" t="s">
        <v>111</v>
      </c>
      <c r="Y34142" t="s">
        <v>275</v>
      </c>
      <c r="Z34142" t="s">
        <v>71</v>
      </c>
      <c r="AA34142">
        <v>50.93</v>
      </c>
    </row>
    <row r="34143" spans="1:27" x14ac:dyDescent="0.2">
      <c r="A34143">
        <v>39719371</v>
      </c>
      <c r="B34143">
        <v>46609896</v>
      </c>
      <c r="C34143">
        <v>34769019</v>
      </c>
      <c r="D34143" t="s">
        <v>1205</v>
      </c>
      <c r="E34143" t="s">
        <v>560</v>
      </c>
      <c r="F34143" t="s">
        <v>1205</v>
      </c>
      <c r="G34143">
        <v>0</v>
      </c>
      <c r="H34143">
        <v>0</v>
      </c>
      <c r="I34143">
        <v>17230</v>
      </c>
      <c r="J34143" t="b">
        <v>1</v>
      </c>
      <c r="K34143">
        <v>301122388</v>
      </c>
      <c r="L34143" t="s">
        <v>28</v>
      </c>
      <c r="M34143">
        <v>15020059</v>
      </c>
      <c r="N34143" t="s">
        <v>29</v>
      </c>
      <c r="O34143">
        <v>50.93</v>
      </c>
      <c r="P34143">
        <v>3</v>
      </c>
      <c r="Q34143">
        <v>301046783</v>
      </c>
      <c r="R34143">
        <v>193416940</v>
      </c>
      <c r="S34143" t="s">
        <v>276</v>
      </c>
      <c r="T34143" t="s">
        <v>277</v>
      </c>
      <c r="U34143">
        <v>1</v>
      </c>
      <c r="V34143">
        <v>860</v>
      </c>
      <c r="W34143">
        <v>0</v>
      </c>
      <c r="X34143" t="s">
        <v>183</v>
      </c>
      <c r="AA34143">
        <v>50.93</v>
      </c>
    </row>
    <row r="34144" spans="1:27" x14ac:dyDescent="0.2">
      <c r="A34144">
        <v>39719371</v>
      </c>
      <c r="B34144">
        <v>46609896</v>
      </c>
      <c r="C34144">
        <v>34769019</v>
      </c>
      <c r="D34144" t="s">
        <v>1205</v>
      </c>
      <c r="E34144" t="s">
        <v>560</v>
      </c>
      <c r="F34144" t="s">
        <v>1205</v>
      </c>
      <c r="G34144">
        <v>0</v>
      </c>
      <c r="H34144">
        <v>0</v>
      </c>
      <c r="I34144">
        <v>17230</v>
      </c>
      <c r="J34144" t="b">
        <v>1</v>
      </c>
      <c r="K34144">
        <v>301122388</v>
      </c>
      <c r="L34144" t="s">
        <v>28</v>
      </c>
      <c r="M34144">
        <v>15020059</v>
      </c>
      <c r="N34144" t="s">
        <v>29</v>
      </c>
      <c r="O34144">
        <v>50.93</v>
      </c>
      <c r="P34144">
        <v>4</v>
      </c>
      <c r="Q34144">
        <v>301046392</v>
      </c>
      <c r="R34144">
        <v>193422136</v>
      </c>
      <c r="S34144" t="s">
        <v>278</v>
      </c>
      <c r="T34144" t="s">
        <v>279</v>
      </c>
      <c r="U34144">
        <v>1</v>
      </c>
      <c r="V34144">
        <v>1367</v>
      </c>
      <c r="W34144">
        <v>4</v>
      </c>
      <c r="X34144" t="s">
        <v>280</v>
      </c>
      <c r="AA34144">
        <v>50.93</v>
      </c>
    </row>
    <row r="34145" spans="1:27" x14ac:dyDescent="0.2">
      <c r="A34145">
        <v>39719371</v>
      </c>
      <c r="B34145">
        <v>46609896</v>
      </c>
      <c r="C34145">
        <v>34769019</v>
      </c>
      <c r="D34145" t="s">
        <v>1205</v>
      </c>
      <c r="E34145" t="s">
        <v>560</v>
      </c>
      <c r="F34145" t="s">
        <v>1205</v>
      </c>
      <c r="G34145">
        <v>0</v>
      </c>
      <c r="H34145">
        <v>0</v>
      </c>
      <c r="I34145">
        <v>17230</v>
      </c>
      <c r="J34145" t="b">
        <v>1</v>
      </c>
      <c r="K34145">
        <v>301122388</v>
      </c>
      <c r="L34145" t="s">
        <v>28</v>
      </c>
      <c r="M34145">
        <v>15020059</v>
      </c>
      <c r="N34145" t="s">
        <v>29</v>
      </c>
      <c r="O34145">
        <v>50.93</v>
      </c>
      <c r="P34145">
        <v>6</v>
      </c>
      <c r="Q34145">
        <v>301046605</v>
      </c>
      <c r="R34145">
        <v>301009091</v>
      </c>
      <c r="S34145" t="s">
        <v>281</v>
      </c>
      <c r="T34145" t="s">
        <v>282</v>
      </c>
      <c r="U34145">
        <v>1</v>
      </c>
      <c r="V34145">
        <v>1668</v>
      </c>
      <c r="W34145">
        <v>3</v>
      </c>
      <c r="X34145" t="s">
        <v>335</v>
      </c>
      <c r="AA34145">
        <v>50.93</v>
      </c>
    </row>
    <row r="34146" spans="1:27" x14ac:dyDescent="0.2">
      <c r="A34146">
        <v>39719371</v>
      </c>
      <c r="B34146">
        <v>46609896</v>
      </c>
      <c r="C34146">
        <v>34769019</v>
      </c>
      <c r="D34146" t="s">
        <v>1205</v>
      </c>
      <c r="E34146" t="s">
        <v>560</v>
      </c>
      <c r="F34146" t="s">
        <v>1205</v>
      </c>
      <c r="G34146">
        <v>0</v>
      </c>
      <c r="H34146">
        <v>0</v>
      </c>
      <c r="I34146">
        <v>17230</v>
      </c>
      <c r="J34146" t="b">
        <v>1</v>
      </c>
      <c r="K34146">
        <v>301122388</v>
      </c>
      <c r="L34146" t="s">
        <v>28</v>
      </c>
      <c r="M34146">
        <v>15020059</v>
      </c>
      <c r="N34146" t="s">
        <v>29</v>
      </c>
      <c r="O34146">
        <v>50.93</v>
      </c>
      <c r="P34146">
        <v>6</v>
      </c>
      <c r="Q34146">
        <v>301046605</v>
      </c>
      <c r="R34146">
        <v>301009091</v>
      </c>
      <c r="S34146" t="s">
        <v>281</v>
      </c>
      <c r="T34146" t="s">
        <v>282</v>
      </c>
      <c r="U34146">
        <v>1</v>
      </c>
      <c r="V34146">
        <v>1668</v>
      </c>
      <c r="W34146">
        <v>3</v>
      </c>
      <c r="X34146" t="s">
        <v>902</v>
      </c>
      <c r="AA34146">
        <v>50.93</v>
      </c>
    </row>
    <row r="34147" spans="1:27" x14ac:dyDescent="0.2">
      <c r="A34147">
        <v>39719371</v>
      </c>
      <c r="B34147">
        <v>46609896</v>
      </c>
      <c r="C34147">
        <v>34769019</v>
      </c>
      <c r="D34147" t="s">
        <v>1205</v>
      </c>
      <c r="E34147" t="s">
        <v>560</v>
      </c>
      <c r="F34147" t="s">
        <v>1205</v>
      </c>
      <c r="G34147">
        <v>0</v>
      </c>
      <c r="H34147">
        <v>0</v>
      </c>
      <c r="I34147">
        <v>17230</v>
      </c>
      <c r="J34147" t="b">
        <v>1</v>
      </c>
      <c r="K34147">
        <v>301122388</v>
      </c>
      <c r="L34147" t="s">
        <v>28</v>
      </c>
      <c r="M34147">
        <v>15020059</v>
      </c>
      <c r="N34147" t="s">
        <v>29</v>
      </c>
      <c r="O34147">
        <v>50.93</v>
      </c>
      <c r="P34147">
        <v>2</v>
      </c>
      <c r="Q34147">
        <v>301051030</v>
      </c>
      <c r="R34147">
        <v>131559664</v>
      </c>
      <c r="S34147" t="s">
        <v>285</v>
      </c>
      <c r="T34147" t="s">
        <v>286</v>
      </c>
      <c r="U34147">
        <v>1</v>
      </c>
      <c r="V34147">
        <v>492</v>
      </c>
      <c r="W34147">
        <v>0.75</v>
      </c>
      <c r="X34147" t="s">
        <v>340</v>
      </c>
      <c r="Z34147" t="s">
        <v>207</v>
      </c>
      <c r="AA34147">
        <v>50.93</v>
      </c>
    </row>
    <row r="34148" spans="1:27" x14ac:dyDescent="0.2">
      <c r="A34148">
        <v>39719371</v>
      </c>
      <c r="B34148">
        <v>46609896</v>
      </c>
      <c r="C34148">
        <v>34769019</v>
      </c>
      <c r="D34148" t="s">
        <v>1205</v>
      </c>
      <c r="E34148" t="s">
        <v>560</v>
      </c>
      <c r="F34148" t="s">
        <v>1205</v>
      </c>
      <c r="G34148">
        <v>0</v>
      </c>
      <c r="H34148">
        <v>0</v>
      </c>
      <c r="I34148">
        <v>17230</v>
      </c>
      <c r="J34148" t="b">
        <v>1</v>
      </c>
      <c r="K34148">
        <v>301122388</v>
      </c>
      <c r="L34148" t="s">
        <v>28</v>
      </c>
      <c r="M34148">
        <v>15020059</v>
      </c>
      <c r="N34148" t="s">
        <v>29</v>
      </c>
      <c r="O34148">
        <v>50.93</v>
      </c>
      <c r="P34148">
        <v>2</v>
      </c>
      <c r="Q34148">
        <v>301051030</v>
      </c>
      <c r="R34148">
        <v>131559664</v>
      </c>
      <c r="S34148" t="s">
        <v>285</v>
      </c>
      <c r="T34148" t="s">
        <v>286</v>
      </c>
      <c r="U34148">
        <v>1</v>
      </c>
      <c r="V34148">
        <v>492</v>
      </c>
      <c r="W34148">
        <v>0.75</v>
      </c>
      <c r="X34148" t="s">
        <v>287</v>
      </c>
      <c r="Z34148" t="s">
        <v>137</v>
      </c>
      <c r="AA34148">
        <v>50.93</v>
      </c>
    </row>
    <row r="34149" spans="1:27" x14ac:dyDescent="0.2">
      <c r="A34149">
        <v>39719371</v>
      </c>
      <c r="B34149">
        <v>46609896</v>
      </c>
      <c r="C34149">
        <v>34769019</v>
      </c>
      <c r="D34149" t="s">
        <v>1205</v>
      </c>
      <c r="E34149" t="s">
        <v>560</v>
      </c>
      <c r="F34149" t="s">
        <v>1205</v>
      </c>
      <c r="G34149">
        <v>0</v>
      </c>
      <c r="H34149">
        <v>0</v>
      </c>
      <c r="I34149">
        <v>17230</v>
      </c>
      <c r="J34149" t="b">
        <v>1</v>
      </c>
      <c r="K34149">
        <v>301122388</v>
      </c>
      <c r="L34149" t="s">
        <v>28</v>
      </c>
      <c r="M34149">
        <v>15020059</v>
      </c>
      <c r="N34149" t="s">
        <v>29</v>
      </c>
      <c r="O34149">
        <v>50.93</v>
      </c>
      <c r="P34149">
        <v>2</v>
      </c>
      <c r="Q34149">
        <v>301051030</v>
      </c>
      <c r="R34149">
        <v>131559664</v>
      </c>
      <c r="S34149" t="s">
        <v>285</v>
      </c>
      <c r="T34149" t="s">
        <v>286</v>
      </c>
      <c r="U34149">
        <v>1</v>
      </c>
      <c r="V34149">
        <v>492</v>
      </c>
      <c r="W34149">
        <v>0.75</v>
      </c>
      <c r="X34149" t="s">
        <v>337</v>
      </c>
      <c r="Z34149" t="s">
        <v>338</v>
      </c>
      <c r="AA34149">
        <v>50.93</v>
      </c>
    </row>
    <row r="34150" spans="1:27" x14ac:dyDescent="0.2">
      <c r="A34150">
        <v>39719371</v>
      </c>
      <c r="B34150">
        <v>46609896</v>
      </c>
      <c r="C34150">
        <v>34769019</v>
      </c>
      <c r="D34150" t="s">
        <v>1205</v>
      </c>
      <c r="E34150" t="s">
        <v>560</v>
      </c>
      <c r="F34150" t="s">
        <v>1205</v>
      </c>
      <c r="G34150">
        <v>0</v>
      </c>
      <c r="H34150">
        <v>0</v>
      </c>
      <c r="I34150">
        <v>17230</v>
      </c>
      <c r="J34150" t="b">
        <v>1</v>
      </c>
      <c r="K34150">
        <v>301122388</v>
      </c>
      <c r="L34150" t="s">
        <v>28</v>
      </c>
      <c r="M34150">
        <v>15020059</v>
      </c>
      <c r="N34150" t="s">
        <v>29</v>
      </c>
      <c r="O34150">
        <v>50.93</v>
      </c>
      <c r="P34150">
        <v>2</v>
      </c>
      <c r="Q34150">
        <v>301051030</v>
      </c>
      <c r="R34150">
        <v>131559664</v>
      </c>
      <c r="S34150" t="s">
        <v>285</v>
      </c>
      <c r="T34150" t="s">
        <v>286</v>
      </c>
      <c r="U34150">
        <v>1</v>
      </c>
      <c r="V34150">
        <v>492</v>
      </c>
      <c r="W34150">
        <v>0.75</v>
      </c>
      <c r="X34150" t="s">
        <v>294</v>
      </c>
      <c r="Z34150" t="s">
        <v>266</v>
      </c>
      <c r="AA34150">
        <v>50.93</v>
      </c>
    </row>
    <row r="34151" spans="1:27" x14ac:dyDescent="0.2">
      <c r="A34151">
        <v>39719371</v>
      </c>
      <c r="B34151">
        <v>46609896</v>
      </c>
      <c r="C34151">
        <v>34769019</v>
      </c>
      <c r="D34151" t="s">
        <v>1205</v>
      </c>
      <c r="E34151" t="s">
        <v>560</v>
      </c>
      <c r="F34151" t="s">
        <v>1205</v>
      </c>
      <c r="G34151">
        <v>0</v>
      </c>
      <c r="H34151">
        <v>0</v>
      </c>
      <c r="I34151">
        <v>17230</v>
      </c>
      <c r="J34151" t="b">
        <v>1</v>
      </c>
      <c r="K34151">
        <v>301122388</v>
      </c>
      <c r="L34151" t="s">
        <v>28</v>
      </c>
      <c r="M34151">
        <v>15020059</v>
      </c>
      <c r="N34151" t="s">
        <v>29</v>
      </c>
      <c r="O34151">
        <v>50.93</v>
      </c>
      <c r="P34151">
        <v>2</v>
      </c>
      <c r="Q34151">
        <v>301051030</v>
      </c>
      <c r="R34151">
        <v>131559664</v>
      </c>
      <c r="S34151" t="s">
        <v>285</v>
      </c>
      <c r="T34151" t="s">
        <v>286</v>
      </c>
      <c r="U34151">
        <v>1</v>
      </c>
      <c r="V34151">
        <v>492</v>
      </c>
      <c r="W34151">
        <v>0.75</v>
      </c>
      <c r="X34151" t="s">
        <v>291</v>
      </c>
      <c r="Z34151" t="s">
        <v>292</v>
      </c>
      <c r="AA34151">
        <v>50.93</v>
      </c>
    </row>
    <row r="34152" spans="1:27" x14ac:dyDescent="0.2">
      <c r="A34152">
        <v>39719371</v>
      </c>
      <c r="B34152">
        <v>46609896</v>
      </c>
      <c r="C34152">
        <v>34769019</v>
      </c>
      <c r="D34152" t="s">
        <v>1205</v>
      </c>
      <c r="E34152" t="s">
        <v>560</v>
      </c>
      <c r="F34152" t="s">
        <v>1205</v>
      </c>
      <c r="G34152">
        <v>0</v>
      </c>
      <c r="H34152">
        <v>0</v>
      </c>
      <c r="I34152">
        <v>17230</v>
      </c>
      <c r="J34152" t="b">
        <v>1</v>
      </c>
      <c r="K34152">
        <v>301122388</v>
      </c>
      <c r="L34152" t="s">
        <v>28</v>
      </c>
      <c r="M34152">
        <v>15020059</v>
      </c>
      <c r="N34152" t="s">
        <v>29</v>
      </c>
      <c r="O34152">
        <v>50.93</v>
      </c>
      <c r="P34152">
        <v>1</v>
      </c>
      <c r="Q34152">
        <v>301051627</v>
      </c>
      <c r="R34152">
        <v>36280738</v>
      </c>
      <c r="S34152" t="s">
        <v>295</v>
      </c>
      <c r="T34152" t="s">
        <v>296</v>
      </c>
      <c r="U34152">
        <v>1</v>
      </c>
      <c r="V34152">
        <v>272</v>
      </c>
      <c r="W34152">
        <v>1</v>
      </c>
      <c r="X34152" t="s">
        <v>297</v>
      </c>
      <c r="Y34152" t="s">
        <v>298</v>
      </c>
      <c r="Z34152" t="s">
        <v>227</v>
      </c>
      <c r="AA34152">
        <v>50.93</v>
      </c>
    </row>
    <row r="34153" spans="1:27" x14ac:dyDescent="0.2">
      <c r="A34153">
        <v>39719371</v>
      </c>
      <c r="B34153">
        <v>46609896</v>
      </c>
      <c r="C34153">
        <v>34769019</v>
      </c>
      <c r="D34153" t="s">
        <v>1205</v>
      </c>
      <c r="E34153" t="s">
        <v>560</v>
      </c>
      <c r="F34153" t="s">
        <v>1205</v>
      </c>
      <c r="G34153">
        <v>0</v>
      </c>
      <c r="H34153">
        <v>0</v>
      </c>
      <c r="I34153">
        <v>17230</v>
      </c>
      <c r="J34153" t="b">
        <v>1</v>
      </c>
      <c r="K34153">
        <v>301122388</v>
      </c>
      <c r="L34153" t="s">
        <v>28</v>
      </c>
      <c r="M34153">
        <v>15020059</v>
      </c>
      <c r="N34153" t="s">
        <v>29</v>
      </c>
      <c r="O34153">
        <v>50.93</v>
      </c>
      <c r="P34153">
        <v>2</v>
      </c>
      <c r="Q34153">
        <v>301051331</v>
      </c>
      <c r="R34153">
        <v>135245596</v>
      </c>
      <c r="S34153" t="s">
        <v>300</v>
      </c>
      <c r="T34153" t="s">
        <v>301</v>
      </c>
      <c r="U34153">
        <v>1</v>
      </c>
      <c r="V34153">
        <v>243</v>
      </c>
      <c r="W34153">
        <v>2</v>
      </c>
      <c r="X34153" t="s">
        <v>297</v>
      </c>
      <c r="Y34153" t="s">
        <v>342</v>
      </c>
      <c r="Z34153" t="s">
        <v>227</v>
      </c>
      <c r="AA34153">
        <v>50.93</v>
      </c>
    </row>
    <row r="34154" spans="1:27" x14ac:dyDescent="0.2">
      <c r="A34154">
        <v>39719371</v>
      </c>
      <c r="B34154">
        <v>46609896</v>
      </c>
      <c r="C34154">
        <v>34769019</v>
      </c>
      <c r="D34154" t="s">
        <v>1205</v>
      </c>
      <c r="E34154" t="s">
        <v>560</v>
      </c>
      <c r="F34154" t="s">
        <v>1205</v>
      </c>
      <c r="G34154">
        <v>0</v>
      </c>
      <c r="H34154">
        <v>0</v>
      </c>
      <c r="I34154">
        <v>17230</v>
      </c>
      <c r="J34154" t="b">
        <v>1</v>
      </c>
      <c r="K34154">
        <v>301122388</v>
      </c>
      <c r="L34154" t="s">
        <v>28</v>
      </c>
      <c r="M34154">
        <v>15020059</v>
      </c>
      <c r="N34154" t="s">
        <v>29</v>
      </c>
      <c r="O34154">
        <v>50.93</v>
      </c>
      <c r="P34154">
        <v>2</v>
      </c>
      <c r="Q34154">
        <v>301051331</v>
      </c>
      <c r="R34154">
        <v>135245596</v>
      </c>
      <c r="S34154" t="s">
        <v>300</v>
      </c>
      <c r="T34154" t="s">
        <v>301</v>
      </c>
      <c r="U34154">
        <v>1</v>
      </c>
      <c r="V34154">
        <v>243</v>
      </c>
      <c r="W34154">
        <v>2</v>
      </c>
      <c r="X34154" t="s">
        <v>32</v>
      </c>
      <c r="Y34154" t="s">
        <v>302</v>
      </c>
      <c r="Z34154" t="s">
        <v>34</v>
      </c>
      <c r="AA34154">
        <v>50.93</v>
      </c>
    </row>
    <row r="34155" spans="1:27" x14ac:dyDescent="0.2">
      <c r="A34155">
        <v>39719405</v>
      </c>
      <c r="B34155">
        <v>46610342</v>
      </c>
      <c r="C34155">
        <v>34768428</v>
      </c>
      <c r="D34155" t="s">
        <v>1207</v>
      </c>
      <c r="E34155" t="s">
        <v>560</v>
      </c>
      <c r="F34155" t="s">
        <v>1207</v>
      </c>
      <c r="G34155">
        <v>30</v>
      </c>
      <c r="H34155">
        <v>0</v>
      </c>
      <c r="I34155">
        <v>17812</v>
      </c>
      <c r="J34155" t="b">
        <v>1</v>
      </c>
      <c r="K34155">
        <v>301122388</v>
      </c>
      <c r="L34155" t="s">
        <v>28</v>
      </c>
      <c r="M34155">
        <v>289627636</v>
      </c>
      <c r="N34155" t="s">
        <v>29</v>
      </c>
      <c r="O34155">
        <v>72.13</v>
      </c>
      <c r="P34155">
        <v>2.4</v>
      </c>
      <c r="Q34155">
        <v>301134763</v>
      </c>
      <c r="R34155">
        <v>267129466</v>
      </c>
      <c r="S34155" t="s">
        <v>30</v>
      </c>
      <c r="T34155" t="s">
        <v>31</v>
      </c>
      <c r="U34155">
        <v>1</v>
      </c>
      <c r="V34155">
        <v>214</v>
      </c>
      <c r="W34155">
        <v>2.4</v>
      </c>
      <c r="X34155" t="s">
        <v>32</v>
      </c>
      <c r="Y34155" t="s">
        <v>33</v>
      </c>
      <c r="Z34155" t="s">
        <v>34</v>
      </c>
      <c r="AA34155">
        <v>72.13</v>
      </c>
    </row>
    <row r="34156" spans="1:27" x14ac:dyDescent="0.2">
      <c r="A34156">
        <v>39719405</v>
      </c>
      <c r="B34156">
        <v>46610342</v>
      </c>
      <c r="C34156">
        <v>34768428</v>
      </c>
      <c r="D34156" t="s">
        <v>1207</v>
      </c>
      <c r="E34156" t="s">
        <v>560</v>
      </c>
      <c r="F34156" t="s">
        <v>1207</v>
      </c>
      <c r="G34156">
        <v>30</v>
      </c>
      <c r="H34156">
        <v>0</v>
      </c>
      <c r="I34156">
        <v>17812</v>
      </c>
      <c r="J34156" t="b">
        <v>1</v>
      </c>
      <c r="K34156">
        <v>301122388</v>
      </c>
      <c r="L34156" t="s">
        <v>28</v>
      </c>
      <c r="M34156">
        <v>289627636</v>
      </c>
      <c r="N34156" t="s">
        <v>29</v>
      </c>
      <c r="O34156">
        <v>72.13</v>
      </c>
      <c r="P34156">
        <v>2.4</v>
      </c>
      <c r="Q34156">
        <v>301134763</v>
      </c>
      <c r="R34156">
        <v>267129466</v>
      </c>
      <c r="S34156" t="s">
        <v>30</v>
      </c>
      <c r="T34156" t="s">
        <v>31</v>
      </c>
      <c r="U34156">
        <v>1</v>
      </c>
      <c r="V34156">
        <v>214</v>
      </c>
      <c r="W34156">
        <v>2.4</v>
      </c>
      <c r="X34156" t="s">
        <v>35</v>
      </c>
      <c r="Y34156" t="s">
        <v>36</v>
      </c>
      <c r="Z34156" t="s">
        <v>37</v>
      </c>
      <c r="AA34156">
        <v>72.13</v>
      </c>
    </row>
    <row r="34157" spans="1:27" x14ac:dyDescent="0.2">
      <c r="A34157">
        <v>39719405</v>
      </c>
      <c r="B34157">
        <v>46610342</v>
      </c>
      <c r="C34157">
        <v>34768428</v>
      </c>
      <c r="D34157" t="s">
        <v>1207</v>
      </c>
      <c r="E34157" t="s">
        <v>560</v>
      </c>
      <c r="F34157" t="s">
        <v>1207</v>
      </c>
      <c r="G34157">
        <v>30</v>
      </c>
      <c r="H34157">
        <v>0</v>
      </c>
      <c r="I34157">
        <v>17812</v>
      </c>
      <c r="J34157" t="b">
        <v>1</v>
      </c>
      <c r="K34157">
        <v>301122388</v>
      </c>
      <c r="L34157" t="s">
        <v>28</v>
      </c>
      <c r="M34157">
        <v>289627636</v>
      </c>
      <c r="N34157" t="s">
        <v>29</v>
      </c>
      <c r="O34157">
        <v>72.13</v>
      </c>
      <c r="P34157">
        <v>2.4</v>
      </c>
      <c r="Q34157">
        <v>301134763</v>
      </c>
      <c r="R34157">
        <v>267129466</v>
      </c>
      <c r="S34157" t="s">
        <v>30</v>
      </c>
      <c r="T34157" t="s">
        <v>31</v>
      </c>
      <c r="U34157">
        <v>1</v>
      </c>
      <c r="V34157">
        <v>214</v>
      </c>
      <c r="W34157">
        <v>2.4</v>
      </c>
      <c r="X34157" t="s">
        <v>38</v>
      </c>
      <c r="Y34157" t="s">
        <v>39</v>
      </c>
      <c r="Z34157" t="s">
        <v>40</v>
      </c>
      <c r="AA34157">
        <v>72.13</v>
      </c>
    </row>
    <row r="34158" spans="1:27" x14ac:dyDescent="0.2">
      <c r="A34158">
        <v>39719405</v>
      </c>
      <c r="B34158">
        <v>46610342</v>
      </c>
      <c r="C34158">
        <v>34768428</v>
      </c>
      <c r="D34158" t="s">
        <v>1207</v>
      </c>
      <c r="E34158" t="s">
        <v>560</v>
      </c>
      <c r="F34158" t="s">
        <v>1207</v>
      </c>
      <c r="G34158">
        <v>30</v>
      </c>
      <c r="H34158">
        <v>0</v>
      </c>
      <c r="I34158">
        <v>17812</v>
      </c>
      <c r="J34158" t="b">
        <v>1</v>
      </c>
      <c r="K34158">
        <v>301122388</v>
      </c>
      <c r="L34158" t="s">
        <v>28</v>
      </c>
      <c r="M34158">
        <v>289627636</v>
      </c>
      <c r="N34158" t="s">
        <v>29</v>
      </c>
      <c r="O34158">
        <v>72.13</v>
      </c>
      <c r="P34158">
        <v>2.4</v>
      </c>
      <c r="Q34158">
        <v>301134763</v>
      </c>
      <c r="R34158">
        <v>267129466</v>
      </c>
      <c r="S34158" t="s">
        <v>30</v>
      </c>
      <c r="T34158" t="s">
        <v>31</v>
      </c>
      <c r="U34158">
        <v>1</v>
      </c>
      <c r="V34158">
        <v>214</v>
      </c>
      <c r="W34158">
        <v>2.4</v>
      </c>
      <c r="X34158" t="s">
        <v>41</v>
      </c>
      <c r="Y34158" t="s">
        <v>33</v>
      </c>
      <c r="Z34158" t="s">
        <v>42</v>
      </c>
      <c r="AA34158">
        <v>72.13</v>
      </c>
    </row>
    <row r="34159" spans="1:27" x14ac:dyDescent="0.2">
      <c r="A34159">
        <v>39719405</v>
      </c>
      <c r="B34159">
        <v>46610342</v>
      </c>
      <c r="C34159">
        <v>34768428</v>
      </c>
      <c r="D34159" t="s">
        <v>1207</v>
      </c>
      <c r="E34159" t="s">
        <v>560</v>
      </c>
      <c r="F34159" t="s">
        <v>1207</v>
      </c>
      <c r="G34159">
        <v>30</v>
      </c>
      <c r="H34159">
        <v>0</v>
      </c>
      <c r="I34159">
        <v>17812</v>
      </c>
      <c r="J34159" t="b">
        <v>1</v>
      </c>
      <c r="K34159">
        <v>301122388</v>
      </c>
      <c r="L34159" t="s">
        <v>28</v>
      </c>
      <c r="M34159">
        <v>289627636</v>
      </c>
      <c r="N34159" t="s">
        <v>29</v>
      </c>
      <c r="O34159">
        <v>72.13</v>
      </c>
      <c r="P34159">
        <v>2.4</v>
      </c>
      <c r="Q34159">
        <v>301134763</v>
      </c>
      <c r="R34159">
        <v>267129466</v>
      </c>
      <c r="S34159" t="s">
        <v>30</v>
      </c>
      <c r="T34159" t="s">
        <v>31</v>
      </c>
      <c r="U34159">
        <v>1</v>
      </c>
      <c r="V34159">
        <v>214</v>
      </c>
      <c r="W34159">
        <v>2.4</v>
      </c>
      <c r="X34159" t="s">
        <v>47</v>
      </c>
      <c r="Y34159" t="s">
        <v>48</v>
      </c>
      <c r="Z34159" t="s">
        <v>49</v>
      </c>
      <c r="AA34159">
        <v>72.13</v>
      </c>
    </row>
    <row r="34160" spans="1:27" x14ac:dyDescent="0.2">
      <c r="A34160">
        <v>39719405</v>
      </c>
      <c r="B34160">
        <v>46610342</v>
      </c>
      <c r="C34160">
        <v>34768428</v>
      </c>
      <c r="D34160" t="s">
        <v>1207</v>
      </c>
      <c r="E34160" t="s">
        <v>560</v>
      </c>
      <c r="F34160" t="s">
        <v>1207</v>
      </c>
      <c r="G34160">
        <v>30</v>
      </c>
      <c r="H34160">
        <v>0</v>
      </c>
      <c r="I34160">
        <v>17812</v>
      </c>
      <c r="J34160" t="b">
        <v>1</v>
      </c>
      <c r="K34160">
        <v>301122388</v>
      </c>
      <c r="L34160" t="s">
        <v>28</v>
      </c>
      <c r="M34160">
        <v>289627636</v>
      </c>
      <c r="N34160" t="s">
        <v>29</v>
      </c>
      <c r="O34160">
        <v>72.13</v>
      </c>
      <c r="P34160">
        <v>2.4</v>
      </c>
      <c r="Q34160">
        <v>301134763</v>
      </c>
      <c r="R34160">
        <v>267129466</v>
      </c>
      <c r="S34160" t="s">
        <v>30</v>
      </c>
      <c r="T34160" t="s">
        <v>31</v>
      </c>
      <c r="U34160">
        <v>1</v>
      </c>
      <c r="V34160">
        <v>214</v>
      </c>
      <c r="W34160">
        <v>2.4</v>
      </c>
      <c r="X34160" t="s">
        <v>43</v>
      </c>
      <c r="Y34160" t="s">
        <v>39</v>
      </c>
      <c r="Z34160" t="s">
        <v>44</v>
      </c>
      <c r="AA34160">
        <v>72.13</v>
      </c>
    </row>
    <row r="34161" spans="1:27" x14ac:dyDescent="0.2">
      <c r="A34161">
        <v>39719405</v>
      </c>
      <c r="B34161">
        <v>46610342</v>
      </c>
      <c r="C34161">
        <v>34768428</v>
      </c>
      <c r="D34161" t="s">
        <v>1207</v>
      </c>
      <c r="E34161" t="s">
        <v>560</v>
      </c>
      <c r="F34161" t="s">
        <v>1207</v>
      </c>
      <c r="G34161">
        <v>30</v>
      </c>
      <c r="H34161">
        <v>0</v>
      </c>
      <c r="I34161">
        <v>17812</v>
      </c>
      <c r="J34161" t="b">
        <v>1</v>
      </c>
      <c r="K34161">
        <v>301122388</v>
      </c>
      <c r="L34161" t="s">
        <v>28</v>
      </c>
      <c r="M34161">
        <v>289627636</v>
      </c>
      <c r="N34161" t="s">
        <v>29</v>
      </c>
      <c r="O34161">
        <v>72.13</v>
      </c>
      <c r="P34161">
        <v>2.4</v>
      </c>
      <c r="Q34161">
        <v>301134763</v>
      </c>
      <c r="R34161">
        <v>267129466</v>
      </c>
      <c r="S34161" t="s">
        <v>30</v>
      </c>
      <c r="T34161" t="s">
        <v>31</v>
      </c>
      <c r="U34161">
        <v>1</v>
      </c>
      <c r="V34161">
        <v>214</v>
      </c>
      <c r="W34161">
        <v>2.4</v>
      </c>
      <c r="X34161" t="s">
        <v>50</v>
      </c>
      <c r="Y34161" t="s">
        <v>33</v>
      </c>
      <c r="Z34161" t="s">
        <v>51</v>
      </c>
      <c r="AA34161">
        <v>72.13</v>
      </c>
    </row>
    <row r="34162" spans="1:27" x14ac:dyDescent="0.2">
      <c r="A34162">
        <v>39719405</v>
      </c>
      <c r="B34162">
        <v>46610342</v>
      </c>
      <c r="C34162">
        <v>34768428</v>
      </c>
      <c r="D34162" t="s">
        <v>1207</v>
      </c>
      <c r="E34162" t="s">
        <v>560</v>
      </c>
      <c r="F34162" t="s">
        <v>1207</v>
      </c>
      <c r="G34162">
        <v>30</v>
      </c>
      <c r="H34162">
        <v>0</v>
      </c>
      <c r="I34162">
        <v>17812</v>
      </c>
      <c r="J34162" t="b">
        <v>1</v>
      </c>
      <c r="K34162">
        <v>301122388</v>
      </c>
      <c r="L34162" t="s">
        <v>28</v>
      </c>
      <c r="M34162">
        <v>289627636</v>
      </c>
      <c r="N34162" t="s">
        <v>29</v>
      </c>
      <c r="O34162">
        <v>72.13</v>
      </c>
      <c r="P34162">
        <v>2.4</v>
      </c>
      <c r="Q34162">
        <v>301134763</v>
      </c>
      <c r="R34162">
        <v>267129466</v>
      </c>
      <c r="S34162" t="s">
        <v>30</v>
      </c>
      <c r="T34162" t="s">
        <v>31</v>
      </c>
      <c r="U34162">
        <v>1</v>
      </c>
      <c r="V34162">
        <v>214</v>
      </c>
      <c r="W34162">
        <v>2.4</v>
      </c>
      <c r="X34162" t="s">
        <v>45</v>
      </c>
      <c r="Y34162" t="s">
        <v>36</v>
      </c>
      <c r="Z34162" t="s">
        <v>46</v>
      </c>
      <c r="AA34162">
        <v>72.13</v>
      </c>
    </row>
    <row r="34163" spans="1:27" x14ac:dyDescent="0.2">
      <c r="A34163">
        <v>39719405</v>
      </c>
      <c r="B34163">
        <v>46610342</v>
      </c>
      <c r="C34163">
        <v>34768428</v>
      </c>
      <c r="D34163" t="s">
        <v>1207</v>
      </c>
      <c r="E34163" t="s">
        <v>560</v>
      </c>
      <c r="F34163" t="s">
        <v>1207</v>
      </c>
      <c r="G34163">
        <v>30</v>
      </c>
      <c r="H34163">
        <v>0</v>
      </c>
      <c r="I34163">
        <v>17812</v>
      </c>
      <c r="J34163" t="b">
        <v>1</v>
      </c>
      <c r="K34163">
        <v>301122388</v>
      </c>
      <c r="L34163" t="s">
        <v>28</v>
      </c>
      <c r="M34163">
        <v>289627636</v>
      </c>
      <c r="N34163" t="s">
        <v>29</v>
      </c>
      <c r="O34163">
        <v>72.13</v>
      </c>
      <c r="P34163">
        <v>3</v>
      </c>
      <c r="Q34163">
        <v>301021018</v>
      </c>
      <c r="R34163">
        <v>267129491</v>
      </c>
      <c r="S34163" t="s">
        <v>52</v>
      </c>
      <c r="T34163" t="s">
        <v>53</v>
      </c>
      <c r="U34163">
        <v>1</v>
      </c>
      <c r="V34163">
        <v>252</v>
      </c>
      <c r="W34163">
        <v>3</v>
      </c>
      <c r="X34163" t="s">
        <v>54</v>
      </c>
      <c r="AA34163">
        <v>72.13</v>
      </c>
    </row>
    <row r="34164" spans="1:27" x14ac:dyDescent="0.2">
      <c r="A34164">
        <v>39719405</v>
      </c>
      <c r="B34164">
        <v>46610342</v>
      </c>
      <c r="C34164">
        <v>34768428</v>
      </c>
      <c r="D34164" t="s">
        <v>1207</v>
      </c>
      <c r="E34164" t="s">
        <v>560</v>
      </c>
      <c r="F34164" t="s">
        <v>1207</v>
      </c>
      <c r="G34164">
        <v>30</v>
      </c>
      <c r="H34164">
        <v>0</v>
      </c>
      <c r="I34164">
        <v>17812</v>
      </c>
      <c r="J34164" t="b">
        <v>1</v>
      </c>
      <c r="K34164">
        <v>301122388</v>
      </c>
      <c r="L34164" t="s">
        <v>28</v>
      </c>
      <c r="M34164">
        <v>289627636</v>
      </c>
      <c r="N34164" t="s">
        <v>29</v>
      </c>
      <c r="O34164">
        <v>72.13</v>
      </c>
      <c r="P34164">
        <v>3</v>
      </c>
      <c r="Q34164">
        <v>301021018</v>
      </c>
      <c r="R34164">
        <v>267129491</v>
      </c>
      <c r="S34164" t="s">
        <v>52</v>
      </c>
      <c r="T34164" t="s">
        <v>53</v>
      </c>
      <c r="U34164">
        <v>1</v>
      </c>
      <c r="V34164">
        <v>252</v>
      </c>
      <c r="W34164">
        <v>3</v>
      </c>
      <c r="X34164" t="s">
        <v>57</v>
      </c>
      <c r="AA34164">
        <v>72.13</v>
      </c>
    </row>
    <row r="34165" spans="1:27" x14ac:dyDescent="0.2">
      <c r="A34165">
        <v>39719405</v>
      </c>
      <c r="B34165">
        <v>46610342</v>
      </c>
      <c r="C34165">
        <v>34768428</v>
      </c>
      <c r="D34165" t="s">
        <v>1207</v>
      </c>
      <c r="E34165" t="s">
        <v>560</v>
      </c>
      <c r="F34165" t="s">
        <v>1207</v>
      </c>
      <c r="G34165">
        <v>30</v>
      </c>
      <c r="H34165">
        <v>0</v>
      </c>
      <c r="I34165">
        <v>17812</v>
      </c>
      <c r="J34165" t="b">
        <v>1</v>
      </c>
      <c r="K34165">
        <v>301122388</v>
      </c>
      <c r="L34165" t="s">
        <v>28</v>
      </c>
      <c r="M34165">
        <v>289627636</v>
      </c>
      <c r="N34165" t="s">
        <v>29</v>
      </c>
      <c r="O34165">
        <v>72.13</v>
      </c>
      <c r="P34165">
        <v>3</v>
      </c>
      <c r="Q34165">
        <v>301021018</v>
      </c>
      <c r="R34165">
        <v>267129491</v>
      </c>
      <c r="S34165" t="s">
        <v>52</v>
      </c>
      <c r="T34165" t="s">
        <v>53</v>
      </c>
      <c r="U34165">
        <v>1</v>
      </c>
      <c r="V34165">
        <v>252</v>
      </c>
      <c r="W34165">
        <v>3</v>
      </c>
      <c r="X34165" t="s">
        <v>55</v>
      </c>
      <c r="AA34165">
        <v>72.13</v>
      </c>
    </row>
    <row r="34166" spans="1:27" x14ac:dyDescent="0.2">
      <c r="A34166">
        <v>39719405</v>
      </c>
      <c r="B34166">
        <v>46610342</v>
      </c>
      <c r="C34166">
        <v>34768428</v>
      </c>
      <c r="D34166" t="s">
        <v>1207</v>
      </c>
      <c r="E34166" t="s">
        <v>560</v>
      </c>
      <c r="F34166" t="s">
        <v>1207</v>
      </c>
      <c r="G34166">
        <v>30</v>
      </c>
      <c r="H34166">
        <v>0</v>
      </c>
      <c r="I34166">
        <v>17812</v>
      </c>
      <c r="J34166" t="b">
        <v>1</v>
      </c>
      <c r="K34166">
        <v>301122388</v>
      </c>
      <c r="L34166" t="s">
        <v>28</v>
      </c>
      <c r="M34166">
        <v>289627636</v>
      </c>
      <c r="N34166" t="s">
        <v>29</v>
      </c>
      <c r="O34166">
        <v>72.13</v>
      </c>
      <c r="P34166">
        <v>3</v>
      </c>
      <c r="Q34166">
        <v>301021018</v>
      </c>
      <c r="R34166">
        <v>267129491</v>
      </c>
      <c r="S34166" t="s">
        <v>52</v>
      </c>
      <c r="T34166" t="s">
        <v>53</v>
      </c>
      <c r="U34166">
        <v>1</v>
      </c>
      <c r="V34166">
        <v>252</v>
      </c>
      <c r="W34166">
        <v>3</v>
      </c>
      <c r="X34166" t="s">
        <v>56</v>
      </c>
      <c r="AA34166">
        <v>72.13</v>
      </c>
    </row>
    <row r="34167" spans="1:27" x14ac:dyDescent="0.2">
      <c r="A34167">
        <v>39719405</v>
      </c>
      <c r="B34167">
        <v>46610342</v>
      </c>
      <c r="C34167">
        <v>34768428</v>
      </c>
      <c r="D34167" t="s">
        <v>1207</v>
      </c>
      <c r="E34167" t="s">
        <v>560</v>
      </c>
      <c r="F34167" t="s">
        <v>1207</v>
      </c>
      <c r="G34167">
        <v>30</v>
      </c>
      <c r="H34167">
        <v>0</v>
      </c>
      <c r="I34167">
        <v>17812</v>
      </c>
      <c r="J34167" t="b">
        <v>1</v>
      </c>
      <c r="K34167">
        <v>301122388</v>
      </c>
      <c r="L34167" t="s">
        <v>28</v>
      </c>
      <c r="M34167">
        <v>289627636</v>
      </c>
      <c r="N34167" t="s">
        <v>29</v>
      </c>
      <c r="O34167">
        <v>72.13</v>
      </c>
      <c r="P34167">
        <v>3.8</v>
      </c>
      <c r="Q34167">
        <v>301135342</v>
      </c>
      <c r="R34167">
        <v>298116739</v>
      </c>
      <c r="S34167" t="s">
        <v>58</v>
      </c>
      <c r="T34167" t="s">
        <v>59</v>
      </c>
      <c r="U34167">
        <v>1</v>
      </c>
      <c r="V34167">
        <v>350</v>
      </c>
      <c r="W34167">
        <v>0</v>
      </c>
      <c r="X34167" t="s">
        <v>60</v>
      </c>
      <c r="AA34167">
        <v>72.13</v>
      </c>
    </row>
    <row r="34168" spans="1:27" x14ac:dyDescent="0.2">
      <c r="A34168">
        <v>39719405</v>
      </c>
      <c r="B34168">
        <v>46610342</v>
      </c>
      <c r="C34168">
        <v>34768428</v>
      </c>
      <c r="D34168" t="s">
        <v>1207</v>
      </c>
      <c r="E34168" t="s">
        <v>560</v>
      </c>
      <c r="F34168" t="s">
        <v>1207</v>
      </c>
      <c r="G34168">
        <v>30</v>
      </c>
      <c r="H34168">
        <v>0</v>
      </c>
      <c r="I34168">
        <v>17812</v>
      </c>
      <c r="J34168" t="b">
        <v>1</v>
      </c>
      <c r="K34168">
        <v>301122388</v>
      </c>
      <c r="L34168" t="s">
        <v>28</v>
      </c>
      <c r="M34168">
        <v>289627636</v>
      </c>
      <c r="N34168" t="s">
        <v>29</v>
      </c>
      <c r="O34168">
        <v>72.13</v>
      </c>
      <c r="P34168">
        <v>3</v>
      </c>
      <c r="Q34168">
        <v>301135524</v>
      </c>
      <c r="R34168">
        <v>267129480</v>
      </c>
      <c r="S34168" t="s">
        <v>61</v>
      </c>
      <c r="T34168" t="s">
        <v>62</v>
      </c>
      <c r="U34168">
        <v>1</v>
      </c>
      <c r="V34168">
        <v>173</v>
      </c>
      <c r="W34168">
        <v>3</v>
      </c>
      <c r="X34168" t="s">
        <v>49</v>
      </c>
      <c r="AA34168">
        <v>72.13</v>
      </c>
    </row>
    <row r="34169" spans="1:27" x14ac:dyDescent="0.2">
      <c r="A34169">
        <v>39719405</v>
      </c>
      <c r="B34169">
        <v>46610342</v>
      </c>
      <c r="C34169">
        <v>34768428</v>
      </c>
      <c r="D34169" t="s">
        <v>1207</v>
      </c>
      <c r="E34169" t="s">
        <v>560</v>
      </c>
      <c r="F34169" t="s">
        <v>1207</v>
      </c>
      <c r="G34169">
        <v>30</v>
      </c>
      <c r="H34169">
        <v>0</v>
      </c>
      <c r="I34169">
        <v>17812</v>
      </c>
      <c r="J34169" t="b">
        <v>1</v>
      </c>
      <c r="K34169">
        <v>301122388</v>
      </c>
      <c r="L34169" t="s">
        <v>28</v>
      </c>
      <c r="M34169">
        <v>289627636</v>
      </c>
      <c r="N34169" t="s">
        <v>29</v>
      </c>
      <c r="O34169">
        <v>72.13</v>
      </c>
      <c r="P34169">
        <v>3</v>
      </c>
      <c r="Q34169">
        <v>301126446</v>
      </c>
      <c r="R34169">
        <v>301018623</v>
      </c>
      <c r="S34169" t="s">
        <v>63</v>
      </c>
      <c r="T34169" t="s">
        <v>64</v>
      </c>
      <c r="U34169">
        <v>1</v>
      </c>
      <c r="V34169">
        <v>98</v>
      </c>
      <c r="W34169">
        <v>3</v>
      </c>
      <c r="X34169" t="s">
        <v>65</v>
      </c>
      <c r="Y34169" t="s">
        <v>66</v>
      </c>
      <c r="Z34169" t="s">
        <v>34</v>
      </c>
      <c r="AA34169">
        <v>72.13</v>
      </c>
    </row>
    <row r="34170" spans="1:27" x14ac:dyDescent="0.2">
      <c r="A34170">
        <v>39719405</v>
      </c>
      <c r="B34170">
        <v>46610342</v>
      </c>
      <c r="C34170">
        <v>34768428</v>
      </c>
      <c r="D34170" t="s">
        <v>1207</v>
      </c>
      <c r="E34170" t="s">
        <v>560</v>
      </c>
      <c r="F34170" t="s">
        <v>1207</v>
      </c>
      <c r="G34170">
        <v>30</v>
      </c>
      <c r="H34170">
        <v>0</v>
      </c>
      <c r="I34170">
        <v>17812</v>
      </c>
      <c r="J34170" t="b">
        <v>1</v>
      </c>
      <c r="K34170">
        <v>301122388</v>
      </c>
      <c r="L34170" t="s">
        <v>28</v>
      </c>
      <c r="M34170">
        <v>289627636</v>
      </c>
      <c r="N34170" t="s">
        <v>29</v>
      </c>
      <c r="O34170">
        <v>72.13</v>
      </c>
      <c r="P34170">
        <v>3</v>
      </c>
      <c r="Q34170">
        <v>301125888</v>
      </c>
      <c r="R34170">
        <v>267129497</v>
      </c>
      <c r="S34170" t="s">
        <v>67</v>
      </c>
      <c r="T34170" t="s">
        <v>68</v>
      </c>
      <c r="U34170">
        <v>1</v>
      </c>
      <c r="V34170">
        <v>183</v>
      </c>
      <c r="W34170">
        <v>0</v>
      </c>
      <c r="X34170" t="s">
        <v>65</v>
      </c>
      <c r="Y34170" t="s">
        <v>305</v>
      </c>
      <c r="Z34170" t="s">
        <v>34</v>
      </c>
      <c r="AA34170">
        <v>72.13</v>
      </c>
    </row>
    <row r="34171" spans="1:27" x14ac:dyDescent="0.2">
      <c r="A34171">
        <v>39719405</v>
      </c>
      <c r="B34171">
        <v>46610342</v>
      </c>
      <c r="C34171">
        <v>34768428</v>
      </c>
      <c r="D34171" t="s">
        <v>1207</v>
      </c>
      <c r="E34171" t="s">
        <v>560</v>
      </c>
      <c r="F34171" t="s">
        <v>1207</v>
      </c>
      <c r="G34171">
        <v>30</v>
      </c>
      <c r="H34171">
        <v>0</v>
      </c>
      <c r="I34171">
        <v>17812</v>
      </c>
      <c r="J34171" t="b">
        <v>1</v>
      </c>
      <c r="K34171">
        <v>301122388</v>
      </c>
      <c r="L34171" t="s">
        <v>28</v>
      </c>
      <c r="M34171">
        <v>289627636</v>
      </c>
      <c r="N34171" t="s">
        <v>29</v>
      </c>
      <c r="O34171">
        <v>72.13</v>
      </c>
      <c r="P34171">
        <v>3</v>
      </c>
      <c r="Q34171">
        <v>301125598</v>
      </c>
      <c r="R34171">
        <v>267129474</v>
      </c>
      <c r="S34171" t="s">
        <v>72</v>
      </c>
      <c r="T34171" t="s">
        <v>73</v>
      </c>
      <c r="U34171">
        <v>1</v>
      </c>
      <c r="V34171">
        <v>155</v>
      </c>
      <c r="W34171">
        <v>3</v>
      </c>
      <c r="X34171" t="s">
        <v>74</v>
      </c>
      <c r="AA34171">
        <v>72.13</v>
      </c>
    </row>
    <row r="34172" spans="1:27" x14ac:dyDescent="0.2">
      <c r="A34172">
        <v>39719405</v>
      </c>
      <c r="B34172">
        <v>46610342</v>
      </c>
      <c r="C34172">
        <v>34768428</v>
      </c>
      <c r="D34172" t="s">
        <v>1207</v>
      </c>
      <c r="E34172" t="s">
        <v>560</v>
      </c>
      <c r="F34172" t="s">
        <v>1207</v>
      </c>
      <c r="G34172">
        <v>30</v>
      </c>
      <c r="H34172">
        <v>0</v>
      </c>
      <c r="I34172">
        <v>17812</v>
      </c>
      <c r="J34172" t="b">
        <v>1</v>
      </c>
      <c r="K34172">
        <v>301122388</v>
      </c>
      <c r="L34172" t="s">
        <v>28</v>
      </c>
      <c r="M34172">
        <v>289627636</v>
      </c>
      <c r="N34172" t="s">
        <v>29</v>
      </c>
      <c r="O34172">
        <v>72.13</v>
      </c>
      <c r="P34172">
        <v>3.8</v>
      </c>
      <c r="Q34172">
        <v>301135865</v>
      </c>
      <c r="R34172">
        <v>267129470</v>
      </c>
      <c r="S34172" t="s">
        <v>75</v>
      </c>
      <c r="T34172" t="s">
        <v>76</v>
      </c>
      <c r="U34172">
        <v>1</v>
      </c>
      <c r="V34172">
        <v>117</v>
      </c>
      <c r="W34172">
        <v>0</v>
      </c>
      <c r="X34172" t="s">
        <v>77</v>
      </c>
      <c r="AA34172">
        <v>72.13</v>
      </c>
    </row>
    <row r="34173" spans="1:27" x14ac:dyDescent="0.2">
      <c r="A34173">
        <v>39719405</v>
      </c>
      <c r="B34173">
        <v>46610342</v>
      </c>
      <c r="C34173">
        <v>34768428</v>
      </c>
      <c r="D34173" t="s">
        <v>1207</v>
      </c>
      <c r="E34173" t="s">
        <v>560</v>
      </c>
      <c r="F34173" t="s">
        <v>1207</v>
      </c>
      <c r="G34173">
        <v>30</v>
      </c>
      <c r="H34173">
        <v>0</v>
      </c>
      <c r="I34173">
        <v>17812</v>
      </c>
      <c r="J34173" t="b">
        <v>1</v>
      </c>
      <c r="K34173">
        <v>301122388</v>
      </c>
      <c r="L34173" t="s">
        <v>28</v>
      </c>
      <c r="M34173">
        <v>289627636</v>
      </c>
      <c r="N34173" t="s">
        <v>29</v>
      </c>
      <c r="O34173">
        <v>72.13</v>
      </c>
      <c r="P34173">
        <v>3.8</v>
      </c>
      <c r="Q34173">
        <v>301135865</v>
      </c>
      <c r="R34173">
        <v>267129470</v>
      </c>
      <c r="S34173" t="s">
        <v>75</v>
      </c>
      <c r="T34173" t="s">
        <v>76</v>
      </c>
      <c r="U34173">
        <v>1</v>
      </c>
      <c r="V34173">
        <v>117</v>
      </c>
      <c r="W34173">
        <v>0</v>
      </c>
      <c r="X34173" t="s">
        <v>78</v>
      </c>
      <c r="AA34173">
        <v>72.13</v>
      </c>
    </row>
    <row r="34174" spans="1:27" x14ac:dyDescent="0.2">
      <c r="A34174">
        <v>39719405</v>
      </c>
      <c r="B34174">
        <v>46610342</v>
      </c>
      <c r="C34174">
        <v>34768428</v>
      </c>
      <c r="D34174" t="s">
        <v>1207</v>
      </c>
      <c r="E34174" t="s">
        <v>560</v>
      </c>
      <c r="F34174" t="s">
        <v>1207</v>
      </c>
      <c r="G34174">
        <v>30</v>
      </c>
      <c r="H34174">
        <v>0</v>
      </c>
      <c r="I34174">
        <v>17812</v>
      </c>
      <c r="J34174" t="b">
        <v>1</v>
      </c>
      <c r="K34174">
        <v>301122388</v>
      </c>
      <c r="L34174" t="s">
        <v>28</v>
      </c>
      <c r="M34174">
        <v>289627636</v>
      </c>
      <c r="N34174" t="s">
        <v>29</v>
      </c>
      <c r="O34174">
        <v>72.13</v>
      </c>
      <c r="P34174">
        <v>5</v>
      </c>
      <c r="Q34174">
        <v>300962161</v>
      </c>
      <c r="R34174">
        <v>300961785</v>
      </c>
      <c r="S34174" t="s">
        <v>79</v>
      </c>
      <c r="T34174" t="s">
        <v>80</v>
      </c>
      <c r="U34174">
        <v>1</v>
      </c>
      <c r="V34174">
        <v>203</v>
      </c>
      <c r="W34174">
        <v>5</v>
      </c>
      <c r="X34174" t="s">
        <v>69</v>
      </c>
      <c r="Y34174" t="s">
        <v>81</v>
      </c>
      <c r="Z34174" t="s">
        <v>71</v>
      </c>
      <c r="AA34174">
        <v>72.13</v>
      </c>
    </row>
    <row r="34175" spans="1:27" x14ac:dyDescent="0.2">
      <c r="A34175">
        <v>39719405</v>
      </c>
      <c r="B34175">
        <v>46610342</v>
      </c>
      <c r="C34175">
        <v>34768428</v>
      </c>
      <c r="D34175" t="s">
        <v>1207</v>
      </c>
      <c r="E34175" t="s">
        <v>560</v>
      </c>
      <c r="F34175" t="s">
        <v>1207</v>
      </c>
      <c r="G34175">
        <v>30</v>
      </c>
      <c r="H34175">
        <v>0</v>
      </c>
      <c r="I34175">
        <v>17812</v>
      </c>
      <c r="J34175" t="b">
        <v>1</v>
      </c>
      <c r="K34175">
        <v>301122388</v>
      </c>
      <c r="L34175" t="s">
        <v>28</v>
      </c>
      <c r="M34175">
        <v>289627636</v>
      </c>
      <c r="N34175" t="s">
        <v>29</v>
      </c>
      <c r="O34175">
        <v>72.13</v>
      </c>
      <c r="P34175">
        <v>6</v>
      </c>
      <c r="Q34175">
        <v>300951775</v>
      </c>
      <c r="R34175">
        <v>300805711</v>
      </c>
      <c r="S34175" t="s">
        <v>82</v>
      </c>
      <c r="T34175" t="s">
        <v>83</v>
      </c>
      <c r="U34175">
        <v>1</v>
      </c>
      <c r="V34175">
        <v>1494</v>
      </c>
      <c r="W34175">
        <v>3</v>
      </c>
      <c r="X34175" t="s">
        <v>306</v>
      </c>
      <c r="Y34175" t="s">
        <v>307</v>
      </c>
      <c r="Z34175" t="s">
        <v>308</v>
      </c>
      <c r="AA34175">
        <v>72.13</v>
      </c>
    </row>
    <row r="34176" spans="1:27" x14ac:dyDescent="0.2">
      <c r="A34176">
        <v>39719405</v>
      </c>
      <c r="B34176">
        <v>46610342</v>
      </c>
      <c r="C34176">
        <v>34768428</v>
      </c>
      <c r="D34176" t="s">
        <v>1207</v>
      </c>
      <c r="E34176" t="s">
        <v>560</v>
      </c>
      <c r="F34176" t="s">
        <v>1207</v>
      </c>
      <c r="G34176">
        <v>30</v>
      </c>
      <c r="H34176">
        <v>0</v>
      </c>
      <c r="I34176">
        <v>17812</v>
      </c>
      <c r="J34176" t="b">
        <v>1</v>
      </c>
      <c r="K34176">
        <v>301122388</v>
      </c>
      <c r="L34176" t="s">
        <v>28</v>
      </c>
      <c r="M34176">
        <v>289627636</v>
      </c>
      <c r="N34176" t="s">
        <v>29</v>
      </c>
      <c r="O34176">
        <v>72.13</v>
      </c>
      <c r="P34176">
        <v>6</v>
      </c>
      <c r="Q34176">
        <v>300951775</v>
      </c>
      <c r="R34176">
        <v>300805711</v>
      </c>
      <c r="S34176" t="s">
        <v>82</v>
      </c>
      <c r="T34176" t="s">
        <v>83</v>
      </c>
      <c r="U34176">
        <v>1</v>
      </c>
      <c r="V34176">
        <v>1494</v>
      </c>
      <c r="W34176">
        <v>3</v>
      </c>
      <c r="X34176" t="s">
        <v>87</v>
      </c>
      <c r="Y34176" t="s">
        <v>88</v>
      </c>
      <c r="Z34176" t="s">
        <v>89</v>
      </c>
      <c r="AA34176">
        <v>72.13</v>
      </c>
    </row>
    <row r="34177" spans="1:27" x14ac:dyDescent="0.2">
      <c r="A34177">
        <v>39719405</v>
      </c>
      <c r="B34177">
        <v>46610342</v>
      </c>
      <c r="C34177">
        <v>34768428</v>
      </c>
      <c r="D34177" t="s">
        <v>1207</v>
      </c>
      <c r="E34177" t="s">
        <v>560</v>
      </c>
      <c r="F34177" t="s">
        <v>1207</v>
      </c>
      <c r="G34177">
        <v>30</v>
      </c>
      <c r="H34177">
        <v>0</v>
      </c>
      <c r="I34177">
        <v>17812</v>
      </c>
      <c r="J34177" t="b">
        <v>1</v>
      </c>
      <c r="K34177">
        <v>301122388</v>
      </c>
      <c r="L34177" t="s">
        <v>28</v>
      </c>
      <c r="M34177">
        <v>289627636</v>
      </c>
      <c r="N34177" t="s">
        <v>29</v>
      </c>
      <c r="O34177">
        <v>72.13</v>
      </c>
      <c r="P34177">
        <v>6</v>
      </c>
      <c r="Q34177">
        <v>300951775</v>
      </c>
      <c r="R34177">
        <v>300805711</v>
      </c>
      <c r="S34177" t="s">
        <v>82</v>
      </c>
      <c r="T34177" t="s">
        <v>83</v>
      </c>
      <c r="U34177">
        <v>1</v>
      </c>
      <c r="V34177">
        <v>1494</v>
      </c>
      <c r="W34177">
        <v>3</v>
      </c>
      <c r="X34177" t="s">
        <v>90</v>
      </c>
      <c r="Y34177" t="s">
        <v>91</v>
      </c>
      <c r="Z34177" t="s">
        <v>92</v>
      </c>
      <c r="AA34177">
        <v>72.13</v>
      </c>
    </row>
    <row r="34178" spans="1:27" x14ac:dyDescent="0.2">
      <c r="A34178">
        <v>39719405</v>
      </c>
      <c r="B34178">
        <v>46610342</v>
      </c>
      <c r="C34178">
        <v>34768428</v>
      </c>
      <c r="D34178" t="s">
        <v>1207</v>
      </c>
      <c r="E34178" t="s">
        <v>560</v>
      </c>
      <c r="F34178" t="s">
        <v>1207</v>
      </c>
      <c r="G34178">
        <v>30</v>
      </c>
      <c r="H34178">
        <v>0</v>
      </c>
      <c r="I34178">
        <v>17812</v>
      </c>
      <c r="J34178" t="b">
        <v>1</v>
      </c>
      <c r="K34178">
        <v>301122388</v>
      </c>
      <c r="L34178" t="s">
        <v>28</v>
      </c>
      <c r="M34178">
        <v>289627636</v>
      </c>
      <c r="N34178" t="s">
        <v>29</v>
      </c>
      <c r="O34178">
        <v>72.13</v>
      </c>
      <c r="P34178">
        <v>6</v>
      </c>
      <c r="Q34178">
        <v>300951775</v>
      </c>
      <c r="R34178">
        <v>300805711</v>
      </c>
      <c r="S34178" t="s">
        <v>82</v>
      </c>
      <c r="T34178" t="s">
        <v>83</v>
      </c>
      <c r="U34178">
        <v>1</v>
      </c>
      <c r="V34178">
        <v>1494</v>
      </c>
      <c r="W34178">
        <v>3</v>
      </c>
      <c r="X34178" t="s">
        <v>93</v>
      </c>
      <c r="Y34178" t="s">
        <v>94</v>
      </c>
      <c r="Z34178" t="s">
        <v>95</v>
      </c>
      <c r="AA34178">
        <v>72.13</v>
      </c>
    </row>
    <row r="34179" spans="1:27" x14ac:dyDescent="0.2">
      <c r="A34179">
        <v>39719405</v>
      </c>
      <c r="B34179">
        <v>46610342</v>
      </c>
      <c r="C34179">
        <v>34768428</v>
      </c>
      <c r="D34179" t="s">
        <v>1207</v>
      </c>
      <c r="E34179" t="s">
        <v>560</v>
      </c>
      <c r="F34179" t="s">
        <v>1207</v>
      </c>
      <c r="G34179">
        <v>30</v>
      </c>
      <c r="H34179">
        <v>0</v>
      </c>
      <c r="I34179">
        <v>17812</v>
      </c>
      <c r="J34179" t="b">
        <v>1</v>
      </c>
      <c r="K34179">
        <v>301122388</v>
      </c>
      <c r="L34179" t="s">
        <v>28</v>
      </c>
      <c r="M34179">
        <v>289627636</v>
      </c>
      <c r="N34179" t="s">
        <v>29</v>
      </c>
      <c r="O34179">
        <v>72.13</v>
      </c>
      <c r="P34179">
        <v>6</v>
      </c>
      <c r="Q34179">
        <v>300951775</v>
      </c>
      <c r="R34179">
        <v>300805711</v>
      </c>
      <c r="S34179" t="s">
        <v>82</v>
      </c>
      <c r="T34179" t="s">
        <v>83</v>
      </c>
      <c r="U34179">
        <v>1</v>
      </c>
      <c r="V34179">
        <v>1494</v>
      </c>
      <c r="W34179">
        <v>3</v>
      </c>
      <c r="X34179" t="s">
        <v>433</v>
      </c>
      <c r="Y34179" t="s">
        <v>434</v>
      </c>
      <c r="Z34179" t="s">
        <v>435</v>
      </c>
      <c r="AA34179">
        <v>72.13</v>
      </c>
    </row>
    <row r="34180" spans="1:27" x14ac:dyDescent="0.2">
      <c r="A34180">
        <v>39719405</v>
      </c>
      <c r="B34180">
        <v>46610342</v>
      </c>
      <c r="C34180">
        <v>34768428</v>
      </c>
      <c r="D34180" t="s">
        <v>1207</v>
      </c>
      <c r="E34180" t="s">
        <v>560</v>
      </c>
      <c r="F34180" t="s">
        <v>1207</v>
      </c>
      <c r="G34180">
        <v>30</v>
      </c>
      <c r="H34180">
        <v>0</v>
      </c>
      <c r="I34180">
        <v>17812</v>
      </c>
      <c r="J34180" t="b">
        <v>1</v>
      </c>
      <c r="K34180">
        <v>301122388</v>
      </c>
      <c r="L34180" t="s">
        <v>28</v>
      </c>
      <c r="M34180">
        <v>289627636</v>
      </c>
      <c r="N34180" t="s">
        <v>29</v>
      </c>
      <c r="O34180">
        <v>72.13</v>
      </c>
      <c r="P34180">
        <v>6</v>
      </c>
      <c r="Q34180">
        <v>300951775</v>
      </c>
      <c r="R34180">
        <v>300805711</v>
      </c>
      <c r="S34180" t="s">
        <v>82</v>
      </c>
      <c r="T34180" t="s">
        <v>83</v>
      </c>
      <c r="U34180">
        <v>1</v>
      </c>
      <c r="V34180">
        <v>1494</v>
      </c>
      <c r="W34180">
        <v>3</v>
      </c>
      <c r="X34180" t="s">
        <v>547</v>
      </c>
      <c r="Y34180" t="s">
        <v>548</v>
      </c>
      <c r="Z34180" t="s">
        <v>549</v>
      </c>
      <c r="AA34180">
        <v>72.13</v>
      </c>
    </row>
    <row r="34181" spans="1:27" x14ac:dyDescent="0.2">
      <c r="A34181">
        <v>39719405</v>
      </c>
      <c r="B34181">
        <v>46610342</v>
      </c>
      <c r="C34181">
        <v>34768428</v>
      </c>
      <c r="D34181" t="s">
        <v>1207</v>
      </c>
      <c r="E34181" t="s">
        <v>560</v>
      </c>
      <c r="F34181" t="s">
        <v>1207</v>
      </c>
      <c r="G34181">
        <v>30</v>
      </c>
      <c r="H34181">
        <v>0</v>
      </c>
      <c r="I34181">
        <v>17812</v>
      </c>
      <c r="J34181" t="b">
        <v>1</v>
      </c>
      <c r="K34181">
        <v>301122388</v>
      </c>
      <c r="L34181" t="s">
        <v>28</v>
      </c>
      <c r="M34181">
        <v>289627636</v>
      </c>
      <c r="N34181" t="s">
        <v>29</v>
      </c>
      <c r="O34181">
        <v>72.13</v>
      </c>
      <c r="P34181">
        <v>4</v>
      </c>
      <c r="Q34181">
        <v>305457454</v>
      </c>
      <c r="R34181">
        <v>300805375</v>
      </c>
      <c r="S34181" t="s">
        <v>102</v>
      </c>
      <c r="T34181" t="s">
        <v>103</v>
      </c>
      <c r="U34181">
        <v>1</v>
      </c>
      <c r="V34181">
        <v>210</v>
      </c>
      <c r="W34181">
        <v>2.5</v>
      </c>
      <c r="X34181" t="s">
        <v>106</v>
      </c>
      <c r="Y34181" t="s">
        <v>107</v>
      </c>
      <c r="Z34181" t="s">
        <v>108</v>
      </c>
      <c r="AA34181">
        <v>72.13</v>
      </c>
    </row>
    <row r="34182" spans="1:27" x14ac:dyDescent="0.2">
      <c r="A34182">
        <v>39719405</v>
      </c>
      <c r="B34182">
        <v>46610342</v>
      </c>
      <c r="C34182">
        <v>34768428</v>
      </c>
      <c r="D34182" t="s">
        <v>1207</v>
      </c>
      <c r="E34182" t="s">
        <v>560</v>
      </c>
      <c r="F34182" t="s">
        <v>1207</v>
      </c>
      <c r="G34182">
        <v>30</v>
      </c>
      <c r="H34182">
        <v>0</v>
      </c>
      <c r="I34182">
        <v>17812</v>
      </c>
      <c r="J34182" t="b">
        <v>1</v>
      </c>
      <c r="K34182">
        <v>301122388</v>
      </c>
      <c r="L34182" t="s">
        <v>28</v>
      </c>
      <c r="M34182">
        <v>289627636</v>
      </c>
      <c r="N34182" t="s">
        <v>29</v>
      </c>
      <c r="O34182">
        <v>72.13</v>
      </c>
      <c r="P34182">
        <v>4</v>
      </c>
      <c r="Q34182">
        <v>305457454</v>
      </c>
      <c r="R34182">
        <v>300805375</v>
      </c>
      <c r="S34182" t="s">
        <v>102</v>
      </c>
      <c r="T34182" t="s">
        <v>103</v>
      </c>
      <c r="U34182">
        <v>1</v>
      </c>
      <c r="V34182">
        <v>210</v>
      </c>
      <c r="W34182">
        <v>2.5</v>
      </c>
      <c r="X34182" t="s">
        <v>104</v>
      </c>
      <c r="Y34182" t="s">
        <v>105</v>
      </c>
      <c r="Z34182" t="s">
        <v>42</v>
      </c>
      <c r="AA34182">
        <v>72.13</v>
      </c>
    </row>
    <row r="34183" spans="1:27" x14ac:dyDescent="0.2">
      <c r="A34183">
        <v>39719405</v>
      </c>
      <c r="B34183">
        <v>46610342</v>
      </c>
      <c r="C34183">
        <v>34768428</v>
      </c>
      <c r="D34183" t="s">
        <v>1207</v>
      </c>
      <c r="E34183" t="s">
        <v>560</v>
      </c>
      <c r="F34183" t="s">
        <v>1207</v>
      </c>
      <c r="G34183">
        <v>30</v>
      </c>
      <c r="H34183">
        <v>0</v>
      </c>
      <c r="I34183">
        <v>17812</v>
      </c>
      <c r="J34183" t="b">
        <v>1</v>
      </c>
      <c r="K34183">
        <v>301122388</v>
      </c>
      <c r="L34183" t="s">
        <v>28</v>
      </c>
      <c r="M34183">
        <v>289627636</v>
      </c>
      <c r="N34183" t="s">
        <v>29</v>
      </c>
      <c r="O34183">
        <v>72.13</v>
      </c>
      <c r="P34183">
        <v>4</v>
      </c>
      <c r="Q34183">
        <v>305457454</v>
      </c>
      <c r="R34183">
        <v>300805375</v>
      </c>
      <c r="S34183" t="s">
        <v>102</v>
      </c>
      <c r="T34183" t="s">
        <v>103</v>
      </c>
      <c r="U34183">
        <v>1</v>
      </c>
      <c r="V34183">
        <v>210</v>
      </c>
      <c r="W34183">
        <v>2.5</v>
      </c>
      <c r="X34183" t="s">
        <v>111</v>
      </c>
      <c r="Y34183" t="s">
        <v>112</v>
      </c>
      <c r="Z34183" t="s">
        <v>71</v>
      </c>
      <c r="AA34183">
        <v>72.13</v>
      </c>
    </row>
    <row r="34184" spans="1:27" x14ac:dyDescent="0.2">
      <c r="A34184">
        <v>39719405</v>
      </c>
      <c r="B34184">
        <v>46610342</v>
      </c>
      <c r="C34184">
        <v>34768428</v>
      </c>
      <c r="D34184" t="s">
        <v>1207</v>
      </c>
      <c r="E34184" t="s">
        <v>560</v>
      </c>
      <c r="F34184" t="s">
        <v>1207</v>
      </c>
      <c r="G34184">
        <v>30</v>
      </c>
      <c r="H34184">
        <v>0</v>
      </c>
      <c r="I34184">
        <v>17812</v>
      </c>
      <c r="J34184" t="b">
        <v>1</v>
      </c>
      <c r="K34184">
        <v>301122388</v>
      </c>
      <c r="L34184" t="s">
        <v>28</v>
      </c>
      <c r="M34184">
        <v>289627636</v>
      </c>
      <c r="N34184" t="s">
        <v>29</v>
      </c>
      <c r="O34184">
        <v>72.13</v>
      </c>
      <c r="P34184">
        <v>3</v>
      </c>
      <c r="Q34184">
        <v>305458380</v>
      </c>
      <c r="R34184">
        <v>298730504</v>
      </c>
      <c r="S34184" t="s">
        <v>113</v>
      </c>
      <c r="T34184" t="s">
        <v>114</v>
      </c>
      <c r="U34184">
        <v>1</v>
      </c>
      <c r="V34184">
        <v>287</v>
      </c>
      <c r="W34184">
        <v>3</v>
      </c>
      <c r="X34184" t="s">
        <v>115</v>
      </c>
      <c r="Y34184" t="s">
        <v>116</v>
      </c>
      <c r="Z34184" t="s">
        <v>117</v>
      </c>
      <c r="AA34184">
        <v>72.13</v>
      </c>
    </row>
    <row r="34185" spans="1:27" x14ac:dyDescent="0.2">
      <c r="A34185">
        <v>39719405</v>
      </c>
      <c r="B34185">
        <v>46610342</v>
      </c>
      <c r="C34185">
        <v>34768428</v>
      </c>
      <c r="D34185" t="s">
        <v>1207</v>
      </c>
      <c r="E34185" t="s">
        <v>560</v>
      </c>
      <c r="F34185" t="s">
        <v>1207</v>
      </c>
      <c r="G34185">
        <v>30</v>
      </c>
      <c r="H34185">
        <v>0</v>
      </c>
      <c r="I34185">
        <v>17812</v>
      </c>
      <c r="J34185" t="b">
        <v>1</v>
      </c>
      <c r="K34185">
        <v>301122388</v>
      </c>
      <c r="L34185" t="s">
        <v>28</v>
      </c>
      <c r="M34185">
        <v>289627636</v>
      </c>
      <c r="N34185" t="s">
        <v>29</v>
      </c>
      <c r="O34185">
        <v>72.13</v>
      </c>
      <c r="P34185">
        <v>3</v>
      </c>
      <c r="Q34185">
        <v>305458380</v>
      </c>
      <c r="R34185">
        <v>298730504</v>
      </c>
      <c r="S34185" t="s">
        <v>113</v>
      </c>
      <c r="T34185" t="s">
        <v>114</v>
      </c>
      <c r="U34185">
        <v>1</v>
      </c>
      <c r="V34185">
        <v>287</v>
      </c>
      <c r="W34185">
        <v>3</v>
      </c>
      <c r="X34185" t="s">
        <v>118</v>
      </c>
      <c r="Y34185" t="s">
        <v>97</v>
      </c>
      <c r="Z34185" t="s">
        <v>119</v>
      </c>
      <c r="AA34185">
        <v>72.13</v>
      </c>
    </row>
    <row r="34186" spans="1:27" x14ac:dyDescent="0.2">
      <c r="A34186">
        <v>39719405</v>
      </c>
      <c r="B34186">
        <v>46610342</v>
      </c>
      <c r="C34186">
        <v>34768428</v>
      </c>
      <c r="D34186" t="s">
        <v>1207</v>
      </c>
      <c r="E34186" t="s">
        <v>560</v>
      </c>
      <c r="F34186" t="s">
        <v>1207</v>
      </c>
      <c r="G34186">
        <v>30</v>
      </c>
      <c r="H34186">
        <v>0</v>
      </c>
      <c r="I34186">
        <v>17812</v>
      </c>
      <c r="J34186" t="b">
        <v>1</v>
      </c>
      <c r="K34186">
        <v>301122388</v>
      </c>
      <c r="L34186" t="s">
        <v>28</v>
      </c>
      <c r="M34186">
        <v>289627636</v>
      </c>
      <c r="N34186" t="s">
        <v>29</v>
      </c>
      <c r="O34186">
        <v>72.13</v>
      </c>
      <c r="P34186">
        <v>3</v>
      </c>
      <c r="Q34186">
        <v>305458380</v>
      </c>
      <c r="R34186">
        <v>298730504</v>
      </c>
      <c r="S34186" t="s">
        <v>113</v>
      </c>
      <c r="T34186" t="s">
        <v>114</v>
      </c>
      <c r="U34186">
        <v>1</v>
      </c>
      <c r="V34186">
        <v>287</v>
      </c>
      <c r="W34186">
        <v>3</v>
      </c>
      <c r="X34186" t="s">
        <v>120</v>
      </c>
      <c r="Y34186" t="s">
        <v>88</v>
      </c>
      <c r="Z34186" t="s">
        <v>95</v>
      </c>
      <c r="AA34186">
        <v>72.13</v>
      </c>
    </row>
    <row r="34187" spans="1:27" x14ac:dyDescent="0.2">
      <c r="A34187">
        <v>39719405</v>
      </c>
      <c r="B34187">
        <v>46610342</v>
      </c>
      <c r="C34187">
        <v>34768428</v>
      </c>
      <c r="D34187" t="s">
        <v>1207</v>
      </c>
      <c r="E34187" t="s">
        <v>560</v>
      </c>
      <c r="F34187" t="s">
        <v>1207</v>
      </c>
      <c r="G34187">
        <v>30</v>
      </c>
      <c r="H34187">
        <v>0</v>
      </c>
      <c r="I34187">
        <v>17812</v>
      </c>
      <c r="J34187" t="b">
        <v>1</v>
      </c>
      <c r="K34187">
        <v>301122388</v>
      </c>
      <c r="L34187" t="s">
        <v>28</v>
      </c>
      <c r="M34187">
        <v>289627636</v>
      </c>
      <c r="N34187" t="s">
        <v>29</v>
      </c>
      <c r="O34187">
        <v>72.13</v>
      </c>
      <c r="P34187">
        <v>3</v>
      </c>
      <c r="Q34187">
        <v>305458380</v>
      </c>
      <c r="R34187">
        <v>298730504</v>
      </c>
      <c r="S34187" t="s">
        <v>113</v>
      </c>
      <c r="T34187" t="s">
        <v>114</v>
      </c>
      <c r="U34187">
        <v>1</v>
      </c>
      <c r="V34187">
        <v>287</v>
      </c>
      <c r="W34187">
        <v>3</v>
      </c>
      <c r="X34187" t="s">
        <v>121</v>
      </c>
      <c r="Y34187" t="s">
        <v>122</v>
      </c>
      <c r="Z34187" t="s">
        <v>123</v>
      </c>
      <c r="AA34187">
        <v>72.13</v>
      </c>
    </row>
    <row r="34188" spans="1:27" x14ac:dyDescent="0.2">
      <c r="A34188">
        <v>39719405</v>
      </c>
      <c r="B34188">
        <v>46610342</v>
      </c>
      <c r="C34188">
        <v>34768428</v>
      </c>
      <c r="D34188" t="s">
        <v>1207</v>
      </c>
      <c r="E34188" t="s">
        <v>560</v>
      </c>
      <c r="F34188" t="s">
        <v>1207</v>
      </c>
      <c r="G34188">
        <v>30</v>
      </c>
      <c r="H34188">
        <v>0</v>
      </c>
      <c r="I34188">
        <v>17812</v>
      </c>
      <c r="J34188" t="b">
        <v>1</v>
      </c>
      <c r="K34188">
        <v>301122388</v>
      </c>
      <c r="L34188" t="s">
        <v>28</v>
      </c>
      <c r="M34188">
        <v>289627636</v>
      </c>
      <c r="N34188" t="s">
        <v>29</v>
      </c>
      <c r="O34188">
        <v>72.13</v>
      </c>
      <c r="P34188">
        <v>3</v>
      </c>
      <c r="Q34188">
        <v>305458380</v>
      </c>
      <c r="R34188">
        <v>298730504</v>
      </c>
      <c r="S34188" t="s">
        <v>113</v>
      </c>
      <c r="T34188" t="s">
        <v>114</v>
      </c>
      <c r="U34188">
        <v>1</v>
      </c>
      <c r="V34188">
        <v>287</v>
      </c>
      <c r="W34188">
        <v>3</v>
      </c>
      <c r="X34188" t="s">
        <v>124</v>
      </c>
      <c r="Y34188" t="s">
        <v>125</v>
      </c>
      <c r="Z34188" t="s">
        <v>126</v>
      </c>
      <c r="AA34188">
        <v>72.13</v>
      </c>
    </row>
    <row r="34189" spans="1:27" x14ac:dyDescent="0.2">
      <c r="A34189">
        <v>39719405</v>
      </c>
      <c r="B34189">
        <v>46610342</v>
      </c>
      <c r="C34189">
        <v>34768428</v>
      </c>
      <c r="D34189" t="s">
        <v>1207</v>
      </c>
      <c r="E34189" t="s">
        <v>560</v>
      </c>
      <c r="F34189" t="s">
        <v>1207</v>
      </c>
      <c r="G34189">
        <v>30</v>
      </c>
      <c r="H34189">
        <v>0</v>
      </c>
      <c r="I34189">
        <v>17812</v>
      </c>
      <c r="J34189" t="b">
        <v>1</v>
      </c>
      <c r="K34189">
        <v>301122388</v>
      </c>
      <c r="L34189" t="s">
        <v>28</v>
      </c>
      <c r="M34189">
        <v>289627636</v>
      </c>
      <c r="N34189" t="s">
        <v>29</v>
      </c>
      <c r="O34189">
        <v>72.13</v>
      </c>
      <c r="P34189">
        <v>5</v>
      </c>
      <c r="Q34189">
        <v>305459073</v>
      </c>
      <c r="R34189">
        <v>298711427</v>
      </c>
      <c r="S34189" t="s">
        <v>127</v>
      </c>
      <c r="T34189" t="s">
        <v>128</v>
      </c>
      <c r="U34189">
        <v>1</v>
      </c>
      <c r="V34189">
        <v>1626</v>
      </c>
      <c r="W34189">
        <v>5</v>
      </c>
      <c r="X34189" t="s">
        <v>129</v>
      </c>
      <c r="AA34189">
        <v>72.13</v>
      </c>
    </row>
    <row r="34190" spans="1:27" x14ac:dyDescent="0.2">
      <c r="A34190">
        <v>39719405</v>
      </c>
      <c r="B34190">
        <v>46610342</v>
      </c>
      <c r="C34190">
        <v>34768428</v>
      </c>
      <c r="D34190" t="s">
        <v>1207</v>
      </c>
      <c r="E34190" t="s">
        <v>560</v>
      </c>
      <c r="F34190" t="s">
        <v>1207</v>
      </c>
      <c r="G34190">
        <v>30</v>
      </c>
      <c r="H34190">
        <v>0</v>
      </c>
      <c r="I34190">
        <v>17812</v>
      </c>
      <c r="J34190" t="b">
        <v>1</v>
      </c>
      <c r="K34190">
        <v>301122388</v>
      </c>
      <c r="L34190" t="s">
        <v>28</v>
      </c>
      <c r="M34190">
        <v>289627636</v>
      </c>
      <c r="N34190" t="s">
        <v>29</v>
      </c>
      <c r="O34190">
        <v>72.13</v>
      </c>
      <c r="P34190">
        <v>5</v>
      </c>
      <c r="Q34190">
        <v>305459073</v>
      </c>
      <c r="R34190">
        <v>298711427</v>
      </c>
      <c r="S34190" t="s">
        <v>127</v>
      </c>
      <c r="T34190" t="s">
        <v>128</v>
      </c>
      <c r="U34190">
        <v>1</v>
      </c>
      <c r="V34190">
        <v>1626</v>
      </c>
      <c r="W34190">
        <v>5</v>
      </c>
      <c r="X34190" t="s">
        <v>130</v>
      </c>
      <c r="AA34190">
        <v>72.13</v>
      </c>
    </row>
    <row r="34191" spans="1:27" x14ac:dyDescent="0.2">
      <c r="A34191">
        <v>39719405</v>
      </c>
      <c r="B34191">
        <v>46610342</v>
      </c>
      <c r="C34191">
        <v>34768428</v>
      </c>
      <c r="D34191" t="s">
        <v>1207</v>
      </c>
      <c r="E34191" t="s">
        <v>560</v>
      </c>
      <c r="F34191" t="s">
        <v>1207</v>
      </c>
      <c r="G34191">
        <v>30</v>
      </c>
      <c r="H34191">
        <v>0</v>
      </c>
      <c r="I34191">
        <v>17812</v>
      </c>
      <c r="J34191" t="b">
        <v>1</v>
      </c>
      <c r="K34191">
        <v>301122388</v>
      </c>
      <c r="L34191" t="s">
        <v>28</v>
      </c>
      <c r="M34191">
        <v>289627636</v>
      </c>
      <c r="N34191" t="s">
        <v>29</v>
      </c>
      <c r="O34191">
        <v>72.13</v>
      </c>
      <c r="P34191">
        <v>5</v>
      </c>
      <c r="Q34191">
        <v>305459073</v>
      </c>
      <c r="R34191">
        <v>298711427</v>
      </c>
      <c r="S34191" t="s">
        <v>127</v>
      </c>
      <c r="T34191" t="s">
        <v>128</v>
      </c>
      <c r="U34191">
        <v>1</v>
      </c>
      <c r="V34191">
        <v>1626</v>
      </c>
      <c r="W34191">
        <v>5</v>
      </c>
      <c r="X34191" t="s">
        <v>131</v>
      </c>
      <c r="AA34191">
        <v>72.13</v>
      </c>
    </row>
    <row r="34192" spans="1:27" x14ac:dyDescent="0.2">
      <c r="A34192">
        <v>39719405</v>
      </c>
      <c r="B34192">
        <v>46610342</v>
      </c>
      <c r="C34192">
        <v>34768428</v>
      </c>
      <c r="D34192" t="s">
        <v>1207</v>
      </c>
      <c r="E34192" t="s">
        <v>560</v>
      </c>
      <c r="F34192" t="s">
        <v>1207</v>
      </c>
      <c r="G34192">
        <v>30</v>
      </c>
      <c r="H34192">
        <v>0</v>
      </c>
      <c r="I34192">
        <v>17812</v>
      </c>
      <c r="J34192" t="b">
        <v>1</v>
      </c>
      <c r="K34192">
        <v>301122388</v>
      </c>
      <c r="L34192" t="s">
        <v>28</v>
      </c>
      <c r="M34192">
        <v>289627636</v>
      </c>
      <c r="N34192" t="s">
        <v>29</v>
      </c>
      <c r="O34192">
        <v>72.13</v>
      </c>
      <c r="P34192">
        <v>2</v>
      </c>
      <c r="Q34192">
        <v>305500996</v>
      </c>
      <c r="R34192">
        <v>300962498</v>
      </c>
      <c r="S34192" t="s">
        <v>132</v>
      </c>
      <c r="T34192" t="s">
        <v>133</v>
      </c>
      <c r="U34192">
        <v>1</v>
      </c>
      <c r="V34192">
        <v>165</v>
      </c>
      <c r="W34192">
        <v>0</v>
      </c>
      <c r="X34192" t="s">
        <v>134</v>
      </c>
      <c r="Z34192" t="s">
        <v>135</v>
      </c>
      <c r="AA34192">
        <v>72.13</v>
      </c>
    </row>
    <row r="34193" spans="1:27" x14ac:dyDescent="0.2">
      <c r="A34193">
        <v>39719405</v>
      </c>
      <c r="B34193">
        <v>46610342</v>
      </c>
      <c r="C34193">
        <v>34768428</v>
      </c>
      <c r="D34193" t="s">
        <v>1207</v>
      </c>
      <c r="E34193" t="s">
        <v>560</v>
      </c>
      <c r="F34193" t="s">
        <v>1207</v>
      </c>
      <c r="G34193">
        <v>30</v>
      </c>
      <c r="H34193">
        <v>0</v>
      </c>
      <c r="I34193">
        <v>17812</v>
      </c>
      <c r="J34193" t="b">
        <v>1</v>
      </c>
      <c r="K34193">
        <v>301122388</v>
      </c>
      <c r="L34193" t="s">
        <v>28</v>
      </c>
      <c r="M34193">
        <v>289627636</v>
      </c>
      <c r="N34193" t="s">
        <v>29</v>
      </c>
      <c r="O34193">
        <v>72.13</v>
      </c>
      <c r="P34193">
        <v>3</v>
      </c>
      <c r="Q34193">
        <v>301142083</v>
      </c>
      <c r="R34193">
        <v>298121287</v>
      </c>
      <c r="S34193" t="s">
        <v>142</v>
      </c>
      <c r="T34193" t="s">
        <v>143</v>
      </c>
      <c r="U34193">
        <v>1</v>
      </c>
      <c r="V34193">
        <v>675</v>
      </c>
      <c r="W34193">
        <v>3</v>
      </c>
      <c r="X34193" t="s">
        <v>349</v>
      </c>
      <c r="Z34193" t="s">
        <v>218</v>
      </c>
      <c r="AA34193">
        <v>72.13</v>
      </c>
    </row>
    <row r="34194" spans="1:27" x14ac:dyDescent="0.2">
      <c r="A34194">
        <v>39719405</v>
      </c>
      <c r="B34194">
        <v>46610342</v>
      </c>
      <c r="C34194">
        <v>34768428</v>
      </c>
      <c r="D34194" t="s">
        <v>1207</v>
      </c>
      <c r="E34194" t="s">
        <v>560</v>
      </c>
      <c r="F34194" t="s">
        <v>1207</v>
      </c>
      <c r="G34194">
        <v>30</v>
      </c>
      <c r="H34194">
        <v>0</v>
      </c>
      <c r="I34194">
        <v>17812</v>
      </c>
      <c r="J34194" t="b">
        <v>1</v>
      </c>
      <c r="K34194">
        <v>301122388</v>
      </c>
      <c r="L34194" t="s">
        <v>28</v>
      </c>
      <c r="M34194">
        <v>289627636</v>
      </c>
      <c r="N34194" t="s">
        <v>29</v>
      </c>
      <c r="O34194">
        <v>72.13</v>
      </c>
      <c r="P34194">
        <v>3</v>
      </c>
      <c r="Q34194">
        <v>301142083</v>
      </c>
      <c r="R34194">
        <v>298121287</v>
      </c>
      <c r="S34194" t="s">
        <v>142</v>
      </c>
      <c r="T34194" t="s">
        <v>143</v>
      </c>
      <c r="U34194">
        <v>1</v>
      </c>
      <c r="V34194">
        <v>675</v>
      </c>
      <c r="W34194">
        <v>3</v>
      </c>
      <c r="X34194" t="s">
        <v>144</v>
      </c>
      <c r="Z34194" t="s">
        <v>145</v>
      </c>
      <c r="AA34194">
        <v>72.13</v>
      </c>
    </row>
    <row r="34195" spans="1:27" x14ac:dyDescent="0.2">
      <c r="A34195">
        <v>39719405</v>
      </c>
      <c r="B34195">
        <v>46610342</v>
      </c>
      <c r="C34195">
        <v>34768428</v>
      </c>
      <c r="D34195" t="s">
        <v>1207</v>
      </c>
      <c r="E34195" t="s">
        <v>560</v>
      </c>
      <c r="F34195" t="s">
        <v>1207</v>
      </c>
      <c r="G34195">
        <v>30</v>
      </c>
      <c r="H34195">
        <v>0</v>
      </c>
      <c r="I34195">
        <v>17812</v>
      </c>
      <c r="J34195" t="b">
        <v>1</v>
      </c>
      <c r="K34195">
        <v>301122388</v>
      </c>
      <c r="L34195" t="s">
        <v>28</v>
      </c>
      <c r="M34195">
        <v>289627636</v>
      </c>
      <c r="N34195" t="s">
        <v>29</v>
      </c>
      <c r="O34195">
        <v>72.13</v>
      </c>
      <c r="P34195">
        <v>3</v>
      </c>
      <c r="Q34195">
        <v>301142083</v>
      </c>
      <c r="R34195">
        <v>298121287</v>
      </c>
      <c r="S34195" t="s">
        <v>142</v>
      </c>
      <c r="T34195" t="s">
        <v>143</v>
      </c>
      <c r="U34195">
        <v>1</v>
      </c>
      <c r="V34195">
        <v>675</v>
      </c>
      <c r="W34195">
        <v>3</v>
      </c>
      <c r="X34195" t="s">
        <v>317</v>
      </c>
      <c r="Z34195" t="s">
        <v>318</v>
      </c>
      <c r="AA34195">
        <v>72.13</v>
      </c>
    </row>
    <row r="34196" spans="1:27" x14ac:dyDescent="0.2">
      <c r="A34196">
        <v>39719405</v>
      </c>
      <c r="B34196">
        <v>46610342</v>
      </c>
      <c r="C34196">
        <v>34768428</v>
      </c>
      <c r="D34196" t="s">
        <v>1207</v>
      </c>
      <c r="E34196" t="s">
        <v>560</v>
      </c>
      <c r="F34196" t="s">
        <v>1207</v>
      </c>
      <c r="G34196">
        <v>30</v>
      </c>
      <c r="H34196">
        <v>0</v>
      </c>
      <c r="I34196">
        <v>17812</v>
      </c>
      <c r="J34196" t="b">
        <v>1</v>
      </c>
      <c r="K34196">
        <v>301122388</v>
      </c>
      <c r="L34196" t="s">
        <v>28</v>
      </c>
      <c r="M34196">
        <v>289627636</v>
      </c>
      <c r="N34196" t="s">
        <v>29</v>
      </c>
      <c r="O34196">
        <v>72.13</v>
      </c>
      <c r="P34196">
        <v>3</v>
      </c>
      <c r="Q34196">
        <v>301142083</v>
      </c>
      <c r="R34196">
        <v>298121287</v>
      </c>
      <c r="S34196" t="s">
        <v>142</v>
      </c>
      <c r="T34196" t="s">
        <v>143</v>
      </c>
      <c r="U34196">
        <v>1</v>
      </c>
      <c r="V34196">
        <v>675</v>
      </c>
      <c r="W34196">
        <v>3</v>
      </c>
      <c r="X34196" t="s">
        <v>150</v>
      </c>
      <c r="Z34196" t="s">
        <v>151</v>
      </c>
      <c r="AA34196">
        <v>72.13</v>
      </c>
    </row>
    <row r="34197" spans="1:27" x14ac:dyDescent="0.2">
      <c r="A34197">
        <v>39719405</v>
      </c>
      <c r="B34197">
        <v>46610342</v>
      </c>
      <c r="C34197">
        <v>34768428</v>
      </c>
      <c r="D34197" t="s">
        <v>1207</v>
      </c>
      <c r="E34197" t="s">
        <v>560</v>
      </c>
      <c r="F34197" t="s">
        <v>1207</v>
      </c>
      <c r="G34197">
        <v>30</v>
      </c>
      <c r="H34197">
        <v>0</v>
      </c>
      <c r="I34197">
        <v>17812</v>
      </c>
      <c r="J34197" t="b">
        <v>1</v>
      </c>
      <c r="K34197">
        <v>301122388</v>
      </c>
      <c r="L34197" t="s">
        <v>28</v>
      </c>
      <c r="M34197">
        <v>289627636</v>
      </c>
      <c r="N34197" t="s">
        <v>29</v>
      </c>
      <c r="O34197">
        <v>72.13</v>
      </c>
      <c r="P34197">
        <v>3</v>
      </c>
      <c r="Q34197">
        <v>301142083</v>
      </c>
      <c r="R34197">
        <v>298121287</v>
      </c>
      <c r="S34197" t="s">
        <v>142</v>
      </c>
      <c r="T34197" t="s">
        <v>143</v>
      </c>
      <c r="U34197">
        <v>1</v>
      </c>
      <c r="V34197">
        <v>675</v>
      </c>
      <c r="W34197">
        <v>3</v>
      </c>
      <c r="X34197" t="s">
        <v>152</v>
      </c>
      <c r="Z34197" t="s">
        <v>153</v>
      </c>
      <c r="AA34197">
        <v>72.13</v>
      </c>
    </row>
    <row r="34198" spans="1:27" x14ac:dyDescent="0.2">
      <c r="A34198">
        <v>39719405</v>
      </c>
      <c r="B34198">
        <v>46610342</v>
      </c>
      <c r="C34198">
        <v>34768428</v>
      </c>
      <c r="D34198" t="s">
        <v>1207</v>
      </c>
      <c r="E34198" t="s">
        <v>560</v>
      </c>
      <c r="F34198" t="s">
        <v>1207</v>
      </c>
      <c r="G34198">
        <v>30</v>
      </c>
      <c r="H34198">
        <v>0</v>
      </c>
      <c r="I34198">
        <v>17812</v>
      </c>
      <c r="J34198" t="b">
        <v>1</v>
      </c>
      <c r="K34198">
        <v>301122388</v>
      </c>
      <c r="L34198" t="s">
        <v>28</v>
      </c>
      <c r="M34198">
        <v>289627636</v>
      </c>
      <c r="N34198" t="s">
        <v>29</v>
      </c>
      <c r="O34198">
        <v>72.13</v>
      </c>
      <c r="P34198">
        <v>3</v>
      </c>
      <c r="Q34198">
        <v>301142083</v>
      </c>
      <c r="R34198">
        <v>298121287</v>
      </c>
      <c r="S34198" t="s">
        <v>142</v>
      </c>
      <c r="T34198" t="s">
        <v>143</v>
      </c>
      <c r="U34198">
        <v>1</v>
      </c>
      <c r="V34198">
        <v>675</v>
      </c>
      <c r="W34198">
        <v>3</v>
      </c>
      <c r="X34198" t="s">
        <v>146</v>
      </c>
      <c r="Z34198" t="s">
        <v>147</v>
      </c>
      <c r="AA34198">
        <v>72.13</v>
      </c>
    </row>
    <row r="34199" spans="1:27" x14ac:dyDescent="0.2">
      <c r="A34199">
        <v>39719405</v>
      </c>
      <c r="B34199">
        <v>46610342</v>
      </c>
      <c r="C34199">
        <v>34768428</v>
      </c>
      <c r="D34199" t="s">
        <v>1207</v>
      </c>
      <c r="E34199" t="s">
        <v>560</v>
      </c>
      <c r="F34199" t="s">
        <v>1207</v>
      </c>
      <c r="G34199">
        <v>30</v>
      </c>
      <c r="H34199">
        <v>0</v>
      </c>
      <c r="I34199">
        <v>17812</v>
      </c>
      <c r="J34199" t="b">
        <v>1</v>
      </c>
      <c r="K34199">
        <v>301122388</v>
      </c>
      <c r="L34199" t="s">
        <v>28</v>
      </c>
      <c r="M34199">
        <v>289627636</v>
      </c>
      <c r="N34199" t="s">
        <v>29</v>
      </c>
      <c r="O34199">
        <v>72.13</v>
      </c>
      <c r="P34199">
        <v>2</v>
      </c>
      <c r="Q34199">
        <v>304269180</v>
      </c>
      <c r="R34199">
        <v>298567536</v>
      </c>
      <c r="S34199" t="s">
        <v>156</v>
      </c>
      <c r="T34199" t="s">
        <v>157</v>
      </c>
      <c r="U34199">
        <v>1</v>
      </c>
      <c r="V34199">
        <v>134</v>
      </c>
      <c r="W34199">
        <v>2</v>
      </c>
      <c r="X34199" t="s">
        <v>158</v>
      </c>
      <c r="Y34199" t="s">
        <v>159</v>
      </c>
      <c r="Z34199" t="s">
        <v>160</v>
      </c>
      <c r="AA34199">
        <v>72.13</v>
      </c>
    </row>
    <row r="34200" spans="1:27" x14ac:dyDescent="0.2">
      <c r="A34200">
        <v>39719405</v>
      </c>
      <c r="B34200">
        <v>46610342</v>
      </c>
      <c r="C34200">
        <v>34768428</v>
      </c>
      <c r="D34200" t="s">
        <v>1207</v>
      </c>
      <c r="E34200" t="s">
        <v>560</v>
      </c>
      <c r="F34200" t="s">
        <v>1207</v>
      </c>
      <c r="G34200">
        <v>30</v>
      </c>
      <c r="H34200">
        <v>0</v>
      </c>
      <c r="I34200">
        <v>17812</v>
      </c>
      <c r="J34200" t="b">
        <v>1</v>
      </c>
      <c r="K34200">
        <v>301122388</v>
      </c>
      <c r="L34200" t="s">
        <v>28</v>
      </c>
      <c r="M34200">
        <v>289627636</v>
      </c>
      <c r="N34200" t="s">
        <v>29</v>
      </c>
      <c r="O34200">
        <v>72.13</v>
      </c>
      <c r="P34200">
        <v>2</v>
      </c>
      <c r="Q34200">
        <v>304269180</v>
      </c>
      <c r="R34200">
        <v>298567536</v>
      </c>
      <c r="S34200" t="s">
        <v>156</v>
      </c>
      <c r="T34200" t="s">
        <v>157</v>
      </c>
      <c r="U34200">
        <v>1</v>
      </c>
      <c r="V34200">
        <v>134</v>
      </c>
      <c r="W34200">
        <v>2</v>
      </c>
      <c r="X34200" t="s">
        <v>161</v>
      </c>
      <c r="Y34200" t="s">
        <v>162</v>
      </c>
      <c r="Z34200" t="s">
        <v>163</v>
      </c>
      <c r="AA34200">
        <v>72.13</v>
      </c>
    </row>
    <row r="34201" spans="1:27" x14ac:dyDescent="0.2">
      <c r="A34201">
        <v>39719405</v>
      </c>
      <c r="B34201">
        <v>46610342</v>
      </c>
      <c r="C34201">
        <v>34768428</v>
      </c>
      <c r="D34201" t="s">
        <v>1207</v>
      </c>
      <c r="E34201" t="s">
        <v>560</v>
      </c>
      <c r="F34201" t="s">
        <v>1207</v>
      </c>
      <c r="G34201">
        <v>30</v>
      </c>
      <c r="H34201">
        <v>0</v>
      </c>
      <c r="I34201">
        <v>17812</v>
      </c>
      <c r="J34201" t="b">
        <v>1</v>
      </c>
      <c r="K34201">
        <v>301122388</v>
      </c>
      <c r="L34201" t="s">
        <v>28</v>
      </c>
      <c r="M34201">
        <v>289627636</v>
      </c>
      <c r="N34201" t="s">
        <v>29</v>
      </c>
      <c r="O34201">
        <v>72.13</v>
      </c>
      <c r="P34201">
        <v>4</v>
      </c>
      <c r="Q34201">
        <v>304269428</v>
      </c>
      <c r="R34201">
        <v>298298661</v>
      </c>
      <c r="S34201" t="s">
        <v>164</v>
      </c>
      <c r="T34201" t="s">
        <v>165</v>
      </c>
      <c r="U34201">
        <v>1</v>
      </c>
      <c r="V34201">
        <v>310</v>
      </c>
      <c r="W34201">
        <v>3.5</v>
      </c>
      <c r="X34201" t="s">
        <v>169</v>
      </c>
      <c r="AA34201">
        <v>72.13</v>
      </c>
    </row>
    <row r="34202" spans="1:27" x14ac:dyDescent="0.2">
      <c r="A34202">
        <v>39719405</v>
      </c>
      <c r="B34202">
        <v>46610342</v>
      </c>
      <c r="C34202">
        <v>34768428</v>
      </c>
      <c r="D34202" t="s">
        <v>1207</v>
      </c>
      <c r="E34202" t="s">
        <v>560</v>
      </c>
      <c r="F34202" t="s">
        <v>1207</v>
      </c>
      <c r="G34202">
        <v>30</v>
      </c>
      <c r="H34202">
        <v>0</v>
      </c>
      <c r="I34202">
        <v>17812</v>
      </c>
      <c r="J34202" t="b">
        <v>1</v>
      </c>
      <c r="K34202">
        <v>301122388</v>
      </c>
      <c r="L34202" t="s">
        <v>28</v>
      </c>
      <c r="M34202">
        <v>289627636</v>
      </c>
      <c r="N34202" t="s">
        <v>29</v>
      </c>
      <c r="O34202">
        <v>72.13</v>
      </c>
      <c r="P34202">
        <v>4</v>
      </c>
      <c r="Q34202">
        <v>304269428</v>
      </c>
      <c r="R34202">
        <v>298298661</v>
      </c>
      <c r="S34202" t="s">
        <v>164</v>
      </c>
      <c r="T34202" t="s">
        <v>165</v>
      </c>
      <c r="U34202">
        <v>1</v>
      </c>
      <c r="V34202">
        <v>310</v>
      </c>
      <c r="W34202">
        <v>3.5</v>
      </c>
      <c r="X34202" t="s">
        <v>320</v>
      </c>
      <c r="AA34202">
        <v>72.13</v>
      </c>
    </row>
    <row r="34203" spans="1:27" x14ac:dyDescent="0.2">
      <c r="A34203">
        <v>39719405</v>
      </c>
      <c r="B34203">
        <v>46610342</v>
      </c>
      <c r="C34203">
        <v>34768428</v>
      </c>
      <c r="D34203" t="s">
        <v>1207</v>
      </c>
      <c r="E34203" t="s">
        <v>560</v>
      </c>
      <c r="F34203" t="s">
        <v>1207</v>
      </c>
      <c r="G34203">
        <v>30</v>
      </c>
      <c r="H34203">
        <v>0</v>
      </c>
      <c r="I34203">
        <v>17812</v>
      </c>
      <c r="J34203" t="b">
        <v>1</v>
      </c>
      <c r="K34203">
        <v>301122388</v>
      </c>
      <c r="L34203" t="s">
        <v>28</v>
      </c>
      <c r="M34203">
        <v>289627636</v>
      </c>
      <c r="N34203" t="s">
        <v>29</v>
      </c>
      <c r="O34203">
        <v>72.13</v>
      </c>
      <c r="P34203">
        <v>4</v>
      </c>
      <c r="Q34203">
        <v>304269428</v>
      </c>
      <c r="R34203">
        <v>298298661</v>
      </c>
      <c r="S34203" t="s">
        <v>164</v>
      </c>
      <c r="T34203" t="s">
        <v>165</v>
      </c>
      <c r="U34203">
        <v>1</v>
      </c>
      <c r="V34203">
        <v>310</v>
      </c>
      <c r="W34203">
        <v>3.5</v>
      </c>
      <c r="X34203" t="s">
        <v>172</v>
      </c>
      <c r="AA34203">
        <v>72.13</v>
      </c>
    </row>
    <row r="34204" spans="1:27" x14ac:dyDescent="0.2">
      <c r="A34204">
        <v>39719405</v>
      </c>
      <c r="B34204">
        <v>46610342</v>
      </c>
      <c r="C34204">
        <v>34768428</v>
      </c>
      <c r="D34204" t="s">
        <v>1207</v>
      </c>
      <c r="E34204" t="s">
        <v>560</v>
      </c>
      <c r="F34204" t="s">
        <v>1207</v>
      </c>
      <c r="G34204">
        <v>30</v>
      </c>
      <c r="H34204">
        <v>0</v>
      </c>
      <c r="I34204">
        <v>17812</v>
      </c>
      <c r="J34204" t="b">
        <v>1</v>
      </c>
      <c r="K34204">
        <v>301122388</v>
      </c>
      <c r="L34204" t="s">
        <v>28</v>
      </c>
      <c r="M34204">
        <v>289627636</v>
      </c>
      <c r="N34204" t="s">
        <v>29</v>
      </c>
      <c r="O34204">
        <v>72.13</v>
      </c>
      <c r="P34204">
        <v>4</v>
      </c>
      <c r="Q34204">
        <v>304269428</v>
      </c>
      <c r="R34204">
        <v>298298661</v>
      </c>
      <c r="S34204" t="s">
        <v>164</v>
      </c>
      <c r="T34204" t="s">
        <v>165</v>
      </c>
      <c r="U34204">
        <v>1</v>
      </c>
      <c r="V34204">
        <v>310</v>
      </c>
      <c r="W34204">
        <v>3.5</v>
      </c>
      <c r="X34204" t="s">
        <v>167</v>
      </c>
      <c r="AA34204">
        <v>72.13</v>
      </c>
    </row>
    <row r="34205" spans="1:27" x14ac:dyDescent="0.2">
      <c r="A34205">
        <v>39719405</v>
      </c>
      <c r="B34205">
        <v>46610342</v>
      </c>
      <c r="C34205">
        <v>34768428</v>
      </c>
      <c r="D34205" t="s">
        <v>1207</v>
      </c>
      <c r="E34205" t="s">
        <v>560</v>
      </c>
      <c r="F34205" t="s">
        <v>1207</v>
      </c>
      <c r="G34205">
        <v>30</v>
      </c>
      <c r="H34205">
        <v>0</v>
      </c>
      <c r="I34205">
        <v>17812</v>
      </c>
      <c r="J34205" t="b">
        <v>1</v>
      </c>
      <c r="K34205">
        <v>301122388</v>
      </c>
      <c r="L34205" t="s">
        <v>28</v>
      </c>
      <c r="M34205">
        <v>289627636</v>
      </c>
      <c r="N34205" t="s">
        <v>29</v>
      </c>
      <c r="O34205">
        <v>72.13</v>
      </c>
      <c r="P34205">
        <v>4</v>
      </c>
      <c r="Q34205">
        <v>304269428</v>
      </c>
      <c r="R34205">
        <v>298298661</v>
      </c>
      <c r="S34205" t="s">
        <v>164</v>
      </c>
      <c r="T34205" t="s">
        <v>165</v>
      </c>
      <c r="U34205">
        <v>1</v>
      </c>
      <c r="V34205">
        <v>310</v>
      </c>
      <c r="W34205">
        <v>3.5</v>
      </c>
      <c r="X34205" t="s">
        <v>173</v>
      </c>
      <c r="AA34205">
        <v>72.13</v>
      </c>
    </row>
    <row r="34206" spans="1:27" x14ac:dyDescent="0.2">
      <c r="A34206">
        <v>39719405</v>
      </c>
      <c r="B34206">
        <v>46610342</v>
      </c>
      <c r="C34206">
        <v>34768428</v>
      </c>
      <c r="D34206" t="s">
        <v>1207</v>
      </c>
      <c r="E34206" t="s">
        <v>560</v>
      </c>
      <c r="F34206" t="s">
        <v>1207</v>
      </c>
      <c r="G34206">
        <v>30</v>
      </c>
      <c r="H34206">
        <v>0</v>
      </c>
      <c r="I34206">
        <v>17812</v>
      </c>
      <c r="J34206" t="b">
        <v>1</v>
      </c>
      <c r="K34206">
        <v>301122388</v>
      </c>
      <c r="L34206" t="s">
        <v>28</v>
      </c>
      <c r="M34206">
        <v>289627636</v>
      </c>
      <c r="N34206" t="s">
        <v>29</v>
      </c>
      <c r="O34206">
        <v>72.13</v>
      </c>
      <c r="P34206">
        <v>4</v>
      </c>
      <c r="Q34206">
        <v>304269428</v>
      </c>
      <c r="R34206">
        <v>298298661</v>
      </c>
      <c r="S34206" t="s">
        <v>164</v>
      </c>
      <c r="T34206" t="s">
        <v>165</v>
      </c>
      <c r="U34206">
        <v>1</v>
      </c>
      <c r="V34206">
        <v>310</v>
      </c>
      <c r="W34206">
        <v>3.5</v>
      </c>
      <c r="X34206" t="s">
        <v>166</v>
      </c>
      <c r="AA34206">
        <v>72.13</v>
      </c>
    </row>
    <row r="34207" spans="1:27" x14ac:dyDescent="0.2">
      <c r="A34207">
        <v>39719405</v>
      </c>
      <c r="B34207">
        <v>46610342</v>
      </c>
      <c r="C34207">
        <v>34768428</v>
      </c>
      <c r="D34207" t="s">
        <v>1207</v>
      </c>
      <c r="E34207" t="s">
        <v>560</v>
      </c>
      <c r="F34207" t="s">
        <v>1207</v>
      </c>
      <c r="G34207">
        <v>30</v>
      </c>
      <c r="H34207">
        <v>0</v>
      </c>
      <c r="I34207">
        <v>17812</v>
      </c>
      <c r="J34207" t="b">
        <v>1</v>
      </c>
      <c r="K34207">
        <v>301122388</v>
      </c>
      <c r="L34207" t="s">
        <v>28</v>
      </c>
      <c r="M34207">
        <v>289627636</v>
      </c>
      <c r="N34207" t="s">
        <v>29</v>
      </c>
      <c r="O34207">
        <v>72.13</v>
      </c>
      <c r="P34207">
        <v>4</v>
      </c>
      <c r="Q34207">
        <v>304269428</v>
      </c>
      <c r="R34207">
        <v>298298661</v>
      </c>
      <c r="S34207" t="s">
        <v>164</v>
      </c>
      <c r="T34207" t="s">
        <v>165</v>
      </c>
      <c r="U34207">
        <v>1</v>
      </c>
      <c r="V34207">
        <v>310</v>
      </c>
      <c r="W34207">
        <v>3.5</v>
      </c>
      <c r="X34207" t="s">
        <v>170</v>
      </c>
      <c r="AA34207">
        <v>72.13</v>
      </c>
    </row>
    <row r="34208" spans="1:27" x14ac:dyDescent="0.2">
      <c r="A34208">
        <v>39719405</v>
      </c>
      <c r="B34208">
        <v>46610342</v>
      </c>
      <c r="C34208">
        <v>34768428</v>
      </c>
      <c r="D34208" t="s">
        <v>1207</v>
      </c>
      <c r="E34208" t="s">
        <v>560</v>
      </c>
      <c r="F34208" t="s">
        <v>1207</v>
      </c>
      <c r="G34208">
        <v>30</v>
      </c>
      <c r="H34208">
        <v>0</v>
      </c>
      <c r="I34208">
        <v>17812</v>
      </c>
      <c r="J34208" t="b">
        <v>1</v>
      </c>
      <c r="K34208">
        <v>301122388</v>
      </c>
      <c r="L34208" t="s">
        <v>28</v>
      </c>
      <c r="M34208">
        <v>289627636</v>
      </c>
      <c r="N34208" t="s">
        <v>29</v>
      </c>
      <c r="O34208">
        <v>72.13</v>
      </c>
      <c r="P34208">
        <v>4</v>
      </c>
      <c r="Q34208">
        <v>304269428</v>
      </c>
      <c r="R34208">
        <v>298298661</v>
      </c>
      <c r="S34208" t="s">
        <v>164</v>
      </c>
      <c r="T34208" t="s">
        <v>165</v>
      </c>
      <c r="U34208">
        <v>1</v>
      </c>
      <c r="V34208">
        <v>310</v>
      </c>
      <c r="W34208">
        <v>3.5</v>
      </c>
      <c r="X34208" t="s">
        <v>171</v>
      </c>
      <c r="AA34208">
        <v>72.13</v>
      </c>
    </row>
    <row r="34209" spans="1:27" x14ac:dyDescent="0.2">
      <c r="A34209">
        <v>39719405</v>
      </c>
      <c r="B34209">
        <v>46610342</v>
      </c>
      <c r="C34209">
        <v>34768428</v>
      </c>
      <c r="D34209" t="s">
        <v>1207</v>
      </c>
      <c r="E34209" t="s">
        <v>560</v>
      </c>
      <c r="F34209" t="s">
        <v>1207</v>
      </c>
      <c r="G34209">
        <v>30</v>
      </c>
      <c r="H34209">
        <v>0</v>
      </c>
      <c r="I34209">
        <v>17812</v>
      </c>
      <c r="J34209" t="b">
        <v>1</v>
      </c>
      <c r="K34209">
        <v>301122388</v>
      </c>
      <c r="L34209" t="s">
        <v>28</v>
      </c>
      <c r="M34209">
        <v>289627636</v>
      </c>
      <c r="N34209" t="s">
        <v>29</v>
      </c>
      <c r="O34209">
        <v>72.13</v>
      </c>
      <c r="P34209">
        <v>3</v>
      </c>
      <c r="Q34209">
        <v>304269517</v>
      </c>
      <c r="R34209">
        <v>298402277</v>
      </c>
      <c r="S34209" t="s">
        <v>174</v>
      </c>
      <c r="T34209" t="s">
        <v>175</v>
      </c>
      <c r="U34209">
        <v>1</v>
      </c>
      <c r="V34209">
        <v>210</v>
      </c>
      <c r="W34209">
        <v>3</v>
      </c>
      <c r="X34209" t="s">
        <v>176</v>
      </c>
      <c r="Y34209" t="s">
        <v>177</v>
      </c>
      <c r="Z34209" t="s">
        <v>49</v>
      </c>
      <c r="AA34209">
        <v>72.13</v>
      </c>
    </row>
    <row r="34210" spans="1:27" x14ac:dyDescent="0.2">
      <c r="A34210">
        <v>39719405</v>
      </c>
      <c r="B34210">
        <v>46610342</v>
      </c>
      <c r="C34210">
        <v>34768428</v>
      </c>
      <c r="D34210" t="s">
        <v>1207</v>
      </c>
      <c r="E34210" t="s">
        <v>560</v>
      </c>
      <c r="F34210" t="s">
        <v>1207</v>
      </c>
      <c r="G34210">
        <v>30</v>
      </c>
      <c r="H34210">
        <v>0</v>
      </c>
      <c r="I34210">
        <v>17812</v>
      </c>
      <c r="J34210" t="b">
        <v>1</v>
      </c>
      <c r="K34210">
        <v>301122388</v>
      </c>
      <c r="L34210" t="s">
        <v>28</v>
      </c>
      <c r="M34210">
        <v>289627636</v>
      </c>
      <c r="N34210" t="s">
        <v>29</v>
      </c>
      <c r="O34210">
        <v>72.13</v>
      </c>
      <c r="P34210">
        <v>3</v>
      </c>
      <c r="Q34210">
        <v>304269517</v>
      </c>
      <c r="R34210">
        <v>298402277</v>
      </c>
      <c r="S34210" t="s">
        <v>174</v>
      </c>
      <c r="T34210" t="s">
        <v>175</v>
      </c>
      <c r="U34210">
        <v>1</v>
      </c>
      <c r="V34210">
        <v>210</v>
      </c>
      <c r="W34210">
        <v>3</v>
      </c>
      <c r="X34210" t="s">
        <v>181</v>
      </c>
      <c r="Y34210" t="s">
        <v>182</v>
      </c>
      <c r="Z34210" t="s">
        <v>183</v>
      </c>
      <c r="AA34210">
        <v>72.13</v>
      </c>
    </row>
    <row r="34211" spans="1:27" x14ac:dyDescent="0.2">
      <c r="A34211">
        <v>39719405</v>
      </c>
      <c r="B34211">
        <v>46610342</v>
      </c>
      <c r="C34211">
        <v>34768428</v>
      </c>
      <c r="D34211" t="s">
        <v>1207</v>
      </c>
      <c r="E34211" t="s">
        <v>560</v>
      </c>
      <c r="F34211" t="s">
        <v>1207</v>
      </c>
      <c r="G34211">
        <v>30</v>
      </c>
      <c r="H34211">
        <v>0</v>
      </c>
      <c r="I34211">
        <v>17812</v>
      </c>
      <c r="J34211" t="b">
        <v>1</v>
      </c>
      <c r="K34211">
        <v>301122388</v>
      </c>
      <c r="L34211" t="s">
        <v>28</v>
      </c>
      <c r="M34211">
        <v>289627636</v>
      </c>
      <c r="N34211" t="s">
        <v>29</v>
      </c>
      <c r="O34211">
        <v>72.13</v>
      </c>
      <c r="P34211">
        <v>3</v>
      </c>
      <c r="Q34211">
        <v>304269517</v>
      </c>
      <c r="R34211">
        <v>298402277</v>
      </c>
      <c r="S34211" t="s">
        <v>174</v>
      </c>
      <c r="T34211" t="s">
        <v>175</v>
      </c>
      <c r="U34211">
        <v>1</v>
      </c>
      <c r="V34211">
        <v>210</v>
      </c>
      <c r="W34211">
        <v>3</v>
      </c>
      <c r="X34211" t="s">
        <v>184</v>
      </c>
      <c r="Y34211" t="s">
        <v>185</v>
      </c>
      <c r="Z34211" t="s">
        <v>186</v>
      </c>
      <c r="AA34211">
        <v>72.13</v>
      </c>
    </row>
    <row r="34212" spans="1:27" x14ac:dyDescent="0.2">
      <c r="A34212">
        <v>39719405</v>
      </c>
      <c r="B34212">
        <v>46610342</v>
      </c>
      <c r="C34212">
        <v>34768428</v>
      </c>
      <c r="D34212" t="s">
        <v>1207</v>
      </c>
      <c r="E34212" t="s">
        <v>560</v>
      </c>
      <c r="F34212" t="s">
        <v>1207</v>
      </c>
      <c r="G34212">
        <v>30</v>
      </c>
      <c r="H34212">
        <v>0</v>
      </c>
      <c r="I34212">
        <v>17812</v>
      </c>
      <c r="J34212" t="b">
        <v>1</v>
      </c>
      <c r="K34212">
        <v>301122388</v>
      </c>
      <c r="L34212" t="s">
        <v>28</v>
      </c>
      <c r="M34212">
        <v>289627636</v>
      </c>
      <c r="N34212" t="s">
        <v>29</v>
      </c>
      <c r="O34212">
        <v>72.13</v>
      </c>
      <c r="P34212">
        <v>3</v>
      </c>
      <c r="Q34212">
        <v>304269517</v>
      </c>
      <c r="R34212">
        <v>298402277</v>
      </c>
      <c r="S34212" t="s">
        <v>174</v>
      </c>
      <c r="T34212" t="s">
        <v>175</v>
      </c>
      <c r="U34212">
        <v>1</v>
      </c>
      <c r="V34212">
        <v>210</v>
      </c>
      <c r="W34212">
        <v>3</v>
      </c>
      <c r="X34212" t="s">
        <v>178</v>
      </c>
      <c r="Y34212" t="s">
        <v>179</v>
      </c>
      <c r="Z34212" t="s">
        <v>180</v>
      </c>
      <c r="AA34212">
        <v>72.13</v>
      </c>
    </row>
    <row r="34213" spans="1:27" x14ac:dyDescent="0.2">
      <c r="A34213">
        <v>39719405</v>
      </c>
      <c r="B34213">
        <v>46610342</v>
      </c>
      <c r="C34213">
        <v>34768428</v>
      </c>
      <c r="D34213" t="s">
        <v>1207</v>
      </c>
      <c r="E34213" t="s">
        <v>560</v>
      </c>
      <c r="F34213" t="s">
        <v>1207</v>
      </c>
      <c r="G34213">
        <v>30</v>
      </c>
      <c r="H34213">
        <v>0</v>
      </c>
      <c r="I34213">
        <v>17812</v>
      </c>
      <c r="J34213" t="b">
        <v>1</v>
      </c>
      <c r="K34213">
        <v>301122388</v>
      </c>
      <c r="L34213" t="s">
        <v>28</v>
      </c>
      <c r="M34213">
        <v>289627636</v>
      </c>
      <c r="N34213" t="s">
        <v>29</v>
      </c>
      <c r="O34213">
        <v>72.13</v>
      </c>
      <c r="P34213">
        <v>3</v>
      </c>
      <c r="Q34213">
        <v>304269517</v>
      </c>
      <c r="R34213">
        <v>298402277</v>
      </c>
      <c r="S34213" t="s">
        <v>174</v>
      </c>
      <c r="T34213" t="s">
        <v>175</v>
      </c>
      <c r="U34213">
        <v>1</v>
      </c>
      <c r="V34213">
        <v>210</v>
      </c>
      <c r="W34213">
        <v>3</v>
      </c>
      <c r="X34213" t="s">
        <v>190</v>
      </c>
      <c r="Y34213" t="s">
        <v>191</v>
      </c>
      <c r="Z34213" t="s">
        <v>192</v>
      </c>
      <c r="AA34213">
        <v>72.13</v>
      </c>
    </row>
    <row r="34214" spans="1:27" x14ac:dyDescent="0.2">
      <c r="A34214">
        <v>39719405</v>
      </c>
      <c r="B34214">
        <v>46610342</v>
      </c>
      <c r="C34214">
        <v>34768428</v>
      </c>
      <c r="D34214" t="s">
        <v>1207</v>
      </c>
      <c r="E34214" t="s">
        <v>560</v>
      </c>
      <c r="F34214" t="s">
        <v>1207</v>
      </c>
      <c r="G34214">
        <v>30</v>
      </c>
      <c r="H34214">
        <v>0</v>
      </c>
      <c r="I34214">
        <v>17812</v>
      </c>
      <c r="J34214" t="b">
        <v>1</v>
      </c>
      <c r="K34214">
        <v>301122388</v>
      </c>
      <c r="L34214" t="s">
        <v>28</v>
      </c>
      <c r="M34214">
        <v>289627636</v>
      </c>
      <c r="N34214" t="s">
        <v>29</v>
      </c>
      <c r="O34214">
        <v>72.13</v>
      </c>
      <c r="P34214">
        <v>3</v>
      </c>
      <c r="Q34214">
        <v>304269517</v>
      </c>
      <c r="R34214">
        <v>298402277</v>
      </c>
      <c r="S34214" t="s">
        <v>174</v>
      </c>
      <c r="T34214" t="s">
        <v>175</v>
      </c>
      <c r="U34214">
        <v>1</v>
      </c>
      <c r="V34214">
        <v>210</v>
      </c>
      <c r="W34214">
        <v>3</v>
      </c>
      <c r="X34214" t="s">
        <v>187</v>
      </c>
      <c r="Y34214" t="s">
        <v>188</v>
      </c>
      <c r="Z34214" t="s">
        <v>189</v>
      </c>
      <c r="AA34214">
        <v>72.13</v>
      </c>
    </row>
    <row r="34215" spans="1:27" x14ac:dyDescent="0.2">
      <c r="A34215">
        <v>39719405</v>
      </c>
      <c r="B34215">
        <v>46610342</v>
      </c>
      <c r="C34215">
        <v>34768428</v>
      </c>
      <c r="D34215" t="s">
        <v>1207</v>
      </c>
      <c r="E34215" t="s">
        <v>560</v>
      </c>
      <c r="F34215" t="s">
        <v>1207</v>
      </c>
      <c r="G34215">
        <v>30</v>
      </c>
      <c r="H34215">
        <v>0</v>
      </c>
      <c r="I34215">
        <v>17812</v>
      </c>
      <c r="J34215" t="b">
        <v>1</v>
      </c>
      <c r="K34215">
        <v>301122388</v>
      </c>
      <c r="L34215" t="s">
        <v>28</v>
      </c>
      <c r="M34215">
        <v>289627636</v>
      </c>
      <c r="N34215" t="s">
        <v>29</v>
      </c>
      <c r="O34215">
        <v>72.13</v>
      </c>
      <c r="P34215">
        <v>2</v>
      </c>
      <c r="Q34215">
        <v>301142519</v>
      </c>
      <c r="R34215">
        <v>299207489</v>
      </c>
      <c r="S34215" t="s">
        <v>193</v>
      </c>
      <c r="T34215" t="s">
        <v>194</v>
      </c>
      <c r="U34215">
        <v>1</v>
      </c>
      <c r="V34215">
        <v>494</v>
      </c>
      <c r="W34215">
        <v>1.25</v>
      </c>
      <c r="X34215" t="s">
        <v>198</v>
      </c>
      <c r="AA34215">
        <v>72.13</v>
      </c>
    </row>
    <row r="34216" spans="1:27" x14ac:dyDescent="0.2">
      <c r="A34216">
        <v>39719405</v>
      </c>
      <c r="B34216">
        <v>46610342</v>
      </c>
      <c r="C34216">
        <v>34768428</v>
      </c>
      <c r="D34216" t="s">
        <v>1207</v>
      </c>
      <c r="E34216" t="s">
        <v>560</v>
      </c>
      <c r="F34216" t="s">
        <v>1207</v>
      </c>
      <c r="G34216">
        <v>30</v>
      </c>
      <c r="H34216">
        <v>0</v>
      </c>
      <c r="I34216">
        <v>17812</v>
      </c>
      <c r="J34216" t="b">
        <v>1</v>
      </c>
      <c r="K34216">
        <v>301122388</v>
      </c>
      <c r="L34216" t="s">
        <v>28</v>
      </c>
      <c r="M34216">
        <v>289627636</v>
      </c>
      <c r="N34216" t="s">
        <v>29</v>
      </c>
      <c r="O34216">
        <v>72.13</v>
      </c>
      <c r="P34216">
        <v>2</v>
      </c>
      <c r="Q34216">
        <v>301142519</v>
      </c>
      <c r="R34216">
        <v>299207489</v>
      </c>
      <c r="S34216" t="s">
        <v>193</v>
      </c>
      <c r="T34216" t="s">
        <v>194</v>
      </c>
      <c r="U34216">
        <v>1</v>
      </c>
      <c r="V34216">
        <v>494</v>
      </c>
      <c r="W34216">
        <v>1.25</v>
      </c>
      <c r="X34216" t="s">
        <v>195</v>
      </c>
      <c r="AA34216">
        <v>72.13</v>
      </c>
    </row>
    <row r="34217" spans="1:27" x14ac:dyDescent="0.2">
      <c r="A34217">
        <v>39719405</v>
      </c>
      <c r="B34217">
        <v>46610342</v>
      </c>
      <c r="C34217">
        <v>34768428</v>
      </c>
      <c r="D34217" t="s">
        <v>1207</v>
      </c>
      <c r="E34217" t="s">
        <v>560</v>
      </c>
      <c r="F34217" t="s">
        <v>1207</v>
      </c>
      <c r="G34217">
        <v>30</v>
      </c>
      <c r="H34217">
        <v>0</v>
      </c>
      <c r="I34217">
        <v>17812</v>
      </c>
      <c r="J34217" t="b">
        <v>1</v>
      </c>
      <c r="K34217">
        <v>301122388</v>
      </c>
      <c r="L34217" t="s">
        <v>28</v>
      </c>
      <c r="M34217">
        <v>289627636</v>
      </c>
      <c r="N34217" t="s">
        <v>29</v>
      </c>
      <c r="O34217">
        <v>72.13</v>
      </c>
      <c r="P34217">
        <v>2</v>
      </c>
      <c r="Q34217">
        <v>301142519</v>
      </c>
      <c r="R34217">
        <v>299207489</v>
      </c>
      <c r="S34217" t="s">
        <v>193</v>
      </c>
      <c r="T34217" t="s">
        <v>194</v>
      </c>
      <c r="U34217">
        <v>1</v>
      </c>
      <c r="V34217">
        <v>494</v>
      </c>
      <c r="W34217">
        <v>1.25</v>
      </c>
      <c r="X34217" t="s">
        <v>196</v>
      </c>
      <c r="AA34217">
        <v>72.13</v>
      </c>
    </row>
    <row r="34218" spans="1:27" x14ac:dyDescent="0.2">
      <c r="A34218">
        <v>39719405</v>
      </c>
      <c r="B34218">
        <v>46610342</v>
      </c>
      <c r="C34218">
        <v>34768428</v>
      </c>
      <c r="D34218" t="s">
        <v>1207</v>
      </c>
      <c r="E34218" t="s">
        <v>560</v>
      </c>
      <c r="F34218" t="s">
        <v>1207</v>
      </c>
      <c r="G34218">
        <v>30</v>
      </c>
      <c r="H34218">
        <v>0</v>
      </c>
      <c r="I34218">
        <v>17812</v>
      </c>
      <c r="J34218" t="b">
        <v>1</v>
      </c>
      <c r="K34218">
        <v>301122388</v>
      </c>
      <c r="L34218" t="s">
        <v>28</v>
      </c>
      <c r="M34218">
        <v>289627636</v>
      </c>
      <c r="N34218" t="s">
        <v>29</v>
      </c>
      <c r="O34218">
        <v>72.13</v>
      </c>
      <c r="P34218">
        <v>2</v>
      </c>
      <c r="Q34218">
        <v>301142519</v>
      </c>
      <c r="R34218">
        <v>299207489</v>
      </c>
      <c r="S34218" t="s">
        <v>193</v>
      </c>
      <c r="T34218" t="s">
        <v>194</v>
      </c>
      <c r="U34218">
        <v>1</v>
      </c>
      <c r="V34218">
        <v>494</v>
      </c>
      <c r="W34218">
        <v>1.25</v>
      </c>
      <c r="X34218" t="s">
        <v>197</v>
      </c>
      <c r="AA34218">
        <v>72.13</v>
      </c>
    </row>
    <row r="34219" spans="1:27" x14ac:dyDescent="0.2">
      <c r="A34219">
        <v>39719405</v>
      </c>
      <c r="B34219">
        <v>46610342</v>
      </c>
      <c r="C34219">
        <v>34768428</v>
      </c>
      <c r="D34219" t="s">
        <v>1207</v>
      </c>
      <c r="E34219" t="s">
        <v>560</v>
      </c>
      <c r="F34219" t="s">
        <v>1207</v>
      </c>
      <c r="G34219">
        <v>30</v>
      </c>
      <c r="H34219">
        <v>0</v>
      </c>
      <c r="I34219">
        <v>17812</v>
      </c>
      <c r="J34219" t="b">
        <v>1</v>
      </c>
      <c r="K34219">
        <v>301122388</v>
      </c>
      <c r="L34219" t="s">
        <v>28</v>
      </c>
      <c r="M34219">
        <v>289627636</v>
      </c>
      <c r="N34219" t="s">
        <v>29</v>
      </c>
      <c r="O34219">
        <v>72.13</v>
      </c>
      <c r="P34219">
        <v>2</v>
      </c>
      <c r="Q34219">
        <v>301142519</v>
      </c>
      <c r="R34219">
        <v>299207489</v>
      </c>
      <c r="S34219" t="s">
        <v>193</v>
      </c>
      <c r="T34219" t="s">
        <v>194</v>
      </c>
      <c r="U34219">
        <v>1</v>
      </c>
      <c r="V34219">
        <v>494</v>
      </c>
      <c r="W34219">
        <v>1.25</v>
      </c>
      <c r="X34219" t="s">
        <v>203</v>
      </c>
      <c r="AA34219">
        <v>72.13</v>
      </c>
    </row>
    <row r="34220" spans="1:27" x14ac:dyDescent="0.2">
      <c r="A34220">
        <v>39719405</v>
      </c>
      <c r="B34220">
        <v>46610342</v>
      </c>
      <c r="C34220">
        <v>34768428</v>
      </c>
      <c r="D34220" t="s">
        <v>1207</v>
      </c>
      <c r="E34220" t="s">
        <v>560</v>
      </c>
      <c r="F34220" t="s">
        <v>1207</v>
      </c>
      <c r="G34220">
        <v>30</v>
      </c>
      <c r="H34220">
        <v>0</v>
      </c>
      <c r="I34220">
        <v>17812</v>
      </c>
      <c r="J34220" t="b">
        <v>1</v>
      </c>
      <c r="K34220">
        <v>301122388</v>
      </c>
      <c r="L34220" t="s">
        <v>28</v>
      </c>
      <c r="M34220">
        <v>289627636</v>
      </c>
      <c r="N34220" t="s">
        <v>29</v>
      </c>
      <c r="O34220">
        <v>72.13</v>
      </c>
      <c r="P34220">
        <v>3</v>
      </c>
      <c r="Q34220">
        <v>301142840</v>
      </c>
      <c r="R34220">
        <v>298251997</v>
      </c>
      <c r="S34220" t="s">
        <v>204</v>
      </c>
      <c r="T34220" t="s">
        <v>205</v>
      </c>
      <c r="U34220">
        <v>1</v>
      </c>
      <c r="V34220">
        <v>452</v>
      </c>
      <c r="W34220">
        <v>1.98</v>
      </c>
      <c r="X34220" t="s">
        <v>211</v>
      </c>
      <c r="Z34220" t="s">
        <v>212</v>
      </c>
      <c r="AA34220">
        <v>72.13</v>
      </c>
    </row>
    <row r="34221" spans="1:27" x14ac:dyDescent="0.2">
      <c r="A34221">
        <v>39719405</v>
      </c>
      <c r="B34221">
        <v>46610342</v>
      </c>
      <c r="C34221">
        <v>34768428</v>
      </c>
      <c r="D34221" t="s">
        <v>1207</v>
      </c>
      <c r="E34221" t="s">
        <v>560</v>
      </c>
      <c r="F34221" t="s">
        <v>1207</v>
      </c>
      <c r="G34221">
        <v>30</v>
      </c>
      <c r="H34221">
        <v>0</v>
      </c>
      <c r="I34221">
        <v>17812</v>
      </c>
      <c r="J34221" t="b">
        <v>1</v>
      </c>
      <c r="K34221">
        <v>301122388</v>
      </c>
      <c r="L34221" t="s">
        <v>28</v>
      </c>
      <c r="M34221">
        <v>289627636</v>
      </c>
      <c r="N34221" t="s">
        <v>29</v>
      </c>
      <c r="O34221">
        <v>72.13</v>
      </c>
      <c r="P34221">
        <v>3</v>
      </c>
      <c r="Q34221">
        <v>301142840</v>
      </c>
      <c r="R34221">
        <v>298251997</v>
      </c>
      <c r="S34221" t="s">
        <v>204</v>
      </c>
      <c r="T34221" t="s">
        <v>205</v>
      </c>
      <c r="U34221">
        <v>1</v>
      </c>
      <c r="V34221">
        <v>452</v>
      </c>
      <c r="W34221">
        <v>1.98</v>
      </c>
      <c r="X34221" t="s">
        <v>215</v>
      </c>
      <c r="Z34221" t="s">
        <v>216</v>
      </c>
      <c r="AA34221">
        <v>72.13</v>
      </c>
    </row>
    <row r="34222" spans="1:27" x14ac:dyDescent="0.2">
      <c r="A34222">
        <v>39719405</v>
      </c>
      <c r="B34222">
        <v>46610342</v>
      </c>
      <c r="C34222">
        <v>34768428</v>
      </c>
      <c r="D34222" t="s">
        <v>1207</v>
      </c>
      <c r="E34222" t="s">
        <v>560</v>
      </c>
      <c r="F34222" t="s">
        <v>1207</v>
      </c>
      <c r="G34222">
        <v>30</v>
      </c>
      <c r="H34222">
        <v>0</v>
      </c>
      <c r="I34222">
        <v>17812</v>
      </c>
      <c r="J34222" t="b">
        <v>1</v>
      </c>
      <c r="K34222">
        <v>301122388</v>
      </c>
      <c r="L34222" t="s">
        <v>28</v>
      </c>
      <c r="M34222">
        <v>289627636</v>
      </c>
      <c r="N34222" t="s">
        <v>29</v>
      </c>
      <c r="O34222">
        <v>72.13</v>
      </c>
      <c r="P34222">
        <v>3</v>
      </c>
      <c r="Q34222">
        <v>301142840</v>
      </c>
      <c r="R34222">
        <v>298251997</v>
      </c>
      <c r="S34222" t="s">
        <v>204</v>
      </c>
      <c r="T34222" t="s">
        <v>205</v>
      </c>
      <c r="U34222">
        <v>1</v>
      </c>
      <c r="V34222">
        <v>452</v>
      </c>
      <c r="W34222">
        <v>1.98</v>
      </c>
      <c r="X34222" t="s">
        <v>593</v>
      </c>
      <c r="Z34222" t="s">
        <v>594</v>
      </c>
      <c r="AA34222">
        <v>72.13</v>
      </c>
    </row>
    <row r="34223" spans="1:27" x14ac:dyDescent="0.2">
      <c r="A34223">
        <v>39719405</v>
      </c>
      <c r="B34223">
        <v>46610342</v>
      </c>
      <c r="C34223">
        <v>34768428</v>
      </c>
      <c r="D34223" t="s">
        <v>1207</v>
      </c>
      <c r="E34223" t="s">
        <v>560</v>
      </c>
      <c r="F34223" t="s">
        <v>1207</v>
      </c>
      <c r="G34223">
        <v>30</v>
      </c>
      <c r="H34223">
        <v>0</v>
      </c>
      <c r="I34223">
        <v>17812</v>
      </c>
      <c r="J34223" t="b">
        <v>1</v>
      </c>
      <c r="K34223">
        <v>301122388</v>
      </c>
      <c r="L34223" t="s">
        <v>28</v>
      </c>
      <c r="M34223">
        <v>289627636</v>
      </c>
      <c r="N34223" t="s">
        <v>29</v>
      </c>
      <c r="O34223">
        <v>72.13</v>
      </c>
      <c r="P34223">
        <v>3</v>
      </c>
      <c r="Q34223">
        <v>301142840</v>
      </c>
      <c r="R34223">
        <v>298251997</v>
      </c>
      <c r="S34223" t="s">
        <v>204</v>
      </c>
      <c r="T34223" t="s">
        <v>205</v>
      </c>
      <c r="U34223">
        <v>1</v>
      </c>
      <c r="V34223">
        <v>452</v>
      </c>
      <c r="W34223">
        <v>1.98</v>
      </c>
      <c r="X34223" t="s">
        <v>213</v>
      </c>
      <c r="Z34223" t="s">
        <v>214</v>
      </c>
      <c r="AA34223">
        <v>72.13</v>
      </c>
    </row>
    <row r="34224" spans="1:27" x14ac:dyDescent="0.2">
      <c r="A34224">
        <v>39719405</v>
      </c>
      <c r="B34224">
        <v>46610342</v>
      </c>
      <c r="C34224">
        <v>34768428</v>
      </c>
      <c r="D34224" t="s">
        <v>1207</v>
      </c>
      <c r="E34224" t="s">
        <v>560</v>
      </c>
      <c r="F34224" t="s">
        <v>1207</v>
      </c>
      <c r="G34224">
        <v>30</v>
      </c>
      <c r="H34224">
        <v>0</v>
      </c>
      <c r="I34224">
        <v>17812</v>
      </c>
      <c r="J34224" t="b">
        <v>1</v>
      </c>
      <c r="K34224">
        <v>301122388</v>
      </c>
      <c r="L34224" t="s">
        <v>28</v>
      </c>
      <c r="M34224">
        <v>289627636</v>
      </c>
      <c r="N34224" t="s">
        <v>29</v>
      </c>
      <c r="O34224">
        <v>72.13</v>
      </c>
      <c r="P34224">
        <v>3</v>
      </c>
      <c r="Q34224">
        <v>301142840</v>
      </c>
      <c r="R34224">
        <v>298251997</v>
      </c>
      <c r="S34224" t="s">
        <v>204</v>
      </c>
      <c r="T34224" t="s">
        <v>205</v>
      </c>
      <c r="U34224">
        <v>1</v>
      </c>
      <c r="V34224">
        <v>452</v>
      </c>
      <c r="W34224">
        <v>1.98</v>
      </c>
      <c r="X34224" t="s">
        <v>206</v>
      </c>
      <c r="Z34224" t="s">
        <v>207</v>
      </c>
      <c r="AA34224">
        <v>72.13</v>
      </c>
    </row>
    <row r="34225" spans="1:27" x14ac:dyDescent="0.2">
      <c r="A34225">
        <v>39719405</v>
      </c>
      <c r="B34225">
        <v>46610342</v>
      </c>
      <c r="C34225">
        <v>34768428</v>
      </c>
      <c r="D34225" t="s">
        <v>1207</v>
      </c>
      <c r="E34225" t="s">
        <v>560</v>
      </c>
      <c r="F34225" t="s">
        <v>1207</v>
      </c>
      <c r="G34225">
        <v>30</v>
      </c>
      <c r="H34225">
        <v>0</v>
      </c>
      <c r="I34225">
        <v>17812</v>
      </c>
      <c r="J34225" t="b">
        <v>1</v>
      </c>
      <c r="K34225">
        <v>301122388</v>
      </c>
      <c r="L34225" t="s">
        <v>28</v>
      </c>
      <c r="M34225">
        <v>289627636</v>
      </c>
      <c r="N34225" t="s">
        <v>29</v>
      </c>
      <c r="O34225">
        <v>72.13</v>
      </c>
      <c r="P34225">
        <v>3</v>
      </c>
      <c r="Q34225">
        <v>301142840</v>
      </c>
      <c r="R34225">
        <v>298251997</v>
      </c>
      <c r="S34225" t="s">
        <v>204</v>
      </c>
      <c r="T34225" t="s">
        <v>205</v>
      </c>
      <c r="U34225">
        <v>1</v>
      </c>
      <c r="V34225">
        <v>452</v>
      </c>
      <c r="W34225">
        <v>1.98</v>
      </c>
      <c r="X34225" t="s">
        <v>217</v>
      </c>
      <c r="Z34225" t="s">
        <v>218</v>
      </c>
      <c r="AA34225">
        <v>72.13</v>
      </c>
    </row>
    <row r="34226" spans="1:27" x14ac:dyDescent="0.2">
      <c r="A34226">
        <v>39719405</v>
      </c>
      <c r="B34226">
        <v>46610342</v>
      </c>
      <c r="C34226">
        <v>34768428</v>
      </c>
      <c r="D34226" t="s">
        <v>1207</v>
      </c>
      <c r="E34226" t="s">
        <v>560</v>
      </c>
      <c r="F34226" t="s">
        <v>1207</v>
      </c>
      <c r="G34226">
        <v>30</v>
      </c>
      <c r="H34226">
        <v>0</v>
      </c>
      <c r="I34226">
        <v>17812</v>
      </c>
      <c r="J34226" t="b">
        <v>1</v>
      </c>
      <c r="K34226">
        <v>301122388</v>
      </c>
      <c r="L34226" t="s">
        <v>28</v>
      </c>
      <c r="M34226">
        <v>289627636</v>
      </c>
      <c r="N34226" t="s">
        <v>29</v>
      </c>
      <c r="O34226">
        <v>72.13</v>
      </c>
      <c r="P34226">
        <v>3</v>
      </c>
      <c r="Q34226">
        <v>301142840</v>
      </c>
      <c r="R34226">
        <v>298251997</v>
      </c>
      <c r="S34226" t="s">
        <v>204</v>
      </c>
      <c r="T34226" t="s">
        <v>205</v>
      </c>
      <c r="U34226">
        <v>1</v>
      </c>
      <c r="V34226">
        <v>452</v>
      </c>
      <c r="W34226">
        <v>1.98</v>
      </c>
      <c r="X34226" t="s">
        <v>471</v>
      </c>
      <c r="Z34226" t="s">
        <v>472</v>
      </c>
      <c r="AA34226">
        <v>72.13</v>
      </c>
    </row>
    <row r="34227" spans="1:27" x14ac:dyDescent="0.2">
      <c r="A34227">
        <v>39719405</v>
      </c>
      <c r="B34227">
        <v>46610342</v>
      </c>
      <c r="C34227">
        <v>34768428</v>
      </c>
      <c r="D34227" t="s">
        <v>1207</v>
      </c>
      <c r="E34227" t="s">
        <v>560</v>
      </c>
      <c r="F34227" t="s">
        <v>1207</v>
      </c>
      <c r="G34227">
        <v>30</v>
      </c>
      <c r="H34227">
        <v>0</v>
      </c>
      <c r="I34227">
        <v>17812</v>
      </c>
      <c r="J34227" t="b">
        <v>1</v>
      </c>
      <c r="K34227">
        <v>301122388</v>
      </c>
      <c r="L34227" t="s">
        <v>28</v>
      </c>
      <c r="M34227">
        <v>289627636</v>
      </c>
      <c r="N34227" t="s">
        <v>29</v>
      </c>
      <c r="O34227">
        <v>72.13</v>
      </c>
      <c r="P34227">
        <v>3</v>
      </c>
      <c r="Q34227">
        <v>301142840</v>
      </c>
      <c r="R34227">
        <v>298251997</v>
      </c>
      <c r="S34227" t="s">
        <v>204</v>
      </c>
      <c r="T34227" t="s">
        <v>205</v>
      </c>
      <c r="U34227">
        <v>1</v>
      </c>
      <c r="V34227">
        <v>452</v>
      </c>
      <c r="W34227">
        <v>1.98</v>
      </c>
      <c r="X34227" t="s">
        <v>208</v>
      </c>
      <c r="Z34227" t="s">
        <v>209</v>
      </c>
      <c r="AA34227">
        <v>72.13</v>
      </c>
    </row>
    <row r="34228" spans="1:27" x14ac:dyDescent="0.2">
      <c r="A34228">
        <v>39719405</v>
      </c>
      <c r="B34228">
        <v>46610342</v>
      </c>
      <c r="C34228">
        <v>34768428</v>
      </c>
      <c r="D34228" t="s">
        <v>1207</v>
      </c>
      <c r="E34228" t="s">
        <v>560</v>
      </c>
      <c r="F34228" t="s">
        <v>1207</v>
      </c>
      <c r="G34228">
        <v>30</v>
      </c>
      <c r="H34228">
        <v>0</v>
      </c>
      <c r="I34228">
        <v>17812</v>
      </c>
      <c r="J34228" t="b">
        <v>1</v>
      </c>
      <c r="K34228">
        <v>301122388</v>
      </c>
      <c r="L34228" t="s">
        <v>28</v>
      </c>
      <c r="M34228">
        <v>289627636</v>
      </c>
      <c r="N34228" t="s">
        <v>29</v>
      </c>
      <c r="O34228">
        <v>72.13</v>
      </c>
      <c r="P34228">
        <v>3</v>
      </c>
      <c r="Q34228">
        <v>301142840</v>
      </c>
      <c r="R34228">
        <v>298251997</v>
      </c>
      <c r="S34228" t="s">
        <v>204</v>
      </c>
      <c r="T34228" t="s">
        <v>205</v>
      </c>
      <c r="U34228">
        <v>1</v>
      </c>
      <c r="V34228">
        <v>452</v>
      </c>
      <c r="W34228">
        <v>1.98</v>
      </c>
      <c r="X34228" t="s">
        <v>210</v>
      </c>
      <c r="Z34228" t="s">
        <v>149</v>
      </c>
      <c r="AA34228">
        <v>72.13</v>
      </c>
    </row>
    <row r="34229" spans="1:27" x14ac:dyDescent="0.2">
      <c r="A34229">
        <v>39719405</v>
      </c>
      <c r="B34229">
        <v>46610342</v>
      </c>
      <c r="C34229">
        <v>34768428</v>
      </c>
      <c r="D34229" t="s">
        <v>1207</v>
      </c>
      <c r="E34229" t="s">
        <v>560</v>
      </c>
      <c r="F34229" t="s">
        <v>1207</v>
      </c>
      <c r="G34229">
        <v>30</v>
      </c>
      <c r="H34229">
        <v>0</v>
      </c>
      <c r="I34229">
        <v>17812</v>
      </c>
      <c r="J34229" t="b">
        <v>1</v>
      </c>
      <c r="K34229">
        <v>301122388</v>
      </c>
      <c r="L34229" t="s">
        <v>28</v>
      </c>
      <c r="M34229">
        <v>289627636</v>
      </c>
      <c r="N34229" t="s">
        <v>29</v>
      </c>
      <c r="O34229">
        <v>72.13</v>
      </c>
      <c r="P34229">
        <v>4</v>
      </c>
      <c r="Q34229">
        <v>301143825</v>
      </c>
      <c r="R34229">
        <v>298245566</v>
      </c>
      <c r="S34229" t="s">
        <v>223</v>
      </c>
      <c r="T34229" t="s">
        <v>224</v>
      </c>
      <c r="U34229">
        <v>1</v>
      </c>
      <c r="V34229">
        <v>712</v>
      </c>
      <c r="W34229">
        <v>4</v>
      </c>
      <c r="X34229" t="s">
        <v>225</v>
      </c>
      <c r="Y34229" t="s">
        <v>226</v>
      </c>
      <c r="Z34229" t="s">
        <v>227</v>
      </c>
      <c r="AA34229">
        <v>72.13</v>
      </c>
    </row>
    <row r="34230" spans="1:27" x14ac:dyDescent="0.2">
      <c r="A34230">
        <v>39719405</v>
      </c>
      <c r="B34230">
        <v>46610342</v>
      </c>
      <c r="C34230">
        <v>34768428</v>
      </c>
      <c r="D34230" t="s">
        <v>1207</v>
      </c>
      <c r="E34230" t="s">
        <v>560</v>
      </c>
      <c r="F34230" t="s">
        <v>1207</v>
      </c>
      <c r="G34230">
        <v>30</v>
      </c>
      <c r="H34230">
        <v>0</v>
      </c>
      <c r="I34230">
        <v>17812</v>
      </c>
      <c r="J34230" t="b">
        <v>1</v>
      </c>
      <c r="K34230">
        <v>301122388</v>
      </c>
      <c r="L34230" t="s">
        <v>28</v>
      </c>
      <c r="M34230">
        <v>289627636</v>
      </c>
      <c r="N34230" t="s">
        <v>29</v>
      </c>
      <c r="O34230">
        <v>72.13</v>
      </c>
      <c r="P34230">
        <v>4</v>
      </c>
      <c r="Q34230">
        <v>301143825</v>
      </c>
      <c r="R34230">
        <v>298245566</v>
      </c>
      <c r="S34230" t="s">
        <v>223</v>
      </c>
      <c r="T34230" t="s">
        <v>224</v>
      </c>
      <c r="U34230">
        <v>1</v>
      </c>
      <c r="V34230">
        <v>712</v>
      </c>
      <c r="W34230">
        <v>4</v>
      </c>
      <c r="X34230" t="s">
        <v>228</v>
      </c>
      <c r="Y34230" t="s">
        <v>229</v>
      </c>
      <c r="Z34230" t="s">
        <v>230</v>
      </c>
      <c r="AA34230">
        <v>72.13</v>
      </c>
    </row>
    <row r="34231" spans="1:27" x14ac:dyDescent="0.2">
      <c r="A34231">
        <v>39719405</v>
      </c>
      <c r="B34231">
        <v>46610342</v>
      </c>
      <c r="C34231">
        <v>34768428</v>
      </c>
      <c r="D34231" t="s">
        <v>1207</v>
      </c>
      <c r="E34231" t="s">
        <v>560</v>
      </c>
      <c r="F34231" t="s">
        <v>1207</v>
      </c>
      <c r="G34231">
        <v>30</v>
      </c>
      <c r="H34231">
        <v>0</v>
      </c>
      <c r="I34231">
        <v>17812</v>
      </c>
      <c r="J34231" t="b">
        <v>1</v>
      </c>
      <c r="K34231">
        <v>301122388</v>
      </c>
      <c r="L34231" t="s">
        <v>28</v>
      </c>
      <c r="M34231">
        <v>289627636</v>
      </c>
      <c r="N34231" t="s">
        <v>29</v>
      </c>
      <c r="O34231">
        <v>72.13</v>
      </c>
      <c r="P34231">
        <v>4</v>
      </c>
      <c r="Q34231">
        <v>301143825</v>
      </c>
      <c r="R34231">
        <v>298245566</v>
      </c>
      <c r="S34231" t="s">
        <v>223</v>
      </c>
      <c r="T34231" t="s">
        <v>224</v>
      </c>
      <c r="U34231">
        <v>1</v>
      </c>
      <c r="V34231">
        <v>712</v>
      </c>
      <c r="W34231">
        <v>4</v>
      </c>
      <c r="X34231" t="s">
        <v>233</v>
      </c>
      <c r="Y34231" t="s">
        <v>234</v>
      </c>
      <c r="Z34231" t="s">
        <v>40</v>
      </c>
      <c r="AA34231">
        <v>72.13</v>
      </c>
    </row>
    <row r="34232" spans="1:27" x14ac:dyDescent="0.2">
      <c r="A34232">
        <v>39719405</v>
      </c>
      <c r="B34232">
        <v>46610342</v>
      </c>
      <c r="C34232">
        <v>34768428</v>
      </c>
      <c r="D34232" t="s">
        <v>1207</v>
      </c>
      <c r="E34232" t="s">
        <v>560</v>
      </c>
      <c r="F34232" t="s">
        <v>1207</v>
      </c>
      <c r="G34232">
        <v>30</v>
      </c>
      <c r="H34232">
        <v>0</v>
      </c>
      <c r="I34232">
        <v>17812</v>
      </c>
      <c r="J34232" t="b">
        <v>1</v>
      </c>
      <c r="K34232">
        <v>301122388</v>
      </c>
      <c r="L34232" t="s">
        <v>28</v>
      </c>
      <c r="M34232">
        <v>289627636</v>
      </c>
      <c r="N34232" t="s">
        <v>29</v>
      </c>
      <c r="O34232">
        <v>72.13</v>
      </c>
      <c r="P34232">
        <v>4</v>
      </c>
      <c r="Q34232">
        <v>301143825</v>
      </c>
      <c r="R34232">
        <v>298245566</v>
      </c>
      <c r="S34232" t="s">
        <v>223</v>
      </c>
      <c r="T34232" t="s">
        <v>224</v>
      </c>
      <c r="U34232">
        <v>1</v>
      </c>
      <c r="V34232">
        <v>712</v>
      </c>
      <c r="W34232">
        <v>4</v>
      </c>
      <c r="X34232" t="s">
        <v>231</v>
      </c>
      <c r="Y34232" t="s">
        <v>232</v>
      </c>
      <c r="Z34232" t="s">
        <v>37</v>
      </c>
      <c r="AA34232">
        <v>72.13</v>
      </c>
    </row>
    <row r="34233" spans="1:27" x14ac:dyDescent="0.2">
      <c r="A34233">
        <v>39719405</v>
      </c>
      <c r="B34233">
        <v>46610342</v>
      </c>
      <c r="C34233">
        <v>34768428</v>
      </c>
      <c r="D34233" t="s">
        <v>1207</v>
      </c>
      <c r="E34233" t="s">
        <v>560</v>
      </c>
      <c r="F34233" t="s">
        <v>1207</v>
      </c>
      <c r="G34233">
        <v>30</v>
      </c>
      <c r="H34233">
        <v>0</v>
      </c>
      <c r="I34233">
        <v>17812</v>
      </c>
      <c r="J34233" t="b">
        <v>1</v>
      </c>
      <c r="K34233">
        <v>301122388</v>
      </c>
      <c r="L34233" t="s">
        <v>28</v>
      </c>
      <c r="M34233">
        <v>289627636</v>
      </c>
      <c r="N34233" t="s">
        <v>29</v>
      </c>
      <c r="O34233">
        <v>72.13</v>
      </c>
      <c r="P34233">
        <v>4</v>
      </c>
      <c r="Q34233">
        <v>301143825</v>
      </c>
      <c r="R34233">
        <v>298245566</v>
      </c>
      <c r="S34233" t="s">
        <v>223</v>
      </c>
      <c r="T34233" t="s">
        <v>224</v>
      </c>
      <c r="U34233">
        <v>1</v>
      </c>
      <c r="V34233">
        <v>712</v>
      </c>
      <c r="W34233">
        <v>4</v>
      </c>
      <c r="X34233" t="s">
        <v>235</v>
      </c>
      <c r="Y34233" t="s">
        <v>236</v>
      </c>
      <c r="Z34233" t="s">
        <v>49</v>
      </c>
      <c r="AA34233">
        <v>72.13</v>
      </c>
    </row>
    <row r="34234" spans="1:27" x14ac:dyDescent="0.2">
      <c r="A34234">
        <v>39719405</v>
      </c>
      <c r="B34234">
        <v>46610342</v>
      </c>
      <c r="C34234">
        <v>34768428</v>
      </c>
      <c r="D34234" t="s">
        <v>1207</v>
      </c>
      <c r="E34234" t="s">
        <v>560</v>
      </c>
      <c r="F34234" t="s">
        <v>1207</v>
      </c>
      <c r="G34234">
        <v>30</v>
      </c>
      <c r="H34234">
        <v>0</v>
      </c>
      <c r="I34234">
        <v>17812</v>
      </c>
      <c r="J34234" t="b">
        <v>1</v>
      </c>
      <c r="K34234">
        <v>301122388</v>
      </c>
      <c r="L34234" t="s">
        <v>28</v>
      </c>
      <c r="M34234">
        <v>289627636</v>
      </c>
      <c r="N34234" t="s">
        <v>29</v>
      </c>
      <c r="O34234">
        <v>72.13</v>
      </c>
      <c r="P34234">
        <v>4</v>
      </c>
      <c r="Q34234">
        <v>301143825</v>
      </c>
      <c r="R34234">
        <v>298245566</v>
      </c>
      <c r="S34234" t="s">
        <v>223</v>
      </c>
      <c r="T34234" t="s">
        <v>224</v>
      </c>
      <c r="U34234">
        <v>1</v>
      </c>
      <c r="V34234">
        <v>712</v>
      </c>
      <c r="W34234">
        <v>4</v>
      </c>
      <c r="X34234" t="s">
        <v>237</v>
      </c>
      <c r="Y34234" t="s">
        <v>238</v>
      </c>
      <c r="Z34234" t="s">
        <v>239</v>
      </c>
      <c r="AA34234">
        <v>72.13</v>
      </c>
    </row>
    <row r="34235" spans="1:27" x14ac:dyDescent="0.2">
      <c r="A34235">
        <v>39719405</v>
      </c>
      <c r="B34235">
        <v>46610342</v>
      </c>
      <c r="C34235">
        <v>34768428</v>
      </c>
      <c r="D34235" t="s">
        <v>1207</v>
      </c>
      <c r="E34235" t="s">
        <v>560</v>
      </c>
      <c r="F34235" t="s">
        <v>1207</v>
      </c>
      <c r="G34235">
        <v>30</v>
      </c>
      <c r="H34235">
        <v>0</v>
      </c>
      <c r="I34235">
        <v>17812</v>
      </c>
      <c r="J34235" t="b">
        <v>1</v>
      </c>
      <c r="K34235">
        <v>301122388</v>
      </c>
      <c r="L34235" t="s">
        <v>28</v>
      </c>
      <c r="M34235">
        <v>289627636</v>
      </c>
      <c r="N34235" t="s">
        <v>29</v>
      </c>
      <c r="O34235">
        <v>72.13</v>
      </c>
      <c r="P34235">
        <v>4</v>
      </c>
      <c r="Q34235">
        <v>301143825</v>
      </c>
      <c r="R34235">
        <v>298245566</v>
      </c>
      <c r="S34235" t="s">
        <v>223</v>
      </c>
      <c r="T34235" t="s">
        <v>224</v>
      </c>
      <c r="U34235">
        <v>1</v>
      </c>
      <c r="V34235">
        <v>712</v>
      </c>
      <c r="W34235">
        <v>4</v>
      </c>
      <c r="X34235" t="s">
        <v>240</v>
      </c>
      <c r="Y34235" t="s">
        <v>241</v>
      </c>
      <c r="Z34235" t="s">
        <v>242</v>
      </c>
      <c r="AA34235">
        <v>72.13</v>
      </c>
    </row>
    <row r="34236" spans="1:27" x14ac:dyDescent="0.2">
      <c r="A34236">
        <v>39719405</v>
      </c>
      <c r="B34236">
        <v>46610342</v>
      </c>
      <c r="C34236">
        <v>34768428</v>
      </c>
      <c r="D34236" t="s">
        <v>1207</v>
      </c>
      <c r="E34236" t="s">
        <v>560</v>
      </c>
      <c r="F34236" t="s">
        <v>1207</v>
      </c>
      <c r="G34236">
        <v>30</v>
      </c>
      <c r="H34236">
        <v>0</v>
      </c>
      <c r="I34236">
        <v>17812</v>
      </c>
      <c r="J34236" t="b">
        <v>1</v>
      </c>
      <c r="K34236">
        <v>301122388</v>
      </c>
      <c r="L34236" t="s">
        <v>28</v>
      </c>
      <c r="M34236">
        <v>289627636</v>
      </c>
      <c r="N34236" t="s">
        <v>29</v>
      </c>
      <c r="O34236">
        <v>72.13</v>
      </c>
      <c r="P34236">
        <v>4</v>
      </c>
      <c r="Q34236">
        <v>301143825</v>
      </c>
      <c r="R34236">
        <v>298245566</v>
      </c>
      <c r="S34236" t="s">
        <v>223</v>
      </c>
      <c r="T34236" t="s">
        <v>224</v>
      </c>
      <c r="U34236">
        <v>1</v>
      </c>
      <c r="V34236">
        <v>712</v>
      </c>
      <c r="W34236">
        <v>4</v>
      </c>
      <c r="X34236" t="s">
        <v>243</v>
      </c>
      <c r="Y34236" t="s">
        <v>244</v>
      </c>
      <c r="Z34236" t="s">
        <v>189</v>
      </c>
      <c r="AA34236">
        <v>72.13</v>
      </c>
    </row>
    <row r="34237" spans="1:27" x14ac:dyDescent="0.2">
      <c r="A34237">
        <v>39719405</v>
      </c>
      <c r="B34237">
        <v>46610342</v>
      </c>
      <c r="C34237">
        <v>34768428</v>
      </c>
      <c r="D34237" t="s">
        <v>1207</v>
      </c>
      <c r="E34237" t="s">
        <v>560</v>
      </c>
      <c r="F34237" t="s">
        <v>1207</v>
      </c>
      <c r="G34237">
        <v>30</v>
      </c>
      <c r="H34237">
        <v>0</v>
      </c>
      <c r="I34237">
        <v>17812</v>
      </c>
      <c r="J34237" t="b">
        <v>1</v>
      </c>
      <c r="K34237">
        <v>301122388</v>
      </c>
      <c r="L34237" t="s">
        <v>28</v>
      </c>
      <c r="M34237">
        <v>289627636</v>
      </c>
      <c r="N34237" t="s">
        <v>29</v>
      </c>
      <c r="O34237">
        <v>72.13</v>
      </c>
      <c r="P34237">
        <v>4</v>
      </c>
      <c r="Q34237">
        <v>301146757</v>
      </c>
      <c r="R34237">
        <v>298402410</v>
      </c>
      <c r="S34237" t="s">
        <v>245</v>
      </c>
      <c r="T34237" t="s">
        <v>246</v>
      </c>
      <c r="U34237">
        <v>1</v>
      </c>
      <c r="V34237">
        <v>466</v>
      </c>
      <c r="W34237">
        <v>3</v>
      </c>
      <c r="X34237" t="s">
        <v>329</v>
      </c>
      <c r="Y34237" t="s">
        <v>330</v>
      </c>
      <c r="Z34237" t="s">
        <v>34</v>
      </c>
      <c r="AA34237">
        <v>72.13</v>
      </c>
    </row>
    <row r="34238" spans="1:27" x14ac:dyDescent="0.2">
      <c r="A34238">
        <v>39719405</v>
      </c>
      <c r="B34238">
        <v>46610342</v>
      </c>
      <c r="C34238">
        <v>34768428</v>
      </c>
      <c r="D34238" t="s">
        <v>1207</v>
      </c>
      <c r="E34238" t="s">
        <v>560</v>
      </c>
      <c r="F34238" t="s">
        <v>1207</v>
      </c>
      <c r="G34238">
        <v>30</v>
      </c>
      <c r="H34238">
        <v>0</v>
      </c>
      <c r="I34238">
        <v>17812</v>
      </c>
      <c r="J34238" t="b">
        <v>1</v>
      </c>
      <c r="K34238">
        <v>301122388</v>
      </c>
      <c r="L34238" t="s">
        <v>28</v>
      </c>
      <c r="M34238">
        <v>289627636</v>
      </c>
      <c r="N34238" t="s">
        <v>29</v>
      </c>
      <c r="O34238">
        <v>72.13</v>
      </c>
      <c r="P34238">
        <v>4</v>
      </c>
      <c r="Q34238">
        <v>301146757</v>
      </c>
      <c r="R34238">
        <v>298402410</v>
      </c>
      <c r="S34238" t="s">
        <v>245</v>
      </c>
      <c r="T34238" t="s">
        <v>246</v>
      </c>
      <c r="U34238">
        <v>1</v>
      </c>
      <c r="V34238">
        <v>466</v>
      </c>
      <c r="W34238">
        <v>3</v>
      </c>
      <c r="X34238" t="s">
        <v>247</v>
      </c>
      <c r="Y34238" t="s">
        <v>248</v>
      </c>
      <c r="Z34238" t="s">
        <v>71</v>
      </c>
      <c r="AA34238">
        <v>72.13</v>
      </c>
    </row>
    <row r="34239" spans="1:27" x14ac:dyDescent="0.2">
      <c r="A34239">
        <v>39719405</v>
      </c>
      <c r="B34239">
        <v>46610342</v>
      </c>
      <c r="C34239">
        <v>34768428</v>
      </c>
      <c r="D34239" t="s">
        <v>1207</v>
      </c>
      <c r="E34239" t="s">
        <v>560</v>
      </c>
      <c r="F34239" t="s">
        <v>1207</v>
      </c>
      <c r="G34239">
        <v>30</v>
      </c>
      <c r="H34239">
        <v>0</v>
      </c>
      <c r="I34239">
        <v>17812</v>
      </c>
      <c r="J34239" t="b">
        <v>1</v>
      </c>
      <c r="K34239">
        <v>301122388</v>
      </c>
      <c r="L34239" t="s">
        <v>28</v>
      </c>
      <c r="M34239">
        <v>289627636</v>
      </c>
      <c r="N34239" t="s">
        <v>29</v>
      </c>
      <c r="O34239">
        <v>72.13</v>
      </c>
      <c r="P34239">
        <v>4</v>
      </c>
      <c r="Q34239">
        <v>301146757</v>
      </c>
      <c r="R34239">
        <v>298402410</v>
      </c>
      <c r="S34239" t="s">
        <v>245</v>
      </c>
      <c r="T34239" t="s">
        <v>246</v>
      </c>
      <c r="U34239">
        <v>1</v>
      </c>
      <c r="V34239">
        <v>466</v>
      </c>
      <c r="W34239">
        <v>3</v>
      </c>
      <c r="X34239" t="s">
        <v>253</v>
      </c>
      <c r="Y34239" t="s">
        <v>254</v>
      </c>
      <c r="Z34239" t="s">
        <v>37</v>
      </c>
      <c r="AA34239">
        <v>72.13</v>
      </c>
    </row>
    <row r="34240" spans="1:27" x14ac:dyDescent="0.2">
      <c r="A34240">
        <v>39719405</v>
      </c>
      <c r="B34240">
        <v>46610342</v>
      </c>
      <c r="C34240">
        <v>34768428</v>
      </c>
      <c r="D34240" t="s">
        <v>1207</v>
      </c>
      <c r="E34240" t="s">
        <v>560</v>
      </c>
      <c r="F34240" t="s">
        <v>1207</v>
      </c>
      <c r="G34240">
        <v>30</v>
      </c>
      <c r="H34240">
        <v>0</v>
      </c>
      <c r="I34240">
        <v>17812</v>
      </c>
      <c r="J34240" t="b">
        <v>1</v>
      </c>
      <c r="K34240">
        <v>301122388</v>
      </c>
      <c r="L34240" t="s">
        <v>28</v>
      </c>
      <c r="M34240">
        <v>289627636</v>
      </c>
      <c r="N34240" t="s">
        <v>29</v>
      </c>
      <c r="O34240">
        <v>72.13</v>
      </c>
      <c r="P34240">
        <v>4</v>
      </c>
      <c r="Q34240">
        <v>301146757</v>
      </c>
      <c r="R34240">
        <v>298402410</v>
      </c>
      <c r="S34240" t="s">
        <v>245</v>
      </c>
      <c r="T34240" t="s">
        <v>246</v>
      </c>
      <c r="U34240">
        <v>1</v>
      </c>
      <c r="V34240">
        <v>466</v>
      </c>
      <c r="W34240">
        <v>3</v>
      </c>
      <c r="X34240" t="s">
        <v>251</v>
      </c>
      <c r="Y34240" t="s">
        <v>252</v>
      </c>
      <c r="Z34240" t="s">
        <v>40</v>
      </c>
      <c r="AA34240">
        <v>72.13</v>
      </c>
    </row>
    <row r="34241" spans="1:27" x14ac:dyDescent="0.2">
      <c r="A34241">
        <v>39719405</v>
      </c>
      <c r="B34241">
        <v>46610342</v>
      </c>
      <c r="C34241">
        <v>34768428</v>
      </c>
      <c r="D34241" t="s">
        <v>1207</v>
      </c>
      <c r="E34241" t="s">
        <v>560</v>
      </c>
      <c r="F34241" t="s">
        <v>1207</v>
      </c>
      <c r="G34241">
        <v>30</v>
      </c>
      <c r="H34241">
        <v>0</v>
      </c>
      <c r="I34241">
        <v>17812</v>
      </c>
      <c r="J34241" t="b">
        <v>1</v>
      </c>
      <c r="K34241">
        <v>301122388</v>
      </c>
      <c r="L34241" t="s">
        <v>28</v>
      </c>
      <c r="M34241">
        <v>289627636</v>
      </c>
      <c r="N34241" t="s">
        <v>29</v>
      </c>
      <c r="O34241">
        <v>72.13</v>
      </c>
      <c r="P34241">
        <v>4</v>
      </c>
      <c r="Q34241">
        <v>301146757</v>
      </c>
      <c r="R34241">
        <v>298402410</v>
      </c>
      <c r="S34241" t="s">
        <v>245</v>
      </c>
      <c r="T34241" t="s">
        <v>246</v>
      </c>
      <c r="U34241">
        <v>1</v>
      </c>
      <c r="V34241">
        <v>466</v>
      </c>
      <c r="W34241">
        <v>3</v>
      </c>
      <c r="X34241" t="s">
        <v>259</v>
      </c>
      <c r="Y34241" t="s">
        <v>260</v>
      </c>
      <c r="Z34241" t="s">
        <v>239</v>
      </c>
      <c r="AA34241">
        <v>72.13</v>
      </c>
    </row>
    <row r="34242" spans="1:27" x14ac:dyDescent="0.2">
      <c r="A34242">
        <v>39719405</v>
      </c>
      <c r="B34242">
        <v>46610342</v>
      </c>
      <c r="C34242">
        <v>34768428</v>
      </c>
      <c r="D34242" t="s">
        <v>1207</v>
      </c>
      <c r="E34242" t="s">
        <v>560</v>
      </c>
      <c r="F34242" t="s">
        <v>1207</v>
      </c>
      <c r="G34242">
        <v>30</v>
      </c>
      <c r="H34242">
        <v>0</v>
      </c>
      <c r="I34242">
        <v>17812</v>
      </c>
      <c r="J34242" t="b">
        <v>1</v>
      </c>
      <c r="K34242">
        <v>301122388</v>
      </c>
      <c r="L34242" t="s">
        <v>28</v>
      </c>
      <c r="M34242">
        <v>289627636</v>
      </c>
      <c r="N34242" t="s">
        <v>29</v>
      </c>
      <c r="O34242">
        <v>72.13</v>
      </c>
      <c r="P34242">
        <v>4</v>
      </c>
      <c r="Q34242">
        <v>301146757</v>
      </c>
      <c r="R34242">
        <v>298402410</v>
      </c>
      <c r="S34242" t="s">
        <v>245</v>
      </c>
      <c r="T34242" t="s">
        <v>246</v>
      </c>
      <c r="U34242">
        <v>1</v>
      </c>
      <c r="V34242">
        <v>466</v>
      </c>
      <c r="W34242">
        <v>3</v>
      </c>
      <c r="X34242" t="s">
        <v>257</v>
      </c>
      <c r="Y34242" t="s">
        <v>258</v>
      </c>
      <c r="Z34242" t="s">
        <v>44</v>
      </c>
      <c r="AA34242">
        <v>72.13</v>
      </c>
    </row>
    <row r="34243" spans="1:27" x14ac:dyDescent="0.2">
      <c r="A34243">
        <v>39719405</v>
      </c>
      <c r="B34243">
        <v>46610342</v>
      </c>
      <c r="C34243">
        <v>34768428</v>
      </c>
      <c r="D34243" t="s">
        <v>1207</v>
      </c>
      <c r="E34243" t="s">
        <v>560</v>
      </c>
      <c r="F34243" t="s">
        <v>1207</v>
      </c>
      <c r="G34243">
        <v>30</v>
      </c>
      <c r="H34243">
        <v>0</v>
      </c>
      <c r="I34243">
        <v>17812</v>
      </c>
      <c r="J34243" t="b">
        <v>1</v>
      </c>
      <c r="K34243">
        <v>301122388</v>
      </c>
      <c r="L34243" t="s">
        <v>28</v>
      </c>
      <c r="M34243">
        <v>289627636</v>
      </c>
      <c r="N34243" t="s">
        <v>29</v>
      </c>
      <c r="O34243">
        <v>72.13</v>
      </c>
      <c r="P34243">
        <v>4</v>
      </c>
      <c r="Q34243">
        <v>301052549</v>
      </c>
      <c r="R34243">
        <v>193415613</v>
      </c>
      <c r="S34243" t="s">
        <v>261</v>
      </c>
      <c r="T34243" t="s">
        <v>262</v>
      </c>
      <c r="U34243">
        <v>1</v>
      </c>
      <c r="V34243">
        <v>526</v>
      </c>
      <c r="W34243">
        <v>2.5</v>
      </c>
      <c r="X34243" t="s">
        <v>211</v>
      </c>
      <c r="Z34243" t="s">
        <v>212</v>
      </c>
      <c r="AA34243">
        <v>72.13</v>
      </c>
    </row>
    <row r="34244" spans="1:27" x14ac:dyDescent="0.2">
      <c r="A34244">
        <v>39719405</v>
      </c>
      <c r="B34244">
        <v>46610342</v>
      </c>
      <c r="C34244">
        <v>34768428</v>
      </c>
      <c r="D34244" t="s">
        <v>1207</v>
      </c>
      <c r="E34244" t="s">
        <v>560</v>
      </c>
      <c r="F34244" t="s">
        <v>1207</v>
      </c>
      <c r="G34244">
        <v>30</v>
      </c>
      <c r="H34244">
        <v>0</v>
      </c>
      <c r="I34244">
        <v>17812</v>
      </c>
      <c r="J34244" t="b">
        <v>1</v>
      </c>
      <c r="K34244">
        <v>301122388</v>
      </c>
      <c r="L34244" t="s">
        <v>28</v>
      </c>
      <c r="M34244">
        <v>289627636</v>
      </c>
      <c r="N34244" t="s">
        <v>29</v>
      </c>
      <c r="O34244">
        <v>72.13</v>
      </c>
      <c r="P34244">
        <v>4</v>
      </c>
      <c r="Q34244">
        <v>301052549</v>
      </c>
      <c r="R34244">
        <v>193415613</v>
      </c>
      <c r="S34244" t="s">
        <v>261</v>
      </c>
      <c r="T34244" t="s">
        <v>262</v>
      </c>
      <c r="U34244">
        <v>1</v>
      </c>
      <c r="V34244">
        <v>526</v>
      </c>
      <c r="W34244">
        <v>2.5</v>
      </c>
      <c r="X34244" t="s">
        <v>263</v>
      </c>
      <c r="Z34244" t="s">
        <v>151</v>
      </c>
      <c r="AA34244">
        <v>72.13</v>
      </c>
    </row>
    <row r="34245" spans="1:27" x14ac:dyDescent="0.2">
      <c r="A34245">
        <v>39719405</v>
      </c>
      <c r="B34245">
        <v>46610342</v>
      </c>
      <c r="C34245">
        <v>34768428</v>
      </c>
      <c r="D34245" t="s">
        <v>1207</v>
      </c>
      <c r="E34245" t="s">
        <v>560</v>
      </c>
      <c r="F34245" t="s">
        <v>1207</v>
      </c>
      <c r="G34245">
        <v>30</v>
      </c>
      <c r="H34245">
        <v>0</v>
      </c>
      <c r="I34245">
        <v>17812</v>
      </c>
      <c r="J34245" t="b">
        <v>1</v>
      </c>
      <c r="K34245">
        <v>301122388</v>
      </c>
      <c r="L34245" t="s">
        <v>28</v>
      </c>
      <c r="M34245">
        <v>289627636</v>
      </c>
      <c r="N34245" t="s">
        <v>29</v>
      </c>
      <c r="O34245">
        <v>72.13</v>
      </c>
      <c r="P34245">
        <v>4</v>
      </c>
      <c r="Q34245">
        <v>301052549</v>
      </c>
      <c r="R34245">
        <v>193415613</v>
      </c>
      <c r="S34245" t="s">
        <v>261</v>
      </c>
      <c r="T34245" t="s">
        <v>262</v>
      </c>
      <c r="U34245">
        <v>1</v>
      </c>
      <c r="V34245">
        <v>526</v>
      </c>
      <c r="W34245">
        <v>2.5</v>
      </c>
      <c r="X34245" t="s">
        <v>331</v>
      </c>
      <c r="Z34245" t="s">
        <v>318</v>
      </c>
      <c r="AA34245">
        <v>72.13</v>
      </c>
    </row>
    <row r="34246" spans="1:27" x14ac:dyDescent="0.2">
      <c r="A34246">
        <v>39719405</v>
      </c>
      <c r="B34246">
        <v>46610342</v>
      </c>
      <c r="C34246">
        <v>34768428</v>
      </c>
      <c r="D34246" t="s">
        <v>1207</v>
      </c>
      <c r="E34246" t="s">
        <v>560</v>
      </c>
      <c r="F34246" t="s">
        <v>1207</v>
      </c>
      <c r="G34246">
        <v>30</v>
      </c>
      <c r="H34246">
        <v>0</v>
      </c>
      <c r="I34246">
        <v>17812</v>
      </c>
      <c r="J34246" t="b">
        <v>1</v>
      </c>
      <c r="K34246">
        <v>301122388</v>
      </c>
      <c r="L34246" t="s">
        <v>28</v>
      </c>
      <c r="M34246">
        <v>289627636</v>
      </c>
      <c r="N34246" t="s">
        <v>29</v>
      </c>
      <c r="O34246">
        <v>72.13</v>
      </c>
      <c r="P34246">
        <v>4</v>
      </c>
      <c r="Q34246">
        <v>301052549</v>
      </c>
      <c r="R34246">
        <v>193415613</v>
      </c>
      <c r="S34246" t="s">
        <v>261</v>
      </c>
      <c r="T34246" t="s">
        <v>262</v>
      </c>
      <c r="U34246">
        <v>1</v>
      </c>
      <c r="V34246">
        <v>526</v>
      </c>
      <c r="W34246">
        <v>2.5</v>
      </c>
      <c r="X34246" t="s">
        <v>264</v>
      </c>
      <c r="Z34246" t="s">
        <v>207</v>
      </c>
      <c r="AA34246">
        <v>72.13</v>
      </c>
    </row>
    <row r="34247" spans="1:27" x14ac:dyDescent="0.2">
      <c r="A34247">
        <v>39719405</v>
      </c>
      <c r="B34247">
        <v>46610342</v>
      </c>
      <c r="C34247">
        <v>34768428</v>
      </c>
      <c r="D34247" t="s">
        <v>1207</v>
      </c>
      <c r="E34247" t="s">
        <v>560</v>
      </c>
      <c r="F34247" t="s">
        <v>1207</v>
      </c>
      <c r="G34247">
        <v>30</v>
      </c>
      <c r="H34247">
        <v>0</v>
      </c>
      <c r="I34247">
        <v>17812</v>
      </c>
      <c r="J34247" t="b">
        <v>1</v>
      </c>
      <c r="K34247">
        <v>301122388</v>
      </c>
      <c r="L34247" t="s">
        <v>28</v>
      </c>
      <c r="M34247">
        <v>289627636</v>
      </c>
      <c r="N34247" t="s">
        <v>29</v>
      </c>
      <c r="O34247">
        <v>72.13</v>
      </c>
      <c r="P34247">
        <v>4</v>
      </c>
      <c r="Q34247">
        <v>301052549</v>
      </c>
      <c r="R34247">
        <v>193415613</v>
      </c>
      <c r="S34247" t="s">
        <v>261</v>
      </c>
      <c r="T34247" t="s">
        <v>262</v>
      </c>
      <c r="U34247">
        <v>1</v>
      </c>
      <c r="V34247">
        <v>526</v>
      </c>
      <c r="W34247">
        <v>2.5</v>
      </c>
      <c r="X34247" t="s">
        <v>265</v>
      </c>
      <c r="Z34247" t="s">
        <v>266</v>
      </c>
      <c r="AA34247">
        <v>72.13</v>
      </c>
    </row>
    <row r="34248" spans="1:27" x14ac:dyDescent="0.2">
      <c r="A34248">
        <v>39719405</v>
      </c>
      <c r="B34248">
        <v>46610342</v>
      </c>
      <c r="C34248">
        <v>34768428</v>
      </c>
      <c r="D34248" t="s">
        <v>1207</v>
      </c>
      <c r="E34248" t="s">
        <v>560</v>
      </c>
      <c r="F34248" t="s">
        <v>1207</v>
      </c>
      <c r="G34248">
        <v>30</v>
      </c>
      <c r="H34248">
        <v>0</v>
      </c>
      <c r="I34248">
        <v>17812</v>
      </c>
      <c r="J34248" t="b">
        <v>1</v>
      </c>
      <c r="K34248">
        <v>301122388</v>
      </c>
      <c r="L34248" t="s">
        <v>28</v>
      </c>
      <c r="M34248">
        <v>289627636</v>
      </c>
      <c r="N34248" t="s">
        <v>29</v>
      </c>
      <c r="O34248">
        <v>72.13</v>
      </c>
      <c r="P34248">
        <v>4</v>
      </c>
      <c r="Q34248">
        <v>301052549</v>
      </c>
      <c r="R34248">
        <v>193415613</v>
      </c>
      <c r="S34248" t="s">
        <v>261</v>
      </c>
      <c r="T34248" t="s">
        <v>262</v>
      </c>
      <c r="U34248">
        <v>1</v>
      </c>
      <c r="V34248">
        <v>526</v>
      </c>
      <c r="W34248">
        <v>2.5</v>
      </c>
      <c r="X34248" t="s">
        <v>267</v>
      </c>
      <c r="Z34248" t="s">
        <v>220</v>
      </c>
      <c r="AA34248">
        <v>72.13</v>
      </c>
    </row>
    <row r="34249" spans="1:27" x14ac:dyDescent="0.2">
      <c r="A34249">
        <v>39719405</v>
      </c>
      <c r="B34249">
        <v>46610342</v>
      </c>
      <c r="C34249">
        <v>34768428</v>
      </c>
      <c r="D34249" t="s">
        <v>1207</v>
      </c>
      <c r="E34249" t="s">
        <v>560</v>
      </c>
      <c r="F34249" t="s">
        <v>1207</v>
      </c>
      <c r="G34249">
        <v>30</v>
      </c>
      <c r="H34249">
        <v>0</v>
      </c>
      <c r="I34249">
        <v>17812</v>
      </c>
      <c r="J34249" t="b">
        <v>1</v>
      </c>
      <c r="K34249">
        <v>301122388</v>
      </c>
      <c r="L34249" t="s">
        <v>28</v>
      </c>
      <c r="M34249">
        <v>289627636</v>
      </c>
      <c r="N34249" t="s">
        <v>29</v>
      </c>
      <c r="O34249">
        <v>72.13</v>
      </c>
      <c r="P34249">
        <v>4</v>
      </c>
      <c r="Q34249">
        <v>301052549</v>
      </c>
      <c r="R34249">
        <v>193415613</v>
      </c>
      <c r="S34249" t="s">
        <v>261</v>
      </c>
      <c r="T34249" t="s">
        <v>262</v>
      </c>
      <c r="U34249">
        <v>1</v>
      </c>
      <c r="V34249">
        <v>526</v>
      </c>
      <c r="W34249">
        <v>2.5</v>
      </c>
      <c r="X34249" t="s">
        <v>268</v>
      </c>
      <c r="Z34249" t="s">
        <v>269</v>
      </c>
      <c r="AA34249">
        <v>72.13</v>
      </c>
    </row>
    <row r="34250" spans="1:27" x14ac:dyDescent="0.2">
      <c r="A34250">
        <v>39719405</v>
      </c>
      <c r="B34250">
        <v>46610342</v>
      </c>
      <c r="C34250">
        <v>34768428</v>
      </c>
      <c r="D34250" t="s">
        <v>1207</v>
      </c>
      <c r="E34250" t="s">
        <v>560</v>
      </c>
      <c r="F34250" t="s">
        <v>1207</v>
      </c>
      <c r="G34250">
        <v>30</v>
      </c>
      <c r="H34250">
        <v>0</v>
      </c>
      <c r="I34250">
        <v>17812</v>
      </c>
      <c r="J34250" t="b">
        <v>1</v>
      </c>
      <c r="K34250">
        <v>301122388</v>
      </c>
      <c r="L34250" t="s">
        <v>28</v>
      </c>
      <c r="M34250">
        <v>289627636</v>
      </c>
      <c r="N34250" t="s">
        <v>29</v>
      </c>
      <c r="O34250">
        <v>72.13</v>
      </c>
      <c r="P34250">
        <v>3</v>
      </c>
      <c r="Q34250">
        <v>301053286</v>
      </c>
      <c r="R34250">
        <v>193636590</v>
      </c>
      <c r="S34250" t="s">
        <v>270</v>
      </c>
      <c r="T34250" t="s">
        <v>271</v>
      </c>
      <c r="U34250">
        <v>1</v>
      </c>
      <c r="V34250">
        <v>305</v>
      </c>
      <c r="W34250">
        <v>1</v>
      </c>
      <c r="X34250" t="s">
        <v>32</v>
      </c>
      <c r="Y34250" t="s">
        <v>274</v>
      </c>
      <c r="Z34250" t="s">
        <v>34</v>
      </c>
      <c r="AA34250">
        <v>72.13</v>
      </c>
    </row>
    <row r="34251" spans="1:27" x14ac:dyDescent="0.2">
      <c r="A34251">
        <v>39719405</v>
      </c>
      <c r="B34251">
        <v>46610342</v>
      </c>
      <c r="C34251">
        <v>34768428</v>
      </c>
      <c r="D34251" t="s">
        <v>1207</v>
      </c>
      <c r="E34251" t="s">
        <v>560</v>
      </c>
      <c r="F34251" t="s">
        <v>1207</v>
      </c>
      <c r="G34251">
        <v>30</v>
      </c>
      <c r="H34251">
        <v>0</v>
      </c>
      <c r="I34251">
        <v>17812</v>
      </c>
      <c r="J34251" t="b">
        <v>1</v>
      </c>
      <c r="K34251">
        <v>301122388</v>
      </c>
      <c r="L34251" t="s">
        <v>28</v>
      </c>
      <c r="M34251">
        <v>289627636</v>
      </c>
      <c r="N34251" t="s">
        <v>29</v>
      </c>
      <c r="O34251">
        <v>72.13</v>
      </c>
      <c r="P34251">
        <v>3</v>
      </c>
      <c r="Q34251">
        <v>301046783</v>
      </c>
      <c r="R34251">
        <v>193416940</v>
      </c>
      <c r="S34251" t="s">
        <v>276</v>
      </c>
      <c r="T34251" t="s">
        <v>277</v>
      </c>
      <c r="U34251">
        <v>1</v>
      </c>
      <c r="V34251">
        <v>284</v>
      </c>
      <c r="W34251">
        <v>3</v>
      </c>
      <c r="X34251" t="s">
        <v>242</v>
      </c>
      <c r="AA34251">
        <v>72.13</v>
      </c>
    </row>
    <row r="34252" spans="1:27" x14ac:dyDescent="0.2">
      <c r="A34252">
        <v>39719405</v>
      </c>
      <c r="B34252">
        <v>46610342</v>
      </c>
      <c r="C34252">
        <v>34768428</v>
      </c>
      <c r="D34252" t="s">
        <v>1207</v>
      </c>
      <c r="E34252" t="s">
        <v>560</v>
      </c>
      <c r="F34252" t="s">
        <v>1207</v>
      </c>
      <c r="G34252">
        <v>30</v>
      </c>
      <c r="H34252">
        <v>0</v>
      </c>
      <c r="I34252">
        <v>17812</v>
      </c>
      <c r="J34252" t="b">
        <v>1</v>
      </c>
      <c r="K34252">
        <v>301122388</v>
      </c>
      <c r="L34252" t="s">
        <v>28</v>
      </c>
      <c r="M34252">
        <v>289627636</v>
      </c>
      <c r="N34252" t="s">
        <v>29</v>
      </c>
      <c r="O34252">
        <v>72.13</v>
      </c>
      <c r="P34252">
        <v>4</v>
      </c>
      <c r="Q34252">
        <v>301046392</v>
      </c>
      <c r="R34252">
        <v>193422136</v>
      </c>
      <c r="S34252" t="s">
        <v>278</v>
      </c>
      <c r="T34252" t="s">
        <v>279</v>
      </c>
      <c r="U34252">
        <v>1</v>
      </c>
      <c r="V34252">
        <v>618</v>
      </c>
      <c r="W34252">
        <v>4</v>
      </c>
      <c r="X34252" t="s">
        <v>280</v>
      </c>
      <c r="AA34252">
        <v>72.13</v>
      </c>
    </row>
    <row r="34253" spans="1:27" x14ac:dyDescent="0.2">
      <c r="A34253">
        <v>39719405</v>
      </c>
      <c r="B34253">
        <v>46610342</v>
      </c>
      <c r="C34253">
        <v>34768428</v>
      </c>
      <c r="D34253" t="s">
        <v>1207</v>
      </c>
      <c r="E34253" t="s">
        <v>560</v>
      </c>
      <c r="F34253" t="s">
        <v>1207</v>
      </c>
      <c r="G34253">
        <v>30</v>
      </c>
      <c r="H34253">
        <v>0</v>
      </c>
      <c r="I34253">
        <v>17812</v>
      </c>
      <c r="J34253" t="b">
        <v>1</v>
      </c>
      <c r="K34253">
        <v>301122388</v>
      </c>
      <c r="L34253" t="s">
        <v>28</v>
      </c>
      <c r="M34253">
        <v>289627636</v>
      </c>
      <c r="N34253" t="s">
        <v>29</v>
      </c>
      <c r="O34253">
        <v>72.13</v>
      </c>
      <c r="P34253">
        <v>6</v>
      </c>
      <c r="Q34253">
        <v>301046605</v>
      </c>
      <c r="R34253">
        <v>301009091</v>
      </c>
      <c r="S34253" t="s">
        <v>281</v>
      </c>
      <c r="T34253" t="s">
        <v>282</v>
      </c>
      <c r="U34253">
        <v>1</v>
      </c>
      <c r="V34253">
        <v>1025</v>
      </c>
      <c r="W34253">
        <v>6</v>
      </c>
      <c r="X34253" t="s">
        <v>335</v>
      </c>
      <c r="AA34253">
        <v>72.13</v>
      </c>
    </row>
    <row r="34254" spans="1:27" x14ac:dyDescent="0.2">
      <c r="A34254">
        <v>39719405</v>
      </c>
      <c r="B34254">
        <v>46610342</v>
      </c>
      <c r="C34254">
        <v>34768428</v>
      </c>
      <c r="D34254" t="s">
        <v>1207</v>
      </c>
      <c r="E34254" t="s">
        <v>560</v>
      </c>
      <c r="F34254" t="s">
        <v>1207</v>
      </c>
      <c r="G34254">
        <v>30</v>
      </c>
      <c r="H34254">
        <v>0</v>
      </c>
      <c r="I34254">
        <v>17812</v>
      </c>
      <c r="J34254" t="b">
        <v>1</v>
      </c>
      <c r="K34254">
        <v>301122388</v>
      </c>
      <c r="L34254" t="s">
        <v>28</v>
      </c>
      <c r="M34254">
        <v>289627636</v>
      </c>
      <c r="N34254" t="s">
        <v>29</v>
      </c>
      <c r="O34254">
        <v>72.13</v>
      </c>
      <c r="P34254">
        <v>6</v>
      </c>
      <c r="Q34254">
        <v>301046605</v>
      </c>
      <c r="R34254">
        <v>301009091</v>
      </c>
      <c r="S34254" t="s">
        <v>281</v>
      </c>
      <c r="T34254" t="s">
        <v>282</v>
      </c>
      <c r="U34254">
        <v>1</v>
      </c>
      <c r="V34254">
        <v>1025</v>
      </c>
      <c r="W34254">
        <v>6</v>
      </c>
      <c r="X34254" t="s">
        <v>336</v>
      </c>
      <c r="AA34254">
        <v>72.13</v>
      </c>
    </row>
    <row r="34255" spans="1:27" x14ac:dyDescent="0.2">
      <c r="A34255">
        <v>39719405</v>
      </c>
      <c r="B34255">
        <v>46610342</v>
      </c>
      <c r="C34255">
        <v>34768428</v>
      </c>
      <c r="D34255" t="s">
        <v>1207</v>
      </c>
      <c r="E34255" t="s">
        <v>560</v>
      </c>
      <c r="F34255" t="s">
        <v>1207</v>
      </c>
      <c r="G34255">
        <v>30</v>
      </c>
      <c r="H34255">
        <v>0</v>
      </c>
      <c r="I34255">
        <v>17812</v>
      </c>
      <c r="J34255" t="b">
        <v>1</v>
      </c>
      <c r="K34255">
        <v>301122388</v>
      </c>
      <c r="L34255" t="s">
        <v>28</v>
      </c>
      <c r="M34255">
        <v>289627636</v>
      </c>
      <c r="N34255" t="s">
        <v>29</v>
      </c>
      <c r="O34255">
        <v>72.13</v>
      </c>
      <c r="P34255">
        <v>2</v>
      </c>
      <c r="Q34255">
        <v>301051030</v>
      </c>
      <c r="R34255">
        <v>131559664</v>
      </c>
      <c r="S34255" t="s">
        <v>285</v>
      </c>
      <c r="T34255" t="s">
        <v>286</v>
      </c>
      <c r="U34255">
        <v>1</v>
      </c>
      <c r="V34255">
        <v>352</v>
      </c>
      <c r="W34255">
        <v>1</v>
      </c>
      <c r="X34255" t="s">
        <v>211</v>
      </c>
      <c r="Z34255" t="s">
        <v>212</v>
      </c>
      <c r="AA34255">
        <v>72.13</v>
      </c>
    </row>
    <row r="34256" spans="1:27" x14ac:dyDescent="0.2">
      <c r="A34256">
        <v>39719405</v>
      </c>
      <c r="B34256">
        <v>46610342</v>
      </c>
      <c r="C34256">
        <v>34768428</v>
      </c>
      <c r="D34256" t="s">
        <v>1207</v>
      </c>
      <c r="E34256" t="s">
        <v>560</v>
      </c>
      <c r="F34256" t="s">
        <v>1207</v>
      </c>
      <c r="G34256">
        <v>30</v>
      </c>
      <c r="H34256">
        <v>0</v>
      </c>
      <c r="I34256">
        <v>17812</v>
      </c>
      <c r="J34256" t="b">
        <v>1</v>
      </c>
      <c r="K34256">
        <v>301122388</v>
      </c>
      <c r="L34256" t="s">
        <v>28</v>
      </c>
      <c r="M34256">
        <v>289627636</v>
      </c>
      <c r="N34256" t="s">
        <v>29</v>
      </c>
      <c r="O34256">
        <v>72.13</v>
      </c>
      <c r="P34256">
        <v>2</v>
      </c>
      <c r="Q34256">
        <v>301051030</v>
      </c>
      <c r="R34256">
        <v>131559664</v>
      </c>
      <c r="S34256" t="s">
        <v>285</v>
      </c>
      <c r="T34256" t="s">
        <v>286</v>
      </c>
      <c r="U34256">
        <v>1</v>
      </c>
      <c r="V34256">
        <v>352</v>
      </c>
      <c r="W34256">
        <v>1</v>
      </c>
      <c r="X34256" t="s">
        <v>339</v>
      </c>
      <c r="Z34256" t="s">
        <v>318</v>
      </c>
      <c r="AA34256">
        <v>72.13</v>
      </c>
    </row>
    <row r="34257" spans="1:27" x14ac:dyDescent="0.2">
      <c r="A34257">
        <v>39719405</v>
      </c>
      <c r="B34257">
        <v>46610342</v>
      </c>
      <c r="C34257">
        <v>34768428</v>
      </c>
      <c r="D34257" t="s">
        <v>1207</v>
      </c>
      <c r="E34257" t="s">
        <v>560</v>
      </c>
      <c r="F34257" t="s">
        <v>1207</v>
      </c>
      <c r="G34257">
        <v>30</v>
      </c>
      <c r="H34257">
        <v>0</v>
      </c>
      <c r="I34257">
        <v>17812</v>
      </c>
      <c r="J34257" t="b">
        <v>1</v>
      </c>
      <c r="K34257">
        <v>301122388</v>
      </c>
      <c r="L34257" t="s">
        <v>28</v>
      </c>
      <c r="M34257">
        <v>289627636</v>
      </c>
      <c r="N34257" t="s">
        <v>29</v>
      </c>
      <c r="O34257">
        <v>72.13</v>
      </c>
      <c r="P34257">
        <v>2</v>
      </c>
      <c r="Q34257">
        <v>301051030</v>
      </c>
      <c r="R34257">
        <v>131559664</v>
      </c>
      <c r="S34257" t="s">
        <v>285</v>
      </c>
      <c r="T34257" t="s">
        <v>286</v>
      </c>
      <c r="U34257">
        <v>1</v>
      </c>
      <c r="V34257">
        <v>352</v>
      </c>
      <c r="W34257">
        <v>1</v>
      </c>
      <c r="X34257" t="s">
        <v>287</v>
      </c>
      <c r="Z34257" t="s">
        <v>137</v>
      </c>
      <c r="AA34257">
        <v>72.13</v>
      </c>
    </row>
    <row r="34258" spans="1:27" x14ac:dyDescent="0.2">
      <c r="A34258">
        <v>39719405</v>
      </c>
      <c r="B34258">
        <v>46610342</v>
      </c>
      <c r="C34258">
        <v>34768428</v>
      </c>
      <c r="D34258" t="s">
        <v>1207</v>
      </c>
      <c r="E34258" t="s">
        <v>560</v>
      </c>
      <c r="F34258" t="s">
        <v>1207</v>
      </c>
      <c r="G34258">
        <v>30</v>
      </c>
      <c r="H34258">
        <v>0</v>
      </c>
      <c r="I34258">
        <v>17812</v>
      </c>
      <c r="J34258" t="b">
        <v>1</v>
      </c>
      <c r="K34258">
        <v>301122388</v>
      </c>
      <c r="L34258" t="s">
        <v>28</v>
      </c>
      <c r="M34258">
        <v>289627636</v>
      </c>
      <c r="N34258" t="s">
        <v>29</v>
      </c>
      <c r="O34258">
        <v>72.13</v>
      </c>
      <c r="P34258">
        <v>2</v>
      </c>
      <c r="Q34258">
        <v>301051030</v>
      </c>
      <c r="R34258">
        <v>131559664</v>
      </c>
      <c r="S34258" t="s">
        <v>285</v>
      </c>
      <c r="T34258" t="s">
        <v>286</v>
      </c>
      <c r="U34258">
        <v>1</v>
      </c>
      <c r="V34258">
        <v>352</v>
      </c>
      <c r="W34258">
        <v>1</v>
      </c>
      <c r="X34258" t="s">
        <v>337</v>
      </c>
      <c r="Z34258" t="s">
        <v>338</v>
      </c>
      <c r="AA34258">
        <v>72.13</v>
      </c>
    </row>
    <row r="34259" spans="1:27" x14ac:dyDescent="0.2">
      <c r="A34259">
        <v>39719405</v>
      </c>
      <c r="B34259">
        <v>46610342</v>
      </c>
      <c r="C34259">
        <v>34768428</v>
      </c>
      <c r="D34259" t="s">
        <v>1207</v>
      </c>
      <c r="E34259" t="s">
        <v>560</v>
      </c>
      <c r="F34259" t="s">
        <v>1207</v>
      </c>
      <c r="G34259">
        <v>30</v>
      </c>
      <c r="H34259">
        <v>0</v>
      </c>
      <c r="I34259">
        <v>17812</v>
      </c>
      <c r="J34259" t="b">
        <v>1</v>
      </c>
      <c r="K34259">
        <v>301122388</v>
      </c>
      <c r="L34259" t="s">
        <v>28</v>
      </c>
      <c r="M34259">
        <v>289627636</v>
      </c>
      <c r="N34259" t="s">
        <v>29</v>
      </c>
      <c r="O34259">
        <v>72.13</v>
      </c>
      <c r="P34259">
        <v>2</v>
      </c>
      <c r="Q34259">
        <v>301051030</v>
      </c>
      <c r="R34259">
        <v>131559664</v>
      </c>
      <c r="S34259" t="s">
        <v>285</v>
      </c>
      <c r="T34259" t="s">
        <v>286</v>
      </c>
      <c r="U34259">
        <v>1</v>
      </c>
      <c r="V34259">
        <v>352</v>
      </c>
      <c r="W34259">
        <v>1</v>
      </c>
      <c r="X34259" t="s">
        <v>291</v>
      </c>
      <c r="Z34259" t="s">
        <v>292</v>
      </c>
      <c r="AA34259">
        <v>72.13</v>
      </c>
    </row>
    <row r="34260" spans="1:27" x14ac:dyDescent="0.2">
      <c r="A34260">
        <v>39719405</v>
      </c>
      <c r="B34260">
        <v>46610342</v>
      </c>
      <c r="C34260">
        <v>34768428</v>
      </c>
      <c r="D34260" t="s">
        <v>1207</v>
      </c>
      <c r="E34260" t="s">
        <v>560</v>
      </c>
      <c r="F34260" t="s">
        <v>1207</v>
      </c>
      <c r="G34260">
        <v>30</v>
      </c>
      <c r="H34260">
        <v>0</v>
      </c>
      <c r="I34260">
        <v>17812</v>
      </c>
      <c r="J34260" t="b">
        <v>1</v>
      </c>
      <c r="K34260">
        <v>301122388</v>
      </c>
      <c r="L34260" t="s">
        <v>28</v>
      </c>
      <c r="M34260">
        <v>289627636</v>
      </c>
      <c r="N34260" t="s">
        <v>29</v>
      </c>
      <c r="O34260">
        <v>72.13</v>
      </c>
      <c r="P34260">
        <v>2</v>
      </c>
      <c r="Q34260">
        <v>301051030</v>
      </c>
      <c r="R34260">
        <v>131559664</v>
      </c>
      <c r="S34260" t="s">
        <v>285</v>
      </c>
      <c r="T34260" t="s">
        <v>286</v>
      </c>
      <c r="U34260">
        <v>1</v>
      </c>
      <c r="V34260">
        <v>352</v>
      </c>
      <c r="W34260">
        <v>1</v>
      </c>
      <c r="X34260" t="s">
        <v>294</v>
      </c>
      <c r="Z34260" t="s">
        <v>266</v>
      </c>
      <c r="AA34260">
        <v>72.13</v>
      </c>
    </row>
    <row r="34261" spans="1:27" x14ac:dyDescent="0.2">
      <c r="A34261">
        <v>39719405</v>
      </c>
      <c r="B34261">
        <v>46610342</v>
      </c>
      <c r="C34261">
        <v>34768428</v>
      </c>
      <c r="D34261" t="s">
        <v>1207</v>
      </c>
      <c r="E34261" t="s">
        <v>560</v>
      </c>
      <c r="F34261" t="s">
        <v>1207</v>
      </c>
      <c r="G34261">
        <v>30</v>
      </c>
      <c r="H34261">
        <v>0</v>
      </c>
      <c r="I34261">
        <v>17812</v>
      </c>
      <c r="J34261" t="b">
        <v>1</v>
      </c>
      <c r="K34261">
        <v>301122388</v>
      </c>
      <c r="L34261" t="s">
        <v>28</v>
      </c>
      <c r="M34261">
        <v>289627636</v>
      </c>
      <c r="N34261" t="s">
        <v>29</v>
      </c>
      <c r="O34261">
        <v>72.13</v>
      </c>
      <c r="P34261">
        <v>2</v>
      </c>
      <c r="Q34261">
        <v>301051030</v>
      </c>
      <c r="R34261">
        <v>131559664</v>
      </c>
      <c r="S34261" t="s">
        <v>285</v>
      </c>
      <c r="T34261" t="s">
        <v>286</v>
      </c>
      <c r="U34261">
        <v>1</v>
      </c>
      <c r="V34261">
        <v>352</v>
      </c>
      <c r="W34261">
        <v>1</v>
      </c>
      <c r="X34261" t="s">
        <v>288</v>
      </c>
      <c r="Z34261" t="s">
        <v>289</v>
      </c>
      <c r="AA34261">
        <v>72.13</v>
      </c>
    </row>
    <row r="34262" spans="1:27" x14ac:dyDescent="0.2">
      <c r="A34262">
        <v>39719405</v>
      </c>
      <c r="B34262">
        <v>46610342</v>
      </c>
      <c r="C34262">
        <v>34768428</v>
      </c>
      <c r="D34262" t="s">
        <v>1207</v>
      </c>
      <c r="E34262" t="s">
        <v>560</v>
      </c>
      <c r="F34262" t="s">
        <v>1207</v>
      </c>
      <c r="G34262">
        <v>30</v>
      </c>
      <c r="H34262">
        <v>0</v>
      </c>
      <c r="I34262">
        <v>17812</v>
      </c>
      <c r="J34262" t="b">
        <v>1</v>
      </c>
      <c r="K34262">
        <v>301122388</v>
      </c>
      <c r="L34262" t="s">
        <v>28</v>
      </c>
      <c r="M34262">
        <v>289627636</v>
      </c>
      <c r="N34262" t="s">
        <v>29</v>
      </c>
      <c r="O34262">
        <v>72.13</v>
      </c>
      <c r="P34262">
        <v>2</v>
      </c>
      <c r="Q34262">
        <v>301051030</v>
      </c>
      <c r="R34262">
        <v>131559664</v>
      </c>
      <c r="S34262" t="s">
        <v>285</v>
      </c>
      <c r="T34262" t="s">
        <v>286</v>
      </c>
      <c r="U34262">
        <v>1</v>
      </c>
      <c r="V34262">
        <v>352</v>
      </c>
      <c r="W34262">
        <v>1</v>
      </c>
      <c r="X34262" t="s">
        <v>293</v>
      </c>
      <c r="Z34262" t="s">
        <v>209</v>
      </c>
      <c r="AA34262">
        <v>72.13</v>
      </c>
    </row>
    <row r="34263" spans="1:27" x14ac:dyDescent="0.2">
      <c r="A34263">
        <v>39719405</v>
      </c>
      <c r="B34263">
        <v>46610342</v>
      </c>
      <c r="C34263">
        <v>34768428</v>
      </c>
      <c r="D34263" t="s">
        <v>1207</v>
      </c>
      <c r="E34263" t="s">
        <v>560</v>
      </c>
      <c r="F34263" t="s">
        <v>1207</v>
      </c>
      <c r="G34263">
        <v>30</v>
      </c>
      <c r="H34263">
        <v>0</v>
      </c>
      <c r="I34263">
        <v>17812</v>
      </c>
      <c r="J34263" t="b">
        <v>1</v>
      </c>
      <c r="K34263">
        <v>301122388</v>
      </c>
      <c r="L34263" t="s">
        <v>28</v>
      </c>
      <c r="M34263">
        <v>289627636</v>
      </c>
      <c r="N34263" t="s">
        <v>29</v>
      </c>
      <c r="O34263">
        <v>72.13</v>
      </c>
      <c r="P34263">
        <v>1</v>
      </c>
      <c r="Q34263">
        <v>301051627</v>
      </c>
      <c r="R34263">
        <v>36280738</v>
      </c>
      <c r="S34263" t="s">
        <v>295</v>
      </c>
      <c r="T34263" t="s">
        <v>296</v>
      </c>
      <c r="U34263">
        <v>1</v>
      </c>
      <c r="V34263">
        <v>238</v>
      </c>
      <c r="W34263">
        <v>0</v>
      </c>
      <c r="X34263" t="s">
        <v>32</v>
      </c>
      <c r="Y34263" t="s">
        <v>341</v>
      </c>
      <c r="Z34263" t="s">
        <v>34</v>
      </c>
      <c r="AA34263">
        <v>72.13</v>
      </c>
    </row>
    <row r="34264" spans="1:27" x14ac:dyDescent="0.2">
      <c r="A34264">
        <v>39719405</v>
      </c>
      <c r="B34264">
        <v>46610342</v>
      </c>
      <c r="C34264">
        <v>34768428</v>
      </c>
      <c r="D34264" t="s">
        <v>1207</v>
      </c>
      <c r="E34264" t="s">
        <v>560</v>
      </c>
      <c r="F34264" t="s">
        <v>1207</v>
      </c>
      <c r="G34264">
        <v>30</v>
      </c>
      <c r="H34264">
        <v>0</v>
      </c>
      <c r="I34264">
        <v>17812</v>
      </c>
      <c r="J34264" t="b">
        <v>1</v>
      </c>
      <c r="K34264">
        <v>301122388</v>
      </c>
      <c r="L34264" t="s">
        <v>28</v>
      </c>
      <c r="M34264">
        <v>289627636</v>
      </c>
      <c r="N34264" t="s">
        <v>29</v>
      </c>
      <c r="O34264">
        <v>72.13</v>
      </c>
      <c r="P34264">
        <v>1</v>
      </c>
      <c r="Q34264">
        <v>301051627</v>
      </c>
      <c r="R34264">
        <v>36280738</v>
      </c>
      <c r="S34264" t="s">
        <v>295</v>
      </c>
      <c r="T34264" t="s">
        <v>296</v>
      </c>
      <c r="U34264">
        <v>1</v>
      </c>
      <c r="V34264">
        <v>238</v>
      </c>
      <c r="W34264">
        <v>0</v>
      </c>
      <c r="X34264" t="s">
        <v>111</v>
      </c>
      <c r="Y34264" t="s">
        <v>299</v>
      </c>
      <c r="Z34264" t="s">
        <v>71</v>
      </c>
      <c r="AA34264">
        <v>72.13</v>
      </c>
    </row>
    <row r="34265" spans="1:27" x14ac:dyDescent="0.2">
      <c r="A34265">
        <v>39719405</v>
      </c>
      <c r="B34265">
        <v>46610342</v>
      </c>
      <c r="C34265">
        <v>34768428</v>
      </c>
      <c r="D34265" t="s">
        <v>1207</v>
      </c>
      <c r="E34265" t="s">
        <v>560</v>
      </c>
      <c r="F34265" t="s">
        <v>1207</v>
      </c>
      <c r="G34265">
        <v>30</v>
      </c>
      <c r="H34265">
        <v>0</v>
      </c>
      <c r="I34265">
        <v>17812</v>
      </c>
      <c r="J34265" t="b">
        <v>1</v>
      </c>
      <c r="K34265">
        <v>301122388</v>
      </c>
      <c r="L34265" t="s">
        <v>28</v>
      </c>
      <c r="M34265">
        <v>289627636</v>
      </c>
      <c r="N34265" t="s">
        <v>29</v>
      </c>
      <c r="O34265">
        <v>72.13</v>
      </c>
      <c r="P34265">
        <v>2</v>
      </c>
      <c r="Q34265">
        <v>301051331</v>
      </c>
      <c r="R34265">
        <v>135245596</v>
      </c>
      <c r="S34265" t="s">
        <v>300</v>
      </c>
      <c r="T34265" t="s">
        <v>301</v>
      </c>
      <c r="U34265">
        <v>1</v>
      </c>
      <c r="V34265">
        <v>40</v>
      </c>
      <c r="W34265">
        <v>0</v>
      </c>
      <c r="X34265" t="s">
        <v>32</v>
      </c>
      <c r="Y34265" t="s">
        <v>302</v>
      </c>
      <c r="Z34265" t="s">
        <v>34</v>
      </c>
      <c r="AA34265">
        <v>72.13</v>
      </c>
    </row>
    <row r="34266" spans="1:27" x14ac:dyDescent="0.2">
      <c r="A34266">
        <v>39719405</v>
      </c>
      <c r="B34266">
        <v>46610342</v>
      </c>
      <c r="C34266">
        <v>34768428</v>
      </c>
      <c r="D34266" t="s">
        <v>1207</v>
      </c>
      <c r="E34266" t="s">
        <v>560</v>
      </c>
      <c r="F34266" t="s">
        <v>1207</v>
      </c>
      <c r="G34266">
        <v>30</v>
      </c>
      <c r="H34266">
        <v>0</v>
      </c>
      <c r="I34266">
        <v>17812</v>
      </c>
      <c r="J34266" t="b">
        <v>1</v>
      </c>
      <c r="K34266">
        <v>301122388</v>
      </c>
      <c r="L34266" t="s">
        <v>28</v>
      </c>
      <c r="M34266">
        <v>289627636</v>
      </c>
      <c r="N34266" t="s">
        <v>29</v>
      </c>
      <c r="O34266">
        <v>72.13</v>
      </c>
      <c r="P34266">
        <v>2</v>
      </c>
      <c r="Q34266">
        <v>301051331</v>
      </c>
      <c r="R34266">
        <v>135245596</v>
      </c>
      <c r="S34266" t="s">
        <v>300</v>
      </c>
      <c r="T34266" t="s">
        <v>301</v>
      </c>
      <c r="U34266">
        <v>1</v>
      </c>
      <c r="V34266">
        <v>40</v>
      </c>
      <c r="W34266">
        <v>0</v>
      </c>
      <c r="X34266" t="s">
        <v>391</v>
      </c>
      <c r="Y34266" t="s">
        <v>392</v>
      </c>
      <c r="Z34266" t="s">
        <v>230</v>
      </c>
      <c r="AA34266">
        <v>72.13</v>
      </c>
    </row>
    <row r="34267" spans="1:27" x14ac:dyDescent="0.2">
      <c r="A34267">
        <v>39719415</v>
      </c>
      <c r="B34267">
        <v>46610472</v>
      </c>
      <c r="C34267">
        <v>34767257</v>
      </c>
      <c r="D34267" t="s">
        <v>1208</v>
      </c>
      <c r="E34267" t="s">
        <v>560</v>
      </c>
      <c r="F34267" t="s">
        <v>1208</v>
      </c>
      <c r="G34267">
        <v>30</v>
      </c>
      <c r="H34267">
        <v>0</v>
      </c>
      <c r="I34267">
        <v>17817</v>
      </c>
      <c r="J34267" t="b">
        <v>1</v>
      </c>
      <c r="K34267">
        <v>301122388</v>
      </c>
      <c r="L34267" t="s">
        <v>28</v>
      </c>
      <c r="M34267">
        <v>180309024</v>
      </c>
      <c r="N34267" t="s">
        <v>29</v>
      </c>
      <c r="O34267">
        <v>67.05</v>
      </c>
      <c r="P34267">
        <v>2.4</v>
      </c>
      <c r="Q34267">
        <v>301134763</v>
      </c>
      <c r="R34267">
        <v>267129466</v>
      </c>
      <c r="S34267" t="s">
        <v>30</v>
      </c>
      <c r="T34267" t="s">
        <v>31</v>
      </c>
      <c r="U34267">
        <v>1</v>
      </c>
      <c r="V34267">
        <v>75</v>
      </c>
      <c r="W34267">
        <v>2.4</v>
      </c>
      <c r="X34267" t="s">
        <v>32</v>
      </c>
      <c r="Y34267" t="s">
        <v>33</v>
      </c>
      <c r="Z34267" t="s">
        <v>34</v>
      </c>
      <c r="AA34267">
        <v>67.05</v>
      </c>
    </row>
    <row r="34268" spans="1:27" x14ac:dyDescent="0.2">
      <c r="A34268">
        <v>39719415</v>
      </c>
      <c r="B34268">
        <v>46610472</v>
      </c>
      <c r="C34268">
        <v>34767257</v>
      </c>
      <c r="D34268" t="s">
        <v>1208</v>
      </c>
      <c r="E34268" t="s">
        <v>560</v>
      </c>
      <c r="F34268" t="s">
        <v>1208</v>
      </c>
      <c r="G34268">
        <v>30</v>
      </c>
      <c r="H34268">
        <v>0</v>
      </c>
      <c r="I34268">
        <v>17817</v>
      </c>
      <c r="J34268" t="b">
        <v>1</v>
      </c>
      <c r="K34268">
        <v>301122388</v>
      </c>
      <c r="L34268" t="s">
        <v>28</v>
      </c>
      <c r="M34268">
        <v>180309024</v>
      </c>
      <c r="N34268" t="s">
        <v>29</v>
      </c>
      <c r="O34268">
        <v>67.05</v>
      </c>
      <c r="P34268">
        <v>2.4</v>
      </c>
      <c r="Q34268">
        <v>301134763</v>
      </c>
      <c r="R34268">
        <v>267129466</v>
      </c>
      <c r="S34268" t="s">
        <v>30</v>
      </c>
      <c r="T34268" t="s">
        <v>31</v>
      </c>
      <c r="U34268">
        <v>1</v>
      </c>
      <c r="V34268">
        <v>75</v>
      </c>
      <c r="W34268">
        <v>2.4</v>
      </c>
      <c r="X34268" t="s">
        <v>35</v>
      </c>
      <c r="Y34268" t="s">
        <v>36</v>
      </c>
      <c r="Z34268" t="s">
        <v>37</v>
      </c>
      <c r="AA34268">
        <v>67.05</v>
      </c>
    </row>
    <row r="34269" spans="1:27" x14ac:dyDescent="0.2">
      <c r="A34269">
        <v>39719415</v>
      </c>
      <c r="B34269">
        <v>46610472</v>
      </c>
      <c r="C34269">
        <v>34767257</v>
      </c>
      <c r="D34269" t="s">
        <v>1208</v>
      </c>
      <c r="E34269" t="s">
        <v>560</v>
      </c>
      <c r="F34269" t="s">
        <v>1208</v>
      </c>
      <c r="G34269">
        <v>30</v>
      </c>
      <c r="H34269">
        <v>0</v>
      </c>
      <c r="I34269">
        <v>17817</v>
      </c>
      <c r="J34269" t="b">
        <v>1</v>
      </c>
      <c r="K34269">
        <v>301122388</v>
      </c>
      <c r="L34269" t="s">
        <v>28</v>
      </c>
      <c r="M34269">
        <v>180309024</v>
      </c>
      <c r="N34269" t="s">
        <v>29</v>
      </c>
      <c r="O34269">
        <v>67.05</v>
      </c>
      <c r="P34269">
        <v>2.4</v>
      </c>
      <c r="Q34269">
        <v>301134763</v>
      </c>
      <c r="R34269">
        <v>267129466</v>
      </c>
      <c r="S34269" t="s">
        <v>30</v>
      </c>
      <c r="T34269" t="s">
        <v>31</v>
      </c>
      <c r="U34269">
        <v>1</v>
      </c>
      <c r="V34269">
        <v>75</v>
      </c>
      <c r="W34269">
        <v>2.4</v>
      </c>
      <c r="X34269" t="s">
        <v>41</v>
      </c>
      <c r="Y34269" t="s">
        <v>33</v>
      </c>
      <c r="Z34269" t="s">
        <v>42</v>
      </c>
      <c r="AA34269">
        <v>67.05</v>
      </c>
    </row>
    <row r="34270" spans="1:27" x14ac:dyDescent="0.2">
      <c r="A34270">
        <v>39719415</v>
      </c>
      <c r="B34270">
        <v>46610472</v>
      </c>
      <c r="C34270">
        <v>34767257</v>
      </c>
      <c r="D34270" t="s">
        <v>1208</v>
      </c>
      <c r="E34270" t="s">
        <v>560</v>
      </c>
      <c r="F34270" t="s">
        <v>1208</v>
      </c>
      <c r="G34270">
        <v>30</v>
      </c>
      <c r="H34270">
        <v>0</v>
      </c>
      <c r="I34270">
        <v>17817</v>
      </c>
      <c r="J34270" t="b">
        <v>1</v>
      </c>
      <c r="K34270">
        <v>301122388</v>
      </c>
      <c r="L34270" t="s">
        <v>28</v>
      </c>
      <c r="M34270">
        <v>180309024</v>
      </c>
      <c r="N34270" t="s">
        <v>29</v>
      </c>
      <c r="O34270">
        <v>67.05</v>
      </c>
      <c r="P34270">
        <v>2.4</v>
      </c>
      <c r="Q34270">
        <v>301134763</v>
      </c>
      <c r="R34270">
        <v>267129466</v>
      </c>
      <c r="S34270" t="s">
        <v>30</v>
      </c>
      <c r="T34270" t="s">
        <v>31</v>
      </c>
      <c r="U34270">
        <v>1</v>
      </c>
      <c r="V34270">
        <v>75</v>
      </c>
      <c r="W34270">
        <v>2.4</v>
      </c>
      <c r="X34270" t="s">
        <v>38</v>
      </c>
      <c r="Y34270" t="s">
        <v>39</v>
      </c>
      <c r="Z34270" t="s">
        <v>40</v>
      </c>
      <c r="AA34270">
        <v>67.05</v>
      </c>
    </row>
    <row r="34271" spans="1:27" x14ac:dyDescent="0.2">
      <c r="A34271">
        <v>39719415</v>
      </c>
      <c r="B34271">
        <v>46610472</v>
      </c>
      <c r="C34271">
        <v>34767257</v>
      </c>
      <c r="D34271" t="s">
        <v>1208</v>
      </c>
      <c r="E34271" t="s">
        <v>560</v>
      </c>
      <c r="F34271" t="s">
        <v>1208</v>
      </c>
      <c r="G34271">
        <v>30</v>
      </c>
      <c r="H34271">
        <v>0</v>
      </c>
      <c r="I34271">
        <v>17817</v>
      </c>
      <c r="J34271" t="b">
        <v>1</v>
      </c>
      <c r="K34271">
        <v>301122388</v>
      </c>
      <c r="L34271" t="s">
        <v>28</v>
      </c>
      <c r="M34271">
        <v>180309024</v>
      </c>
      <c r="N34271" t="s">
        <v>29</v>
      </c>
      <c r="O34271">
        <v>67.05</v>
      </c>
      <c r="P34271">
        <v>2.4</v>
      </c>
      <c r="Q34271">
        <v>301134763</v>
      </c>
      <c r="R34271">
        <v>267129466</v>
      </c>
      <c r="S34271" t="s">
        <v>30</v>
      </c>
      <c r="T34271" t="s">
        <v>31</v>
      </c>
      <c r="U34271">
        <v>1</v>
      </c>
      <c r="V34271">
        <v>75</v>
      </c>
      <c r="W34271">
        <v>2.4</v>
      </c>
      <c r="X34271" t="s">
        <v>47</v>
      </c>
      <c r="Y34271" t="s">
        <v>48</v>
      </c>
      <c r="Z34271" t="s">
        <v>49</v>
      </c>
      <c r="AA34271">
        <v>67.05</v>
      </c>
    </row>
    <row r="34272" spans="1:27" x14ac:dyDescent="0.2">
      <c r="A34272">
        <v>39719415</v>
      </c>
      <c r="B34272">
        <v>46610472</v>
      </c>
      <c r="C34272">
        <v>34767257</v>
      </c>
      <c r="D34272" t="s">
        <v>1208</v>
      </c>
      <c r="E34272" t="s">
        <v>560</v>
      </c>
      <c r="F34272" t="s">
        <v>1208</v>
      </c>
      <c r="G34272">
        <v>30</v>
      </c>
      <c r="H34272">
        <v>0</v>
      </c>
      <c r="I34272">
        <v>17817</v>
      </c>
      <c r="J34272" t="b">
        <v>1</v>
      </c>
      <c r="K34272">
        <v>301122388</v>
      </c>
      <c r="L34272" t="s">
        <v>28</v>
      </c>
      <c r="M34272">
        <v>180309024</v>
      </c>
      <c r="N34272" t="s">
        <v>29</v>
      </c>
      <c r="O34272">
        <v>67.05</v>
      </c>
      <c r="P34272">
        <v>2.4</v>
      </c>
      <c r="Q34272">
        <v>301134763</v>
      </c>
      <c r="R34272">
        <v>267129466</v>
      </c>
      <c r="S34272" t="s">
        <v>30</v>
      </c>
      <c r="T34272" t="s">
        <v>31</v>
      </c>
      <c r="U34272">
        <v>1</v>
      </c>
      <c r="V34272">
        <v>75</v>
      </c>
      <c r="W34272">
        <v>2.4</v>
      </c>
      <c r="X34272" t="s">
        <v>45</v>
      </c>
      <c r="Y34272" t="s">
        <v>36</v>
      </c>
      <c r="Z34272" t="s">
        <v>46</v>
      </c>
      <c r="AA34272">
        <v>67.05</v>
      </c>
    </row>
    <row r="34273" spans="1:27" x14ac:dyDescent="0.2">
      <c r="A34273">
        <v>39719415</v>
      </c>
      <c r="B34273">
        <v>46610472</v>
      </c>
      <c r="C34273">
        <v>34767257</v>
      </c>
      <c r="D34273" t="s">
        <v>1208</v>
      </c>
      <c r="E34273" t="s">
        <v>560</v>
      </c>
      <c r="F34273" t="s">
        <v>1208</v>
      </c>
      <c r="G34273">
        <v>30</v>
      </c>
      <c r="H34273">
        <v>0</v>
      </c>
      <c r="I34273">
        <v>17817</v>
      </c>
      <c r="J34273" t="b">
        <v>1</v>
      </c>
      <c r="K34273">
        <v>301122388</v>
      </c>
      <c r="L34273" t="s">
        <v>28</v>
      </c>
      <c r="M34273">
        <v>180309024</v>
      </c>
      <c r="N34273" t="s">
        <v>29</v>
      </c>
      <c r="O34273">
        <v>67.05</v>
      </c>
      <c r="P34273">
        <v>2.4</v>
      </c>
      <c r="Q34273">
        <v>301134763</v>
      </c>
      <c r="R34273">
        <v>267129466</v>
      </c>
      <c r="S34273" t="s">
        <v>30</v>
      </c>
      <c r="T34273" t="s">
        <v>31</v>
      </c>
      <c r="U34273">
        <v>1</v>
      </c>
      <c r="V34273">
        <v>75</v>
      </c>
      <c r="W34273">
        <v>2.4</v>
      </c>
      <c r="X34273" t="s">
        <v>43</v>
      </c>
      <c r="Y34273" t="s">
        <v>39</v>
      </c>
      <c r="Z34273" t="s">
        <v>44</v>
      </c>
      <c r="AA34273">
        <v>67.05</v>
      </c>
    </row>
    <row r="34274" spans="1:27" x14ac:dyDescent="0.2">
      <c r="A34274">
        <v>39719415</v>
      </c>
      <c r="B34274">
        <v>46610472</v>
      </c>
      <c r="C34274">
        <v>34767257</v>
      </c>
      <c r="D34274" t="s">
        <v>1208</v>
      </c>
      <c r="E34274" t="s">
        <v>560</v>
      </c>
      <c r="F34274" t="s">
        <v>1208</v>
      </c>
      <c r="G34274">
        <v>30</v>
      </c>
      <c r="H34274">
        <v>0</v>
      </c>
      <c r="I34274">
        <v>17817</v>
      </c>
      <c r="J34274" t="b">
        <v>1</v>
      </c>
      <c r="K34274">
        <v>301122388</v>
      </c>
      <c r="L34274" t="s">
        <v>28</v>
      </c>
      <c r="M34274">
        <v>180309024</v>
      </c>
      <c r="N34274" t="s">
        <v>29</v>
      </c>
      <c r="O34274">
        <v>67.05</v>
      </c>
      <c r="P34274">
        <v>2.4</v>
      </c>
      <c r="Q34274">
        <v>301134763</v>
      </c>
      <c r="R34274">
        <v>267129466</v>
      </c>
      <c r="S34274" t="s">
        <v>30</v>
      </c>
      <c r="T34274" t="s">
        <v>31</v>
      </c>
      <c r="U34274">
        <v>1</v>
      </c>
      <c r="V34274">
        <v>75</v>
      </c>
      <c r="W34274">
        <v>2.4</v>
      </c>
      <c r="X34274" t="s">
        <v>50</v>
      </c>
      <c r="Y34274" t="s">
        <v>33</v>
      </c>
      <c r="Z34274" t="s">
        <v>51</v>
      </c>
      <c r="AA34274">
        <v>67.05</v>
      </c>
    </row>
    <row r="34275" spans="1:27" x14ac:dyDescent="0.2">
      <c r="A34275">
        <v>39719415</v>
      </c>
      <c r="B34275">
        <v>46610472</v>
      </c>
      <c r="C34275">
        <v>34767257</v>
      </c>
      <c r="D34275" t="s">
        <v>1208</v>
      </c>
      <c r="E34275" t="s">
        <v>560</v>
      </c>
      <c r="F34275" t="s">
        <v>1208</v>
      </c>
      <c r="G34275">
        <v>30</v>
      </c>
      <c r="H34275">
        <v>0</v>
      </c>
      <c r="I34275">
        <v>17817</v>
      </c>
      <c r="J34275" t="b">
        <v>1</v>
      </c>
      <c r="K34275">
        <v>301122388</v>
      </c>
      <c r="L34275" t="s">
        <v>28</v>
      </c>
      <c r="M34275">
        <v>180309024</v>
      </c>
      <c r="N34275" t="s">
        <v>29</v>
      </c>
      <c r="O34275">
        <v>67.05</v>
      </c>
      <c r="P34275">
        <v>3</v>
      </c>
      <c r="Q34275">
        <v>301021018</v>
      </c>
      <c r="R34275">
        <v>267129491</v>
      </c>
      <c r="S34275" t="s">
        <v>52</v>
      </c>
      <c r="T34275" t="s">
        <v>53</v>
      </c>
      <c r="U34275">
        <v>1</v>
      </c>
      <c r="V34275">
        <v>178</v>
      </c>
      <c r="W34275">
        <v>3</v>
      </c>
      <c r="X34275" t="s">
        <v>54</v>
      </c>
      <c r="AA34275">
        <v>67.05</v>
      </c>
    </row>
    <row r="34276" spans="1:27" x14ac:dyDescent="0.2">
      <c r="A34276">
        <v>39719415</v>
      </c>
      <c r="B34276">
        <v>46610472</v>
      </c>
      <c r="C34276">
        <v>34767257</v>
      </c>
      <c r="D34276" t="s">
        <v>1208</v>
      </c>
      <c r="E34276" t="s">
        <v>560</v>
      </c>
      <c r="F34276" t="s">
        <v>1208</v>
      </c>
      <c r="G34276">
        <v>30</v>
      </c>
      <c r="H34276">
        <v>0</v>
      </c>
      <c r="I34276">
        <v>17817</v>
      </c>
      <c r="J34276" t="b">
        <v>1</v>
      </c>
      <c r="K34276">
        <v>301122388</v>
      </c>
      <c r="L34276" t="s">
        <v>28</v>
      </c>
      <c r="M34276">
        <v>180309024</v>
      </c>
      <c r="N34276" t="s">
        <v>29</v>
      </c>
      <c r="O34276">
        <v>67.05</v>
      </c>
      <c r="P34276">
        <v>3</v>
      </c>
      <c r="Q34276">
        <v>301021018</v>
      </c>
      <c r="R34276">
        <v>267129491</v>
      </c>
      <c r="S34276" t="s">
        <v>52</v>
      </c>
      <c r="T34276" t="s">
        <v>53</v>
      </c>
      <c r="U34276">
        <v>1</v>
      </c>
      <c r="V34276">
        <v>178</v>
      </c>
      <c r="W34276">
        <v>3</v>
      </c>
      <c r="X34276" t="s">
        <v>55</v>
      </c>
      <c r="AA34276">
        <v>67.05</v>
      </c>
    </row>
    <row r="34277" spans="1:27" x14ac:dyDescent="0.2">
      <c r="A34277">
        <v>39719415</v>
      </c>
      <c r="B34277">
        <v>46610472</v>
      </c>
      <c r="C34277">
        <v>34767257</v>
      </c>
      <c r="D34277" t="s">
        <v>1208</v>
      </c>
      <c r="E34277" t="s">
        <v>560</v>
      </c>
      <c r="F34277" t="s">
        <v>1208</v>
      </c>
      <c r="G34277">
        <v>30</v>
      </c>
      <c r="H34277">
        <v>0</v>
      </c>
      <c r="I34277">
        <v>17817</v>
      </c>
      <c r="J34277" t="b">
        <v>1</v>
      </c>
      <c r="K34277">
        <v>301122388</v>
      </c>
      <c r="L34277" t="s">
        <v>28</v>
      </c>
      <c r="M34277">
        <v>180309024</v>
      </c>
      <c r="N34277" t="s">
        <v>29</v>
      </c>
      <c r="O34277">
        <v>67.05</v>
      </c>
      <c r="P34277">
        <v>3</v>
      </c>
      <c r="Q34277">
        <v>301021018</v>
      </c>
      <c r="R34277">
        <v>267129491</v>
      </c>
      <c r="S34277" t="s">
        <v>52</v>
      </c>
      <c r="T34277" t="s">
        <v>53</v>
      </c>
      <c r="U34277">
        <v>1</v>
      </c>
      <c r="V34277">
        <v>178</v>
      </c>
      <c r="W34277">
        <v>3</v>
      </c>
      <c r="X34277" t="s">
        <v>57</v>
      </c>
      <c r="AA34277">
        <v>67.05</v>
      </c>
    </row>
    <row r="34278" spans="1:27" x14ac:dyDescent="0.2">
      <c r="A34278">
        <v>39719415</v>
      </c>
      <c r="B34278">
        <v>46610472</v>
      </c>
      <c r="C34278">
        <v>34767257</v>
      </c>
      <c r="D34278" t="s">
        <v>1208</v>
      </c>
      <c r="E34278" t="s">
        <v>560</v>
      </c>
      <c r="F34278" t="s">
        <v>1208</v>
      </c>
      <c r="G34278">
        <v>30</v>
      </c>
      <c r="H34278">
        <v>0</v>
      </c>
      <c r="I34278">
        <v>17817</v>
      </c>
      <c r="J34278" t="b">
        <v>1</v>
      </c>
      <c r="K34278">
        <v>301122388</v>
      </c>
      <c r="L34278" t="s">
        <v>28</v>
      </c>
      <c r="M34278">
        <v>180309024</v>
      </c>
      <c r="N34278" t="s">
        <v>29</v>
      </c>
      <c r="O34278">
        <v>67.05</v>
      </c>
      <c r="P34278">
        <v>3</v>
      </c>
      <c r="Q34278">
        <v>301021018</v>
      </c>
      <c r="R34278">
        <v>267129491</v>
      </c>
      <c r="S34278" t="s">
        <v>52</v>
      </c>
      <c r="T34278" t="s">
        <v>53</v>
      </c>
      <c r="U34278">
        <v>1</v>
      </c>
      <c r="V34278">
        <v>178</v>
      </c>
      <c r="W34278">
        <v>3</v>
      </c>
      <c r="X34278" t="s">
        <v>56</v>
      </c>
      <c r="AA34278">
        <v>67.05</v>
      </c>
    </row>
    <row r="34279" spans="1:27" x14ac:dyDescent="0.2">
      <c r="A34279">
        <v>39719415</v>
      </c>
      <c r="B34279">
        <v>46610472</v>
      </c>
      <c r="C34279">
        <v>34767257</v>
      </c>
      <c r="D34279" t="s">
        <v>1208</v>
      </c>
      <c r="E34279" t="s">
        <v>560</v>
      </c>
      <c r="F34279" t="s">
        <v>1208</v>
      </c>
      <c r="G34279">
        <v>30</v>
      </c>
      <c r="H34279">
        <v>0</v>
      </c>
      <c r="I34279">
        <v>17817</v>
      </c>
      <c r="J34279" t="b">
        <v>1</v>
      </c>
      <c r="K34279">
        <v>301122388</v>
      </c>
      <c r="L34279" t="s">
        <v>28</v>
      </c>
      <c r="M34279">
        <v>180309024</v>
      </c>
      <c r="N34279" t="s">
        <v>29</v>
      </c>
      <c r="O34279">
        <v>67.05</v>
      </c>
      <c r="P34279">
        <v>3.8</v>
      </c>
      <c r="Q34279">
        <v>301135342</v>
      </c>
      <c r="R34279">
        <v>298116739</v>
      </c>
      <c r="S34279" t="s">
        <v>58</v>
      </c>
      <c r="T34279" t="s">
        <v>59</v>
      </c>
      <c r="U34279">
        <v>1</v>
      </c>
      <c r="V34279">
        <v>190</v>
      </c>
      <c r="W34279">
        <v>0</v>
      </c>
      <c r="AA34279">
        <v>67.05</v>
      </c>
    </row>
    <row r="34280" spans="1:27" x14ac:dyDescent="0.2">
      <c r="A34280">
        <v>39719415</v>
      </c>
      <c r="B34280">
        <v>46610472</v>
      </c>
      <c r="C34280">
        <v>34767257</v>
      </c>
      <c r="D34280" t="s">
        <v>1208</v>
      </c>
      <c r="E34280" t="s">
        <v>560</v>
      </c>
      <c r="F34280" t="s">
        <v>1208</v>
      </c>
      <c r="G34280">
        <v>30</v>
      </c>
      <c r="H34280">
        <v>0</v>
      </c>
      <c r="I34280">
        <v>17817</v>
      </c>
      <c r="J34280" t="b">
        <v>1</v>
      </c>
      <c r="K34280">
        <v>301122388</v>
      </c>
      <c r="L34280" t="s">
        <v>28</v>
      </c>
      <c r="M34280">
        <v>180309024</v>
      </c>
      <c r="N34280" t="s">
        <v>29</v>
      </c>
      <c r="O34280">
        <v>67.05</v>
      </c>
      <c r="P34280">
        <v>3</v>
      </c>
      <c r="Q34280">
        <v>301135524</v>
      </c>
      <c r="R34280">
        <v>267129480</v>
      </c>
      <c r="S34280" t="s">
        <v>61</v>
      </c>
      <c r="T34280" t="s">
        <v>62</v>
      </c>
      <c r="U34280">
        <v>1</v>
      </c>
      <c r="V34280">
        <v>75</v>
      </c>
      <c r="W34280">
        <v>0</v>
      </c>
      <c r="X34280" t="s">
        <v>483</v>
      </c>
      <c r="AA34280">
        <v>67.05</v>
      </c>
    </row>
    <row r="34281" spans="1:27" x14ac:dyDescent="0.2">
      <c r="A34281">
        <v>39719415</v>
      </c>
      <c r="B34281">
        <v>46610472</v>
      </c>
      <c r="C34281">
        <v>34767257</v>
      </c>
      <c r="D34281" t="s">
        <v>1208</v>
      </c>
      <c r="E34281" t="s">
        <v>560</v>
      </c>
      <c r="F34281" t="s">
        <v>1208</v>
      </c>
      <c r="G34281">
        <v>30</v>
      </c>
      <c r="H34281">
        <v>0</v>
      </c>
      <c r="I34281">
        <v>17817</v>
      </c>
      <c r="J34281" t="b">
        <v>1</v>
      </c>
      <c r="K34281">
        <v>301122388</v>
      </c>
      <c r="L34281" t="s">
        <v>28</v>
      </c>
      <c r="M34281">
        <v>180309024</v>
      </c>
      <c r="N34281" t="s">
        <v>29</v>
      </c>
      <c r="O34281">
        <v>67.05</v>
      </c>
      <c r="P34281">
        <v>3</v>
      </c>
      <c r="Q34281">
        <v>301126446</v>
      </c>
      <c r="R34281">
        <v>301018623</v>
      </c>
      <c r="S34281" t="s">
        <v>63</v>
      </c>
      <c r="T34281" t="s">
        <v>64</v>
      </c>
      <c r="U34281">
        <v>1</v>
      </c>
      <c r="V34281">
        <v>127</v>
      </c>
      <c r="W34281">
        <v>3</v>
      </c>
      <c r="X34281" t="s">
        <v>65</v>
      </c>
      <c r="Y34281" t="s">
        <v>66</v>
      </c>
      <c r="Z34281" t="s">
        <v>34</v>
      </c>
      <c r="AA34281">
        <v>67.05</v>
      </c>
    </row>
    <row r="34282" spans="1:27" x14ac:dyDescent="0.2">
      <c r="A34282">
        <v>39719415</v>
      </c>
      <c r="B34282">
        <v>46610472</v>
      </c>
      <c r="C34282">
        <v>34767257</v>
      </c>
      <c r="D34282" t="s">
        <v>1208</v>
      </c>
      <c r="E34282" t="s">
        <v>560</v>
      </c>
      <c r="F34282" t="s">
        <v>1208</v>
      </c>
      <c r="G34282">
        <v>30</v>
      </c>
      <c r="H34282">
        <v>0</v>
      </c>
      <c r="I34282">
        <v>17817</v>
      </c>
      <c r="J34282" t="b">
        <v>1</v>
      </c>
      <c r="K34282">
        <v>301122388</v>
      </c>
      <c r="L34282" t="s">
        <v>28</v>
      </c>
      <c r="M34282">
        <v>180309024</v>
      </c>
      <c r="N34282" t="s">
        <v>29</v>
      </c>
      <c r="O34282">
        <v>67.05</v>
      </c>
      <c r="P34282">
        <v>3</v>
      </c>
      <c r="Q34282">
        <v>301125888</v>
      </c>
      <c r="R34282">
        <v>267129497</v>
      </c>
      <c r="S34282" t="s">
        <v>67</v>
      </c>
      <c r="T34282" t="s">
        <v>68</v>
      </c>
      <c r="U34282">
        <v>1</v>
      </c>
      <c r="V34282">
        <v>104</v>
      </c>
      <c r="W34282">
        <v>0</v>
      </c>
      <c r="X34282" t="s">
        <v>65</v>
      </c>
      <c r="Y34282" t="s">
        <v>305</v>
      </c>
      <c r="Z34282" t="s">
        <v>34</v>
      </c>
      <c r="AA34282">
        <v>67.05</v>
      </c>
    </row>
    <row r="34283" spans="1:27" x14ac:dyDescent="0.2">
      <c r="A34283">
        <v>39719415</v>
      </c>
      <c r="B34283">
        <v>46610472</v>
      </c>
      <c r="C34283">
        <v>34767257</v>
      </c>
      <c r="D34283" t="s">
        <v>1208</v>
      </c>
      <c r="E34283" t="s">
        <v>560</v>
      </c>
      <c r="F34283" t="s">
        <v>1208</v>
      </c>
      <c r="G34283">
        <v>30</v>
      </c>
      <c r="H34283">
        <v>0</v>
      </c>
      <c r="I34283">
        <v>17817</v>
      </c>
      <c r="J34283" t="b">
        <v>1</v>
      </c>
      <c r="K34283">
        <v>301122388</v>
      </c>
      <c r="L34283" t="s">
        <v>28</v>
      </c>
      <c r="M34283">
        <v>180309024</v>
      </c>
      <c r="N34283" t="s">
        <v>29</v>
      </c>
      <c r="O34283">
        <v>67.05</v>
      </c>
      <c r="P34283">
        <v>3</v>
      </c>
      <c r="Q34283">
        <v>301125598</v>
      </c>
      <c r="R34283">
        <v>267129474</v>
      </c>
      <c r="S34283" t="s">
        <v>72</v>
      </c>
      <c r="T34283" t="s">
        <v>73</v>
      </c>
      <c r="U34283">
        <v>1</v>
      </c>
      <c r="V34283">
        <v>85</v>
      </c>
      <c r="W34283">
        <v>0</v>
      </c>
      <c r="X34283" t="s">
        <v>446</v>
      </c>
      <c r="AA34283">
        <v>67.05</v>
      </c>
    </row>
    <row r="34284" spans="1:27" x14ac:dyDescent="0.2">
      <c r="A34284">
        <v>39719415</v>
      </c>
      <c r="B34284">
        <v>46610472</v>
      </c>
      <c r="C34284">
        <v>34767257</v>
      </c>
      <c r="D34284" t="s">
        <v>1208</v>
      </c>
      <c r="E34284" t="s">
        <v>560</v>
      </c>
      <c r="F34284" t="s">
        <v>1208</v>
      </c>
      <c r="G34284">
        <v>30</v>
      </c>
      <c r="H34284">
        <v>0</v>
      </c>
      <c r="I34284">
        <v>17817</v>
      </c>
      <c r="J34284" t="b">
        <v>1</v>
      </c>
      <c r="K34284">
        <v>301122388</v>
      </c>
      <c r="L34284" t="s">
        <v>28</v>
      </c>
      <c r="M34284">
        <v>180309024</v>
      </c>
      <c r="N34284" t="s">
        <v>29</v>
      </c>
      <c r="O34284">
        <v>67.05</v>
      </c>
      <c r="P34284">
        <v>3.8</v>
      </c>
      <c r="Q34284">
        <v>301135865</v>
      </c>
      <c r="R34284">
        <v>267129470</v>
      </c>
      <c r="S34284" t="s">
        <v>75</v>
      </c>
      <c r="T34284" t="s">
        <v>76</v>
      </c>
      <c r="U34284">
        <v>1</v>
      </c>
      <c r="V34284">
        <v>111</v>
      </c>
      <c r="W34284">
        <v>0</v>
      </c>
      <c r="X34284" t="s">
        <v>77</v>
      </c>
      <c r="AA34284">
        <v>67.05</v>
      </c>
    </row>
    <row r="34285" spans="1:27" x14ac:dyDescent="0.2">
      <c r="A34285">
        <v>39719415</v>
      </c>
      <c r="B34285">
        <v>46610472</v>
      </c>
      <c r="C34285">
        <v>34767257</v>
      </c>
      <c r="D34285" t="s">
        <v>1208</v>
      </c>
      <c r="E34285" t="s">
        <v>560</v>
      </c>
      <c r="F34285" t="s">
        <v>1208</v>
      </c>
      <c r="G34285">
        <v>30</v>
      </c>
      <c r="H34285">
        <v>0</v>
      </c>
      <c r="I34285">
        <v>17817</v>
      </c>
      <c r="J34285" t="b">
        <v>1</v>
      </c>
      <c r="K34285">
        <v>301122388</v>
      </c>
      <c r="L34285" t="s">
        <v>28</v>
      </c>
      <c r="M34285">
        <v>180309024</v>
      </c>
      <c r="N34285" t="s">
        <v>29</v>
      </c>
      <c r="O34285">
        <v>67.05</v>
      </c>
      <c r="P34285">
        <v>3.8</v>
      </c>
      <c r="Q34285">
        <v>301135865</v>
      </c>
      <c r="R34285">
        <v>267129470</v>
      </c>
      <c r="S34285" t="s">
        <v>75</v>
      </c>
      <c r="T34285" t="s">
        <v>76</v>
      </c>
      <c r="U34285">
        <v>1</v>
      </c>
      <c r="V34285">
        <v>111</v>
      </c>
      <c r="W34285">
        <v>0</v>
      </c>
      <c r="X34285" t="s">
        <v>78</v>
      </c>
      <c r="AA34285">
        <v>67.05</v>
      </c>
    </row>
    <row r="34286" spans="1:27" x14ac:dyDescent="0.2">
      <c r="A34286">
        <v>39719415</v>
      </c>
      <c r="B34286">
        <v>46610472</v>
      </c>
      <c r="C34286">
        <v>34767257</v>
      </c>
      <c r="D34286" t="s">
        <v>1208</v>
      </c>
      <c r="E34286" t="s">
        <v>560</v>
      </c>
      <c r="F34286" t="s">
        <v>1208</v>
      </c>
      <c r="G34286">
        <v>30</v>
      </c>
      <c r="H34286">
        <v>0</v>
      </c>
      <c r="I34286">
        <v>17817</v>
      </c>
      <c r="J34286" t="b">
        <v>1</v>
      </c>
      <c r="K34286">
        <v>301122388</v>
      </c>
      <c r="L34286" t="s">
        <v>28</v>
      </c>
      <c r="M34286">
        <v>180309024</v>
      </c>
      <c r="N34286" t="s">
        <v>29</v>
      </c>
      <c r="O34286">
        <v>67.05</v>
      </c>
      <c r="P34286">
        <v>5</v>
      </c>
      <c r="Q34286">
        <v>300962161</v>
      </c>
      <c r="R34286">
        <v>300961785</v>
      </c>
      <c r="S34286" t="s">
        <v>79</v>
      </c>
      <c r="T34286" t="s">
        <v>80</v>
      </c>
      <c r="U34286">
        <v>1</v>
      </c>
      <c r="V34286">
        <v>302</v>
      </c>
      <c r="W34286">
        <v>3</v>
      </c>
      <c r="X34286" t="s">
        <v>65</v>
      </c>
      <c r="Y34286" t="s">
        <v>394</v>
      </c>
      <c r="Z34286" t="s">
        <v>34</v>
      </c>
      <c r="AA34286">
        <v>67.05</v>
      </c>
    </row>
    <row r="34287" spans="1:27" x14ac:dyDescent="0.2">
      <c r="A34287">
        <v>39719415</v>
      </c>
      <c r="B34287">
        <v>46610472</v>
      </c>
      <c r="C34287">
        <v>34767257</v>
      </c>
      <c r="D34287" t="s">
        <v>1208</v>
      </c>
      <c r="E34287" t="s">
        <v>560</v>
      </c>
      <c r="F34287" t="s">
        <v>1208</v>
      </c>
      <c r="G34287">
        <v>30</v>
      </c>
      <c r="H34287">
        <v>0</v>
      </c>
      <c r="I34287">
        <v>17817</v>
      </c>
      <c r="J34287" t="b">
        <v>1</v>
      </c>
      <c r="K34287">
        <v>301122388</v>
      </c>
      <c r="L34287" t="s">
        <v>28</v>
      </c>
      <c r="M34287">
        <v>180309024</v>
      </c>
      <c r="N34287" t="s">
        <v>29</v>
      </c>
      <c r="O34287">
        <v>67.05</v>
      </c>
      <c r="P34287">
        <v>6</v>
      </c>
      <c r="Q34287">
        <v>300951775</v>
      </c>
      <c r="R34287">
        <v>300805711</v>
      </c>
      <c r="S34287" t="s">
        <v>82</v>
      </c>
      <c r="T34287" t="s">
        <v>83</v>
      </c>
      <c r="U34287">
        <v>1</v>
      </c>
      <c r="V34287">
        <v>1038</v>
      </c>
      <c r="W34287">
        <v>3</v>
      </c>
      <c r="AA34287">
        <v>67.05</v>
      </c>
    </row>
    <row r="34288" spans="1:27" x14ac:dyDescent="0.2">
      <c r="A34288">
        <v>39719415</v>
      </c>
      <c r="B34288">
        <v>46610472</v>
      </c>
      <c r="C34288">
        <v>34767257</v>
      </c>
      <c r="D34288" t="s">
        <v>1208</v>
      </c>
      <c r="E34288" t="s">
        <v>560</v>
      </c>
      <c r="F34288" t="s">
        <v>1208</v>
      </c>
      <c r="G34288">
        <v>30</v>
      </c>
      <c r="H34288">
        <v>0</v>
      </c>
      <c r="I34288">
        <v>17817</v>
      </c>
      <c r="J34288" t="b">
        <v>1</v>
      </c>
      <c r="K34288">
        <v>301122388</v>
      </c>
      <c r="L34288" t="s">
        <v>28</v>
      </c>
      <c r="M34288">
        <v>180309024</v>
      </c>
      <c r="N34288" t="s">
        <v>29</v>
      </c>
      <c r="O34288">
        <v>67.05</v>
      </c>
      <c r="P34288">
        <v>6</v>
      </c>
      <c r="Q34288">
        <v>300951775</v>
      </c>
      <c r="R34288">
        <v>300805711</v>
      </c>
      <c r="S34288" t="s">
        <v>82</v>
      </c>
      <c r="T34288" t="s">
        <v>83</v>
      </c>
      <c r="U34288">
        <v>1</v>
      </c>
      <c r="V34288">
        <v>1038</v>
      </c>
      <c r="W34288">
        <v>3</v>
      </c>
      <c r="X34288" t="s">
        <v>87</v>
      </c>
      <c r="Y34288" t="s">
        <v>88</v>
      </c>
      <c r="Z34288" t="s">
        <v>89</v>
      </c>
      <c r="AA34288">
        <v>67.05</v>
      </c>
    </row>
    <row r="34289" spans="1:27" x14ac:dyDescent="0.2">
      <c r="A34289">
        <v>39719415</v>
      </c>
      <c r="B34289">
        <v>46610472</v>
      </c>
      <c r="C34289">
        <v>34767257</v>
      </c>
      <c r="D34289" t="s">
        <v>1208</v>
      </c>
      <c r="E34289" t="s">
        <v>560</v>
      </c>
      <c r="F34289" t="s">
        <v>1208</v>
      </c>
      <c r="G34289">
        <v>30</v>
      </c>
      <c r="H34289">
        <v>0</v>
      </c>
      <c r="I34289">
        <v>17817</v>
      </c>
      <c r="J34289" t="b">
        <v>1</v>
      </c>
      <c r="K34289">
        <v>301122388</v>
      </c>
      <c r="L34289" t="s">
        <v>28</v>
      </c>
      <c r="M34289">
        <v>180309024</v>
      </c>
      <c r="N34289" t="s">
        <v>29</v>
      </c>
      <c r="O34289">
        <v>67.05</v>
      </c>
      <c r="P34289">
        <v>6</v>
      </c>
      <c r="Q34289">
        <v>300951775</v>
      </c>
      <c r="R34289">
        <v>300805711</v>
      </c>
      <c r="S34289" t="s">
        <v>82</v>
      </c>
      <c r="T34289" t="s">
        <v>83</v>
      </c>
      <c r="U34289">
        <v>1</v>
      </c>
      <c r="V34289">
        <v>1038</v>
      </c>
      <c r="W34289">
        <v>3</v>
      </c>
      <c r="AA34289">
        <v>67.05</v>
      </c>
    </row>
    <row r="34290" spans="1:27" x14ac:dyDescent="0.2">
      <c r="A34290">
        <v>39719415</v>
      </c>
      <c r="B34290">
        <v>46610472</v>
      </c>
      <c r="C34290">
        <v>34767257</v>
      </c>
      <c r="D34290" t="s">
        <v>1208</v>
      </c>
      <c r="E34290" t="s">
        <v>560</v>
      </c>
      <c r="F34290" t="s">
        <v>1208</v>
      </c>
      <c r="G34290">
        <v>30</v>
      </c>
      <c r="H34290">
        <v>0</v>
      </c>
      <c r="I34290">
        <v>17817</v>
      </c>
      <c r="J34290" t="b">
        <v>1</v>
      </c>
      <c r="K34290">
        <v>301122388</v>
      </c>
      <c r="L34290" t="s">
        <v>28</v>
      </c>
      <c r="M34290">
        <v>180309024</v>
      </c>
      <c r="N34290" t="s">
        <v>29</v>
      </c>
      <c r="O34290">
        <v>67.05</v>
      </c>
      <c r="P34290">
        <v>6</v>
      </c>
      <c r="Q34290">
        <v>300951775</v>
      </c>
      <c r="R34290">
        <v>300805711</v>
      </c>
      <c r="S34290" t="s">
        <v>82</v>
      </c>
      <c r="T34290" t="s">
        <v>83</v>
      </c>
      <c r="U34290">
        <v>1</v>
      </c>
      <c r="V34290">
        <v>1038</v>
      </c>
      <c r="W34290">
        <v>3</v>
      </c>
      <c r="X34290" t="s">
        <v>93</v>
      </c>
      <c r="Y34290" t="s">
        <v>94</v>
      </c>
      <c r="Z34290" t="s">
        <v>95</v>
      </c>
      <c r="AA34290">
        <v>67.05</v>
      </c>
    </row>
    <row r="34291" spans="1:27" x14ac:dyDescent="0.2">
      <c r="A34291">
        <v>39719415</v>
      </c>
      <c r="B34291">
        <v>46610472</v>
      </c>
      <c r="C34291">
        <v>34767257</v>
      </c>
      <c r="D34291" t="s">
        <v>1208</v>
      </c>
      <c r="E34291" t="s">
        <v>560</v>
      </c>
      <c r="F34291" t="s">
        <v>1208</v>
      </c>
      <c r="G34291">
        <v>30</v>
      </c>
      <c r="H34291">
        <v>0</v>
      </c>
      <c r="I34291">
        <v>17817</v>
      </c>
      <c r="J34291" t="b">
        <v>1</v>
      </c>
      <c r="K34291">
        <v>301122388</v>
      </c>
      <c r="L34291" t="s">
        <v>28</v>
      </c>
      <c r="M34291">
        <v>180309024</v>
      </c>
      <c r="N34291" t="s">
        <v>29</v>
      </c>
      <c r="O34291">
        <v>67.05</v>
      </c>
      <c r="P34291">
        <v>6</v>
      </c>
      <c r="Q34291">
        <v>300951775</v>
      </c>
      <c r="R34291">
        <v>300805711</v>
      </c>
      <c r="S34291" t="s">
        <v>82</v>
      </c>
      <c r="T34291" t="s">
        <v>83</v>
      </c>
      <c r="U34291">
        <v>1</v>
      </c>
      <c r="V34291">
        <v>1038</v>
      </c>
      <c r="W34291">
        <v>3</v>
      </c>
      <c r="X34291" t="s">
        <v>96</v>
      </c>
      <c r="Y34291" t="s">
        <v>97</v>
      </c>
      <c r="Z34291" t="s">
        <v>98</v>
      </c>
      <c r="AA34291">
        <v>67.05</v>
      </c>
    </row>
    <row r="34292" spans="1:27" x14ac:dyDescent="0.2">
      <c r="A34292">
        <v>39719415</v>
      </c>
      <c r="B34292">
        <v>46610472</v>
      </c>
      <c r="C34292">
        <v>34767257</v>
      </c>
      <c r="D34292" t="s">
        <v>1208</v>
      </c>
      <c r="E34292" t="s">
        <v>560</v>
      </c>
      <c r="F34292" t="s">
        <v>1208</v>
      </c>
      <c r="G34292">
        <v>30</v>
      </c>
      <c r="H34292">
        <v>0</v>
      </c>
      <c r="I34292">
        <v>17817</v>
      </c>
      <c r="J34292" t="b">
        <v>1</v>
      </c>
      <c r="K34292">
        <v>301122388</v>
      </c>
      <c r="L34292" t="s">
        <v>28</v>
      </c>
      <c r="M34292">
        <v>180309024</v>
      </c>
      <c r="N34292" t="s">
        <v>29</v>
      </c>
      <c r="O34292">
        <v>67.05</v>
      </c>
      <c r="P34292">
        <v>6</v>
      </c>
      <c r="Q34292">
        <v>300951775</v>
      </c>
      <c r="R34292">
        <v>300805711</v>
      </c>
      <c r="S34292" t="s">
        <v>82</v>
      </c>
      <c r="T34292" t="s">
        <v>83</v>
      </c>
      <c r="U34292">
        <v>1</v>
      </c>
      <c r="V34292">
        <v>1038</v>
      </c>
      <c r="W34292">
        <v>3</v>
      </c>
      <c r="X34292" t="s">
        <v>99</v>
      </c>
      <c r="Y34292" t="s">
        <v>100</v>
      </c>
      <c r="Z34292" t="s">
        <v>101</v>
      </c>
      <c r="AA34292">
        <v>67.05</v>
      </c>
    </row>
    <row r="34293" spans="1:27" x14ac:dyDescent="0.2">
      <c r="A34293">
        <v>39719415</v>
      </c>
      <c r="B34293">
        <v>46610472</v>
      </c>
      <c r="C34293">
        <v>34767257</v>
      </c>
      <c r="D34293" t="s">
        <v>1208</v>
      </c>
      <c r="E34293" t="s">
        <v>560</v>
      </c>
      <c r="F34293" t="s">
        <v>1208</v>
      </c>
      <c r="G34293">
        <v>30</v>
      </c>
      <c r="H34293">
        <v>0</v>
      </c>
      <c r="I34293">
        <v>17817</v>
      </c>
      <c r="J34293" t="b">
        <v>1</v>
      </c>
      <c r="K34293">
        <v>301122388</v>
      </c>
      <c r="L34293" t="s">
        <v>28</v>
      </c>
      <c r="M34293">
        <v>180309024</v>
      </c>
      <c r="N34293" t="s">
        <v>29</v>
      </c>
      <c r="O34293">
        <v>67.05</v>
      </c>
      <c r="P34293">
        <v>4</v>
      </c>
      <c r="Q34293">
        <v>305457454</v>
      </c>
      <c r="R34293">
        <v>300805375</v>
      </c>
      <c r="S34293" t="s">
        <v>102</v>
      </c>
      <c r="T34293" t="s">
        <v>103</v>
      </c>
      <c r="U34293">
        <v>1</v>
      </c>
      <c r="V34293">
        <v>407</v>
      </c>
      <c r="W34293">
        <v>2.5</v>
      </c>
      <c r="X34293" t="s">
        <v>111</v>
      </c>
      <c r="Y34293" t="s">
        <v>112</v>
      </c>
      <c r="Z34293" t="s">
        <v>71</v>
      </c>
      <c r="AA34293">
        <v>67.05</v>
      </c>
    </row>
    <row r="34294" spans="1:27" x14ac:dyDescent="0.2">
      <c r="A34294">
        <v>39719415</v>
      </c>
      <c r="B34294">
        <v>46610472</v>
      </c>
      <c r="C34294">
        <v>34767257</v>
      </c>
      <c r="D34294" t="s">
        <v>1208</v>
      </c>
      <c r="E34294" t="s">
        <v>560</v>
      </c>
      <c r="F34294" t="s">
        <v>1208</v>
      </c>
      <c r="G34294">
        <v>30</v>
      </c>
      <c r="H34294">
        <v>0</v>
      </c>
      <c r="I34294">
        <v>17817</v>
      </c>
      <c r="J34294" t="b">
        <v>1</v>
      </c>
      <c r="K34294">
        <v>301122388</v>
      </c>
      <c r="L34294" t="s">
        <v>28</v>
      </c>
      <c r="M34294">
        <v>180309024</v>
      </c>
      <c r="N34294" t="s">
        <v>29</v>
      </c>
      <c r="O34294">
        <v>67.05</v>
      </c>
      <c r="P34294">
        <v>4</v>
      </c>
      <c r="Q34294">
        <v>305457454</v>
      </c>
      <c r="R34294">
        <v>300805375</v>
      </c>
      <c r="S34294" t="s">
        <v>102</v>
      </c>
      <c r="T34294" t="s">
        <v>103</v>
      </c>
      <c r="U34294">
        <v>1</v>
      </c>
      <c r="V34294">
        <v>407</v>
      </c>
      <c r="W34294">
        <v>2.5</v>
      </c>
      <c r="X34294" t="s">
        <v>106</v>
      </c>
      <c r="Y34294" t="s">
        <v>107</v>
      </c>
      <c r="Z34294" t="s">
        <v>108</v>
      </c>
      <c r="AA34294">
        <v>67.05</v>
      </c>
    </row>
    <row r="34295" spans="1:27" x14ac:dyDescent="0.2">
      <c r="A34295">
        <v>39719415</v>
      </c>
      <c r="B34295">
        <v>46610472</v>
      </c>
      <c r="C34295">
        <v>34767257</v>
      </c>
      <c r="D34295" t="s">
        <v>1208</v>
      </c>
      <c r="E34295" t="s">
        <v>560</v>
      </c>
      <c r="F34295" t="s">
        <v>1208</v>
      </c>
      <c r="G34295">
        <v>30</v>
      </c>
      <c r="H34295">
        <v>0</v>
      </c>
      <c r="I34295">
        <v>17817</v>
      </c>
      <c r="J34295" t="b">
        <v>1</v>
      </c>
      <c r="K34295">
        <v>301122388</v>
      </c>
      <c r="L34295" t="s">
        <v>28</v>
      </c>
      <c r="M34295">
        <v>180309024</v>
      </c>
      <c r="N34295" t="s">
        <v>29</v>
      </c>
      <c r="O34295">
        <v>67.05</v>
      </c>
      <c r="P34295">
        <v>4</v>
      </c>
      <c r="Q34295">
        <v>305457454</v>
      </c>
      <c r="R34295">
        <v>300805375</v>
      </c>
      <c r="S34295" t="s">
        <v>102</v>
      </c>
      <c r="T34295" t="s">
        <v>103</v>
      </c>
      <c r="U34295">
        <v>1</v>
      </c>
      <c r="V34295">
        <v>407</v>
      </c>
      <c r="W34295">
        <v>2.5</v>
      </c>
      <c r="X34295" t="s">
        <v>104</v>
      </c>
      <c r="Y34295" t="s">
        <v>105</v>
      </c>
      <c r="Z34295" t="s">
        <v>42</v>
      </c>
      <c r="AA34295">
        <v>67.05</v>
      </c>
    </row>
    <row r="34296" spans="1:27" x14ac:dyDescent="0.2">
      <c r="A34296">
        <v>39719415</v>
      </c>
      <c r="B34296">
        <v>46610472</v>
      </c>
      <c r="C34296">
        <v>34767257</v>
      </c>
      <c r="D34296" t="s">
        <v>1208</v>
      </c>
      <c r="E34296" t="s">
        <v>560</v>
      </c>
      <c r="F34296" t="s">
        <v>1208</v>
      </c>
      <c r="G34296">
        <v>30</v>
      </c>
      <c r="H34296">
        <v>0</v>
      </c>
      <c r="I34296">
        <v>17817</v>
      </c>
      <c r="J34296" t="b">
        <v>1</v>
      </c>
      <c r="K34296">
        <v>301122388</v>
      </c>
      <c r="L34296" t="s">
        <v>28</v>
      </c>
      <c r="M34296">
        <v>180309024</v>
      </c>
      <c r="N34296" t="s">
        <v>29</v>
      </c>
      <c r="O34296">
        <v>67.05</v>
      </c>
      <c r="P34296">
        <v>3</v>
      </c>
      <c r="Q34296">
        <v>305458380</v>
      </c>
      <c r="R34296">
        <v>298730504</v>
      </c>
      <c r="S34296" t="s">
        <v>113</v>
      </c>
      <c r="T34296" t="s">
        <v>114</v>
      </c>
      <c r="U34296">
        <v>1</v>
      </c>
      <c r="V34296">
        <v>105</v>
      </c>
      <c r="W34296">
        <v>3</v>
      </c>
      <c r="X34296" t="s">
        <v>115</v>
      </c>
      <c r="Y34296" t="s">
        <v>116</v>
      </c>
      <c r="Z34296" t="s">
        <v>117</v>
      </c>
      <c r="AA34296">
        <v>67.05</v>
      </c>
    </row>
    <row r="34297" spans="1:27" x14ac:dyDescent="0.2">
      <c r="A34297">
        <v>39719415</v>
      </c>
      <c r="B34297">
        <v>46610472</v>
      </c>
      <c r="C34297">
        <v>34767257</v>
      </c>
      <c r="D34297" t="s">
        <v>1208</v>
      </c>
      <c r="E34297" t="s">
        <v>560</v>
      </c>
      <c r="F34297" t="s">
        <v>1208</v>
      </c>
      <c r="G34297">
        <v>30</v>
      </c>
      <c r="H34297">
        <v>0</v>
      </c>
      <c r="I34297">
        <v>17817</v>
      </c>
      <c r="J34297" t="b">
        <v>1</v>
      </c>
      <c r="K34297">
        <v>301122388</v>
      </c>
      <c r="L34297" t="s">
        <v>28</v>
      </c>
      <c r="M34297">
        <v>180309024</v>
      </c>
      <c r="N34297" t="s">
        <v>29</v>
      </c>
      <c r="O34297">
        <v>67.05</v>
      </c>
      <c r="P34297">
        <v>3</v>
      </c>
      <c r="Q34297">
        <v>305458380</v>
      </c>
      <c r="R34297">
        <v>298730504</v>
      </c>
      <c r="S34297" t="s">
        <v>113</v>
      </c>
      <c r="T34297" t="s">
        <v>114</v>
      </c>
      <c r="U34297">
        <v>1</v>
      </c>
      <c r="V34297">
        <v>105</v>
      </c>
      <c r="W34297">
        <v>3</v>
      </c>
      <c r="X34297" t="s">
        <v>118</v>
      </c>
      <c r="Y34297" t="s">
        <v>97</v>
      </c>
      <c r="Z34297" t="s">
        <v>119</v>
      </c>
      <c r="AA34297">
        <v>67.05</v>
      </c>
    </row>
    <row r="34298" spans="1:27" x14ac:dyDescent="0.2">
      <c r="A34298">
        <v>39719415</v>
      </c>
      <c r="B34298">
        <v>46610472</v>
      </c>
      <c r="C34298">
        <v>34767257</v>
      </c>
      <c r="D34298" t="s">
        <v>1208</v>
      </c>
      <c r="E34298" t="s">
        <v>560</v>
      </c>
      <c r="F34298" t="s">
        <v>1208</v>
      </c>
      <c r="G34298">
        <v>30</v>
      </c>
      <c r="H34298">
        <v>0</v>
      </c>
      <c r="I34298">
        <v>17817</v>
      </c>
      <c r="J34298" t="b">
        <v>1</v>
      </c>
      <c r="K34298">
        <v>301122388</v>
      </c>
      <c r="L34298" t="s">
        <v>28</v>
      </c>
      <c r="M34298">
        <v>180309024</v>
      </c>
      <c r="N34298" t="s">
        <v>29</v>
      </c>
      <c r="O34298">
        <v>67.05</v>
      </c>
      <c r="P34298">
        <v>3</v>
      </c>
      <c r="Q34298">
        <v>305458380</v>
      </c>
      <c r="R34298">
        <v>298730504</v>
      </c>
      <c r="S34298" t="s">
        <v>113</v>
      </c>
      <c r="T34298" t="s">
        <v>114</v>
      </c>
      <c r="U34298">
        <v>1</v>
      </c>
      <c r="V34298">
        <v>105</v>
      </c>
      <c r="W34298">
        <v>3</v>
      </c>
      <c r="X34298" t="s">
        <v>120</v>
      </c>
      <c r="Y34298" t="s">
        <v>88</v>
      </c>
      <c r="Z34298" t="s">
        <v>95</v>
      </c>
      <c r="AA34298">
        <v>67.05</v>
      </c>
    </row>
    <row r="34299" spans="1:27" x14ac:dyDescent="0.2">
      <c r="A34299">
        <v>39719415</v>
      </c>
      <c r="B34299">
        <v>46610472</v>
      </c>
      <c r="C34299">
        <v>34767257</v>
      </c>
      <c r="D34299" t="s">
        <v>1208</v>
      </c>
      <c r="E34299" t="s">
        <v>560</v>
      </c>
      <c r="F34299" t="s">
        <v>1208</v>
      </c>
      <c r="G34299">
        <v>30</v>
      </c>
      <c r="H34299">
        <v>0</v>
      </c>
      <c r="I34299">
        <v>17817</v>
      </c>
      <c r="J34299" t="b">
        <v>1</v>
      </c>
      <c r="K34299">
        <v>301122388</v>
      </c>
      <c r="L34299" t="s">
        <v>28</v>
      </c>
      <c r="M34299">
        <v>180309024</v>
      </c>
      <c r="N34299" t="s">
        <v>29</v>
      </c>
      <c r="O34299">
        <v>67.05</v>
      </c>
      <c r="P34299">
        <v>3</v>
      </c>
      <c r="Q34299">
        <v>305458380</v>
      </c>
      <c r="R34299">
        <v>298730504</v>
      </c>
      <c r="S34299" t="s">
        <v>113</v>
      </c>
      <c r="T34299" t="s">
        <v>114</v>
      </c>
      <c r="U34299">
        <v>1</v>
      </c>
      <c r="V34299">
        <v>105</v>
      </c>
      <c r="W34299">
        <v>3</v>
      </c>
      <c r="X34299" t="s">
        <v>121</v>
      </c>
      <c r="Y34299" t="s">
        <v>122</v>
      </c>
      <c r="Z34299" t="s">
        <v>123</v>
      </c>
      <c r="AA34299">
        <v>67.05</v>
      </c>
    </row>
    <row r="34300" spans="1:27" x14ac:dyDescent="0.2">
      <c r="A34300">
        <v>39719415</v>
      </c>
      <c r="B34300">
        <v>46610472</v>
      </c>
      <c r="C34300">
        <v>34767257</v>
      </c>
      <c r="D34300" t="s">
        <v>1208</v>
      </c>
      <c r="E34300" t="s">
        <v>560</v>
      </c>
      <c r="F34300" t="s">
        <v>1208</v>
      </c>
      <c r="G34300">
        <v>30</v>
      </c>
      <c r="H34300">
        <v>0</v>
      </c>
      <c r="I34300">
        <v>17817</v>
      </c>
      <c r="J34300" t="b">
        <v>1</v>
      </c>
      <c r="K34300">
        <v>301122388</v>
      </c>
      <c r="L34300" t="s">
        <v>28</v>
      </c>
      <c r="M34300">
        <v>180309024</v>
      </c>
      <c r="N34300" t="s">
        <v>29</v>
      </c>
      <c r="O34300">
        <v>67.05</v>
      </c>
      <c r="P34300">
        <v>3</v>
      </c>
      <c r="Q34300">
        <v>305458380</v>
      </c>
      <c r="R34300">
        <v>298730504</v>
      </c>
      <c r="S34300" t="s">
        <v>113</v>
      </c>
      <c r="T34300" t="s">
        <v>114</v>
      </c>
      <c r="U34300">
        <v>1</v>
      </c>
      <c r="V34300">
        <v>105</v>
      </c>
      <c r="W34300">
        <v>3</v>
      </c>
      <c r="X34300" t="s">
        <v>124</v>
      </c>
      <c r="Y34300" t="s">
        <v>125</v>
      </c>
      <c r="Z34300" t="s">
        <v>126</v>
      </c>
      <c r="AA34300">
        <v>67.05</v>
      </c>
    </row>
    <row r="34301" spans="1:27" x14ac:dyDescent="0.2">
      <c r="A34301">
        <v>39719415</v>
      </c>
      <c r="B34301">
        <v>46610472</v>
      </c>
      <c r="C34301">
        <v>34767257</v>
      </c>
      <c r="D34301" t="s">
        <v>1208</v>
      </c>
      <c r="E34301" t="s">
        <v>560</v>
      </c>
      <c r="F34301" t="s">
        <v>1208</v>
      </c>
      <c r="G34301">
        <v>30</v>
      </c>
      <c r="H34301">
        <v>0</v>
      </c>
      <c r="I34301">
        <v>17817</v>
      </c>
      <c r="J34301" t="b">
        <v>1</v>
      </c>
      <c r="K34301">
        <v>301122388</v>
      </c>
      <c r="L34301" t="s">
        <v>28</v>
      </c>
      <c r="M34301">
        <v>180309024</v>
      </c>
      <c r="N34301" t="s">
        <v>29</v>
      </c>
      <c r="O34301">
        <v>67.05</v>
      </c>
      <c r="P34301">
        <v>5</v>
      </c>
      <c r="Q34301">
        <v>305459073</v>
      </c>
      <c r="R34301">
        <v>298711427</v>
      </c>
      <c r="S34301" t="s">
        <v>127</v>
      </c>
      <c r="T34301" t="s">
        <v>128</v>
      </c>
      <c r="U34301">
        <v>1</v>
      </c>
      <c r="V34301">
        <v>942</v>
      </c>
      <c r="W34301">
        <v>5</v>
      </c>
      <c r="X34301" t="s">
        <v>129</v>
      </c>
      <c r="AA34301">
        <v>67.05</v>
      </c>
    </row>
    <row r="34302" spans="1:27" x14ac:dyDescent="0.2">
      <c r="A34302">
        <v>39719415</v>
      </c>
      <c r="B34302">
        <v>46610472</v>
      </c>
      <c r="C34302">
        <v>34767257</v>
      </c>
      <c r="D34302" t="s">
        <v>1208</v>
      </c>
      <c r="E34302" t="s">
        <v>560</v>
      </c>
      <c r="F34302" t="s">
        <v>1208</v>
      </c>
      <c r="G34302">
        <v>30</v>
      </c>
      <c r="H34302">
        <v>0</v>
      </c>
      <c r="I34302">
        <v>17817</v>
      </c>
      <c r="J34302" t="b">
        <v>1</v>
      </c>
      <c r="K34302">
        <v>301122388</v>
      </c>
      <c r="L34302" t="s">
        <v>28</v>
      </c>
      <c r="M34302">
        <v>180309024</v>
      </c>
      <c r="N34302" t="s">
        <v>29</v>
      </c>
      <c r="O34302">
        <v>67.05</v>
      </c>
      <c r="P34302">
        <v>5</v>
      </c>
      <c r="Q34302">
        <v>305459073</v>
      </c>
      <c r="R34302">
        <v>298711427</v>
      </c>
      <c r="S34302" t="s">
        <v>127</v>
      </c>
      <c r="T34302" t="s">
        <v>128</v>
      </c>
      <c r="U34302">
        <v>1</v>
      </c>
      <c r="V34302">
        <v>942</v>
      </c>
      <c r="W34302">
        <v>5</v>
      </c>
      <c r="X34302" t="s">
        <v>131</v>
      </c>
      <c r="AA34302">
        <v>67.05</v>
      </c>
    </row>
    <row r="34303" spans="1:27" x14ac:dyDescent="0.2">
      <c r="A34303">
        <v>39719415</v>
      </c>
      <c r="B34303">
        <v>46610472</v>
      </c>
      <c r="C34303">
        <v>34767257</v>
      </c>
      <c r="D34303" t="s">
        <v>1208</v>
      </c>
      <c r="E34303" t="s">
        <v>560</v>
      </c>
      <c r="F34303" t="s">
        <v>1208</v>
      </c>
      <c r="G34303">
        <v>30</v>
      </c>
      <c r="H34303">
        <v>0</v>
      </c>
      <c r="I34303">
        <v>17817</v>
      </c>
      <c r="J34303" t="b">
        <v>1</v>
      </c>
      <c r="K34303">
        <v>301122388</v>
      </c>
      <c r="L34303" t="s">
        <v>28</v>
      </c>
      <c r="M34303">
        <v>180309024</v>
      </c>
      <c r="N34303" t="s">
        <v>29</v>
      </c>
      <c r="O34303">
        <v>67.05</v>
      </c>
      <c r="P34303">
        <v>5</v>
      </c>
      <c r="Q34303">
        <v>305459073</v>
      </c>
      <c r="R34303">
        <v>298711427</v>
      </c>
      <c r="S34303" t="s">
        <v>127</v>
      </c>
      <c r="T34303" t="s">
        <v>128</v>
      </c>
      <c r="U34303">
        <v>1</v>
      </c>
      <c r="V34303">
        <v>942</v>
      </c>
      <c r="W34303">
        <v>5</v>
      </c>
      <c r="X34303" t="s">
        <v>130</v>
      </c>
      <c r="AA34303">
        <v>67.05</v>
      </c>
    </row>
    <row r="34304" spans="1:27" x14ac:dyDescent="0.2">
      <c r="A34304">
        <v>39719415</v>
      </c>
      <c r="B34304">
        <v>46610472</v>
      </c>
      <c r="C34304">
        <v>34767257</v>
      </c>
      <c r="D34304" t="s">
        <v>1208</v>
      </c>
      <c r="E34304" t="s">
        <v>560</v>
      </c>
      <c r="F34304" t="s">
        <v>1208</v>
      </c>
      <c r="G34304">
        <v>30</v>
      </c>
      <c r="H34304">
        <v>0</v>
      </c>
      <c r="I34304">
        <v>17817</v>
      </c>
      <c r="J34304" t="b">
        <v>1</v>
      </c>
      <c r="K34304">
        <v>301122388</v>
      </c>
      <c r="L34304" t="s">
        <v>28</v>
      </c>
      <c r="M34304">
        <v>180309024</v>
      </c>
      <c r="N34304" t="s">
        <v>29</v>
      </c>
      <c r="O34304">
        <v>67.05</v>
      </c>
      <c r="P34304">
        <v>2</v>
      </c>
      <c r="Q34304">
        <v>305500996</v>
      </c>
      <c r="R34304">
        <v>300962498</v>
      </c>
      <c r="S34304" t="s">
        <v>132</v>
      </c>
      <c r="T34304" t="s">
        <v>133</v>
      </c>
      <c r="U34304">
        <v>1</v>
      </c>
      <c r="V34304">
        <v>69</v>
      </c>
      <c r="W34304">
        <v>0</v>
      </c>
      <c r="X34304" t="s">
        <v>347</v>
      </c>
      <c r="Z34304" t="s">
        <v>348</v>
      </c>
      <c r="AA34304">
        <v>67.05</v>
      </c>
    </row>
    <row r="34305" spans="1:27" x14ac:dyDescent="0.2">
      <c r="A34305">
        <v>39719415</v>
      </c>
      <c r="B34305">
        <v>46610472</v>
      </c>
      <c r="C34305">
        <v>34767257</v>
      </c>
      <c r="D34305" t="s">
        <v>1208</v>
      </c>
      <c r="E34305" t="s">
        <v>560</v>
      </c>
      <c r="F34305" t="s">
        <v>1208</v>
      </c>
      <c r="G34305">
        <v>30</v>
      </c>
      <c r="H34305">
        <v>0</v>
      </c>
      <c r="I34305">
        <v>17817</v>
      </c>
      <c r="J34305" t="b">
        <v>1</v>
      </c>
      <c r="K34305">
        <v>301122388</v>
      </c>
      <c r="L34305" t="s">
        <v>28</v>
      </c>
      <c r="M34305">
        <v>180309024</v>
      </c>
      <c r="N34305" t="s">
        <v>29</v>
      </c>
      <c r="O34305">
        <v>67.05</v>
      </c>
      <c r="P34305">
        <v>2</v>
      </c>
      <c r="Q34305">
        <v>305500996</v>
      </c>
      <c r="R34305">
        <v>300962498</v>
      </c>
      <c r="S34305" t="s">
        <v>132</v>
      </c>
      <c r="T34305" t="s">
        <v>133</v>
      </c>
      <c r="U34305">
        <v>1</v>
      </c>
      <c r="V34305">
        <v>69</v>
      </c>
      <c r="W34305">
        <v>0</v>
      </c>
      <c r="X34305" t="s">
        <v>371</v>
      </c>
      <c r="Z34305" t="s">
        <v>318</v>
      </c>
      <c r="AA34305">
        <v>67.05</v>
      </c>
    </row>
    <row r="34306" spans="1:27" x14ac:dyDescent="0.2">
      <c r="A34306">
        <v>39719415</v>
      </c>
      <c r="B34306">
        <v>46610472</v>
      </c>
      <c r="C34306">
        <v>34767257</v>
      </c>
      <c r="D34306" t="s">
        <v>1208</v>
      </c>
      <c r="E34306" t="s">
        <v>560</v>
      </c>
      <c r="F34306" t="s">
        <v>1208</v>
      </c>
      <c r="G34306">
        <v>30</v>
      </c>
      <c r="H34306">
        <v>0</v>
      </c>
      <c r="I34306">
        <v>17817</v>
      </c>
      <c r="J34306" t="b">
        <v>1</v>
      </c>
      <c r="K34306">
        <v>301122388</v>
      </c>
      <c r="L34306" t="s">
        <v>28</v>
      </c>
      <c r="M34306">
        <v>180309024</v>
      </c>
      <c r="N34306" t="s">
        <v>29</v>
      </c>
      <c r="O34306">
        <v>67.05</v>
      </c>
      <c r="P34306">
        <v>3</v>
      </c>
      <c r="Q34306">
        <v>301142083</v>
      </c>
      <c r="R34306">
        <v>298121287</v>
      </c>
      <c r="S34306" t="s">
        <v>142</v>
      </c>
      <c r="T34306" t="s">
        <v>143</v>
      </c>
      <c r="U34306">
        <v>1</v>
      </c>
      <c r="V34306">
        <v>289</v>
      </c>
      <c r="W34306">
        <v>2.5</v>
      </c>
      <c r="X34306" t="s">
        <v>152</v>
      </c>
      <c r="Z34306" t="s">
        <v>153</v>
      </c>
      <c r="AA34306">
        <v>67.05</v>
      </c>
    </row>
    <row r="34307" spans="1:27" x14ac:dyDescent="0.2">
      <c r="A34307">
        <v>39719415</v>
      </c>
      <c r="B34307">
        <v>46610472</v>
      </c>
      <c r="C34307">
        <v>34767257</v>
      </c>
      <c r="D34307" t="s">
        <v>1208</v>
      </c>
      <c r="E34307" t="s">
        <v>560</v>
      </c>
      <c r="F34307" t="s">
        <v>1208</v>
      </c>
      <c r="G34307">
        <v>30</v>
      </c>
      <c r="H34307">
        <v>0</v>
      </c>
      <c r="I34307">
        <v>17817</v>
      </c>
      <c r="J34307" t="b">
        <v>1</v>
      </c>
      <c r="K34307">
        <v>301122388</v>
      </c>
      <c r="L34307" t="s">
        <v>28</v>
      </c>
      <c r="M34307">
        <v>180309024</v>
      </c>
      <c r="N34307" t="s">
        <v>29</v>
      </c>
      <c r="O34307">
        <v>67.05</v>
      </c>
      <c r="P34307">
        <v>3</v>
      </c>
      <c r="Q34307">
        <v>301142083</v>
      </c>
      <c r="R34307">
        <v>298121287</v>
      </c>
      <c r="S34307" t="s">
        <v>142</v>
      </c>
      <c r="T34307" t="s">
        <v>143</v>
      </c>
      <c r="U34307">
        <v>1</v>
      </c>
      <c r="V34307">
        <v>289</v>
      </c>
      <c r="W34307">
        <v>2.5</v>
      </c>
      <c r="X34307" t="s">
        <v>150</v>
      </c>
      <c r="Z34307" t="s">
        <v>151</v>
      </c>
      <c r="AA34307">
        <v>67.05</v>
      </c>
    </row>
    <row r="34308" spans="1:27" x14ac:dyDescent="0.2">
      <c r="A34308">
        <v>39719415</v>
      </c>
      <c r="B34308">
        <v>46610472</v>
      </c>
      <c r="C34308">
        <v>34767257</v>
      </c>
      <c r="D34308" t="s">
        <v>1208</v>
      </c>
      <c r="E34308" t="s">
        <v>560</v>
      </c>
      <c r="F34308" t="s">
        <v>1208</v>
      </c>
      <c r="G34308">
        <v>30</v>
      </c>
      <c r="H34308">
        <v>0</v>
      </c>
      <c r="I34308">
        <v>17817</v>
      </c>
      <c r="J34308" t="b">
        <v>1</v>
      </c>
      <c r="K34308">
        <v>301122388</v>
      </c>
      <c r="L34308" t="s">
        <v>28</v>
      </c>
      <c r="M34308">
        <v>180309024</v>
      </c>
      <c r="N34308" t="s">
        <v>29</v>
      </c>
      <c r="O34308">
        <v>67.05</v>
      </c>
      <c r="P34308">
        <v>3</v>
      </c>
      <c r="Q34308">
        <v>301142083</v>
      </c>
      <c r="R34308">
        <v>298121287</v>
      </c>
      <c r="S34308" t="s">
        <v>142</v>
      </c>
      <c r="T34308" t="s">
        <v>143</v>
      </c>
      <c r="U34308">
        <v>1</v>
      </c>
      <c r="V34308">
        <v>289</v>
      </c>
      <c r="W34308">
        <v>2.5</v>
      </c>
      <c r="X34308" t="s">
        <v>146</v>
      </c>
      <c r="Z34308" t="s">
        <v>147</v>
      </c>
      <c r="AA34308">
        <v>67.05</v>
      </c>
    </row>
    <row r="34309" spans="1:27" x14ac:dyDescent="0.2">
      <c r="A34309">
        <v>39719415</v>
      </c>
      <c r="B34309">
        <v>46610472</v>
      </c>
      <c r="C34309">
        <v>34767257</v>
      </c>
      <c r="D34309" t="s">
        <v>1208</v>
      </c>
      <c r="E34309" t="s">
        <v>560</v>
      </c>
      <c r="F34309" t="s">
        <v>1208</v>
      </c>
      <c r="G34309">
        <v>30</v>
      </c>
      <c r="H34309">
        <v>0</v>
      </c>
      <c r="I34309">
        <v>17817</v>
      </c>
      <c r="J34309" t="b">
        <v>1</v>
      </c>
      <c r="K34309">
        <v>301122388</v>
      </c>
      <c r="L34309" t="s">
        <v>28</v>
      </c>
      <c r="M34309">
        <v>180309024</v>
      </c>
      <c r="N34309" t="s">
        <v>29</v>
      </c>
      <c r="O34309">
        <v>67.05</v>
      </c>
      <c r="P34309">
        <v>3</v>
      </c>
      <c r="Q34309">
        <v>301142083</v>
      </c>
      <c r="R34309">
        <v>298121287</v>
      </c>
      <c r="S34309" t="s">
        <v>142</v>
      </c>
      <c r="T34309" t="s">
        <v>143</v>
      </c>
      <c r="U34309">
        <v>1</v>
      </c>
      <c r="V34309">
        <v>289</v>
      </c>
      <c r="W34309">
        <v>2.5</v>
      </c>
      <c r="X34309" t="s">
        <v>317</v>
      </c>
      <c r="Z34309" t="s">
        <v>318</v>
      </c>
      <c r="AA34309">
        <v>67.05</v>
      </c>
    </row>
    <row r="34310" spans="1:27" x14ac:dyDescent="0.2">
      <c r="A34310">
        <v>39719415</v>
      </c>
      <c r="B34310">
        <v>46610472</v>
      </c>
      <c r="C34310">
        <v>34767257</v>
      </c>
      <c r="D34310" t="s">
        <v>1208</v>
      </c>
      <c r="E34310" t="s">
        <v>560</v>
      </c>
      <c r="F34310" t="s">
        <v>1208</v>
      </c>
      <c r="G34310">
        <v>30</v>
      </c>
      <c r="H34310">
        <v>0</v>
      </c>
      <c r="I34310">
        <v>17817</v>
      </c>
      <c r="J34310" t="b">
        <v>1</v>
      </c>
      <c r="K34310">
        <v>301122388</v>
      </c>
      <c r="L34310" t="s">
        <v>28</v>
      </c>
      <c r="M34310">
        <v>180309024</v>
      </c>
      <c r="N34310" t="s">
        <v>29</v>
      </c>
      <c r="O34310">
        <v>67.05</v>
      </c>
      <c r="P34310">
        <v>3</v>
      </c>
      <c r="Q34310">
        <v>301142083</v>
      </c>
      <c r="R34310">
        <v>298121287</v>
      </c>
      <c r="S34310" t="s">
        <v>142</v>
      </c>
      <c r="T34310" t="s">
        <v>143</v>
      </c>
      <c r="U34310">
        <v>1</v>
      </c>
      <c r="V34310">
        <v>289</v>
      </c>
      <c r="W34310">
        <v>2.5</v>
      </c>
      <c r="X34310" t="s">
        <v>144</v>
      </c>
      <c r="Z34310" t="s">
        <v>145</v>
      </c>
      <c r="AA34310">
        <v>67.05</v>
      </c>
    </row>
    <row r="34311" spans="1:27" x14ac:dyDescent="0.2">
      <c r="A34311">
        <v>39719415</v>
      </c>
      <c r="B34311">
        <v>46610472</v>
      </c>
      <c r="C34311">
        <v>34767257</v>
      </c>
      <c r="D34311" t="s">
        <v>1208</v>
      </c>
      <c r="E34311" t="s">
        <v>560</v>
      </c>
      <c r="F34311" t="s">
        <v>1208</v>
      </c>
      <c r="G34311">
        <v>30</v>
      </c>
      <c r="H34311">
        <v>0</v>
      </c>
      <c r="I34311">
        <v>17817</v>
      </c>
      <c r="J34311" t="b">
        <v>1</v>
      </c>
      <c r="K34311">
        <v>301122388</v>
      </c>
      <c r="L34311" t="s">
        <v>28</v>
      </c>
      <c r="M34311">
        <v>180309024</v>
      </c>
      <c r="N34311" t="s">
        <v>29</v>
      </c>
      <c r="O34311">
        <v>67.05</v>
      </c>
      <c r="P34311">
        <v>2</v>
      </c>
      <c r="Q34311">
        <v>304269180</v>
      </c>
      <c r="R34311">
        <v>298567536</v>
      </c>
      <c r="S34311" t="s">
        <v>156</v>
      </c>
      <c r="T34311" t="s">
        <v>157</v>
      </c>
      <c r="U34311">
        <v>1</v>
      </c>
      <c r="V34311">
        <v>38</v>
      </c>
      <c r="W34311">
        <v>2</v>
      </c>
      <c r="X34311" t="s">
        <v>158</v>
      </c>
      <c r="Y34311" t="s">
        <v>159</v>
      </c>
      <c r="Z34311" t="s">
        <v>160</v>
      </c>
      <c r="AA34311">
        <v>67.05</v>
      </c>
    </row>
    <row r="34312" spans="1:27" x14ac:dyDescent="0.2">
      <c r="A34312">
        <v>39719415</v>
      </c>
      <c r="B34312">
        <v>46610472</v>
      </c>
      <c r="C34312">
        <v>34767257</v>
      </c>
      <c r="D34312" t="s">
        <v>1208</v>
      </c>
      <c r="E34312" t="s">
        <v>560</v>
      </c>
      <c r="F34312" t="s">
        <v>1208</v>
      </c>
      <c r="G34312">
        <v>30</v>
      </c>
      <c r="H34312">
        <v>0</v>
      </c>
      <c r="I34312">
        <v>17817</v>
      </c>
      <c r="J34312" t="b">
        <v>1</v>
      </c>
      <c r="K34312">
        <v>301122388</v>
      </c>
      <c r="L34312" t="s">
        <v>28</v>
      </c>
      <c r="M34312">
        <v>180309024</v>
      </c>
      <c r="N34312" t="s">
        <v>29</v>
      </c>
      <c r="O34312">
        <v>67.05</v>
      </c>
      <c r="P34312">
        <v>2</v>
      </c>
      <c r="Q34312">
        <v>304269180</v>
      </c>
      <c r="R34312">
        <v>298567536</v>
      </c>
      <c r="S34312" t="s">
        <v>156</v>
      </c>
      <c r="T34312" t="s">
        <v>157</v>
      </c>
      <c r="U34312">
        <v>1</v>
      </c>
      <c r="V34312">
        <v>38</v>
      </c>
      <c r="W34312">
        <v>2</v>
      </c>
      <c r="X34312" t="s">
        <v>161</v>
      </c>
      <c r="Y34312" t="s">
        <v>162</v>
      </c>
      <c r="Z34312" t="s">
        <v>163</v>
      </c>
      <c r="AA34312">
        <v>67.05</v>
      </c>
    </row>
    <row r="34313" spans="1:27" x14ac:dyDescent="0.2">
      <c r="A34313">
        <v>39719415</v>
      </c>
      <c r="B34313">
        <v>46610472</v>
      </c>
      <c r="C34313">
        <v>34767257</v>
      </c>
      <c r="D34313" t="s">
        <v>1208</v>
      </c>
      <c r="E34313" t="s">
        <v>560</v>
      </c>
      <c r="F34313" t="s">
        <v>1208</v>
      </c>
      <c r="G34313">
        <v>30</v>
      </c>
      <c r="H34313">
        <v>0</v>
      </c>
      <c r="I34313">
        <v>17817</v>
      </c>
      <c r="J34313" t="b">
        <v>1</v>
      </c>
      <c r="K34313">
        <v>301122388</v>
      </c>
      <c r="L34313" t="s">
        <v>28</v>
      </c>
      <c r="M34313">
        <v>180309024</v>
      </c>
      <c r="N34313" t="s">
        <v>29</v>
      </c>
      <c r="O34313">
        <v>67.05</v>
      </c>
      <c r="P34313">
        <v>4</v>
      </c>
      <c r="Q34313">
        <v>304269428</v>
      </c>
      <c r="R34313">
        <v>298298661</v>
      </c>
      <c r="S34313" t="s">
        <v>164</v>
      </c>
      <c r="T34313" t="s">
        <v>165</v>
      </c>
      <c r="U34313">
        <v>1</v>
      </c>
      <c r="V34313">
        <v>688</v>
      </c>
      <c r="W34313">
        <v>2.5</v>
      </c>
      <c r="X34313" t="s">
        <v>170</v>
      </c>
      <c r="AA34313">
        <v>67.05</v>
      </c>
    </row>
    <row r="34314" spans="1:27" x14ac:dyDescent="0.2">
      <c r="A34314">
        <v>39719415</v>
      </c>
      <c r="B34314">
        <v>46610472</v>
      </c>
      <c r="C34314">
        <v>34767257</v>
      </c>
      <c r="D34314" t="s">
        <v>1208</v>
      </c>
      <c r="E34314" t="s">
        <v>560</v>
      </c>
      <c r="F34314" t="s">
        <v>1208</v>
      </c>
      <c r="G34314">
        <v>30</v>
      </c>
      <c r="H34314">
        <v>0</v>
      </c>
      <c r="I34314">
        <v>17817</v>
      </c>
      <c r="J34314" t="b">
        <v>1</v>
      </c>
      <c r="K34314">
        <v>301122388</v>
      </c>
      <c r="L34314" t="s">
        <v>28</v>
      </c>
      <c r="M34314">
        <v>180309024</v>
      </c>
      <c r="N34314" t="s">
        <v>29</v>
      </c>
      <c r="O34314">
        <v>67.05</v>
      </c>
      <c r="P34314">
        <v>4</v>
      </c>
      <c r="Q34314">
        <v>304269428</v>
      </c>
      <c r="R34314">
        <v>298298661</v>
      </c>
      <c r="S34314" t="s">
        <v>164</v>
      </c>
      <c r="T34314" t="s">
        <v>165</v>
      </c>
      <c r="U34314">
        <v>1</v>
      </c>
      <c r="V34314">
        <v>688</v>
      </c>
      <c r="W34314">
        <v>2.5</v>
      </c>
      <c r="X34314" t="s">
        <v>169</v>
      </c>
      <c r="AA34314">
        <v>67.05</v>
      </c>
    </row>
    <row r="34315" spans="1:27" x14ac:dyDescent="0.2">
      <c r="A34315">
        <v>39719415</v>
      </c>
      <c r="B34315">
        <v>46610472</v>
      </c>
      <c r="C34315">
        <v>34767257</v>
      </c>
      <c r="D34315" t="s">
        <v>1208</v>
      </c>
      <c r="E34315" t="s">
        <v>560</v>
      </c>
      <c r="F34315" t="s">
        <v>1208</v>
      </c>
      <c r="G34315">
        <v>30</v>
      </c>
      <c r="H34315">
        <v>0</v>
      </c>
      <c r="I34315">
        <v>17817</v>
      </c>
      <c r="J34315" t="b">
        <v>1</v>
      </c>
      <c r="K34315">
        <v>301122388</v>
      </c>
      <c r="L34315" t="s">
        <v>28</v>
      </c>
      <c r="M34315">
        <v>180309024</v>
      </c>
      <c r="N34315" t="s">
        <v>29</v>
      </c>
      <c r="O34315">
        <v>67.05</v>
      </c>
      <c r="P34315">
        <v>4</v>
      </c>
      <c r="Q34315">
        <v>304269428</v>
      </c>
      <c r="R34315">
        <v>298298661</v>
      </c>
      <c r="S34315" t="s">
        <v>164</v>
      </c>
      <c r="T34315" t="s">
        <v>165</v>
      </c>
      <c r="U34315">
        <v>1</v>
      </c>
      <c r="V34315">
        <v>688</v>
      </c>
      <c r="W34315">
        <v>2.5</v>
      </c>
      <c r="X34315" t="s">
        <v>356</v>
      </c>
      <c r="AA34315">
        <v>67.05</v>
      </c>
    </row>
    <row r="34316" spans="1:27" x14ac:dyDescent="0.2">
      <c r="A34316">
        <v>39719415</v>
      </c>
      <c r="B34316">
        <v>46610472</v>
      </c>
      <c r="C34316">
        <v>34767257</v>
      </c>
      <c r="D34316" t="s">
        <v>1208</v>
      </c>
      <c r="E34316" t="s">
        <v>560</v>
      </c>
      <c r="F34316" t="s">
        <v>1208</v>
      </c>
      <c r="G34316">
        <v>30</v>
      </c>
      <c r="H34316">
        <v>0</v>
      </c>
      <c r="I34316">
        <v>17817</v>
      </c>
      <c r="J34316" t="b">
        <v>1</v>
      </c>
      <c r="K34316">
        <v>301122388</v>
      </c>
      <c r="L34316" t="s">
        <v>28</v>
      </c>
      <c r="M34316">
        <v>180309024</v>
      </c>
      <c r="N34316" t="s">
        <v>29</v>
      </c>
      <c r="O34316">
        <v>67.05</v>
      </c>
      <c r="P34316">
        <v>4</v>
      </c>
      <c r="Q34316">
        <v>304269428</v>
      </c>
      <c r="R34316">
        <v>298298661</v>
      </c>
      <c r="S34316" t="s">
        <v>164</v>
      </c>
      <c r="T34316" t="s">
        <v>165</v>
      </c>
      <c r="U34316">
        <v>1</v>
      </c>
      <c r="V34316">
        <v>688</v>
      </c>
      <c r="W34316">
        <v>2.5</v>
      </c>
      <c r="X34316" t="s">
        <v>166</v>
      </c>
      <c r="AA34316">
        <v>67.05</v>
      </c>
    </row>
    <row r="34317" spans="1:27" x14ac:dyDescent="0.2">
      <c r="A34317">
        <v>39719415</v>
      </c>
      <c r="B34317">
        <v>46610472</v>
      </c>
      <c r="C34317">
        <v>34767257</v>
      </c>
      <c r="D34317" t="s">
        <v>1208</v>
      </c>
      <c r="E34317" t="s">
        <v>560</v>
      </c>
      <c r="F34317" t="s">
        <v>1208</v>
      </c>
      <c r="G34317">
        <v>30</v>
      </c>
      <c r="H34317">
        <v>0</v>
      </c>
      <c r="I34317">
        <v>17817</v>
      </c>
      <c r="J34317" t="b">
        <v>1</v>
      </c>
      <c r="K34317">
        <v>301122388</v>
      </c>
      <c r="L34317" t="s">
        <v>28</v>
      </c>
      <c r="M34317">
        <v>180309024</v>
      </c>
      <c r="N34317" t="s">
        <v>29</v>
      </c>
      <c r="O34317">
        <v>67.05</v>
      </c>
      <c r="P34317">
        <v>4</v>
      </c>
      <c r="Q34317">
        <v>304269428</v>
      </c>
      <c r="R34317">
        <v>298298661</v>
      </c>
      <c r="S34317" t="s">
        <v>164</v>
      </c>
      <c r="T34317" t="s">
        <v>165</v>
      </c>
      <c r="U34317">
        <v>1</v>
      </c>
      <c r="V34317">
        <v>688</v>
      </c>
      <c r="W34317">
        <v>2.5</v>
      </c>
      <c r="X34317" t="s">
        <v>320</v>
      </c>
      <c r="AA34317">
        <v>67.05</v>
      </c>
    </row>
    <row r="34318" spans="1:27" x14ac:dyDescent="0.2">
      <c r="A34318">
        <v>39719415</v>
      </c>
      <c r="B34318">
        <v>46610472</v>
      </c>
      <c r="C34318">
        <v>34767257</v>
      </c>
      <c r="D34318" t="s">
        <v>1208</v>
      </c>
      <c r="E34318" t="s">
        <v>560</v>
      </c>
      <c r="F34318" t="s">
        <v>1208</v>
      </c>
      <c r="G34318">
        <v>30</v>
      </c>
      <c r="H34318">
        <v>0</v>
      </c>
      <c r="I34318">
        <v>17817</v>
      </c>
      <c r="J34318" t="b">
        <v>1</v>
      </c>
      <c r="K34318">
        <v>301122388</v>
      </c>
      <c r="L34318" t="s">
        <v>28</v>
      </c>
      <c r="M34318">
        <v>180309024</v>
      </c>
      <c r="N34318" t="s">
        <v>29</v>
      </c>
      <c r="O34318">
        <v>67.05</v>
      </c>
      <c r="P34318">
        <v>4</v>
      </c>
      <c r="Q34318">
        <v>304269428</v>
      </c>
      <c r="R34318">
        <v>298298661</v>
      </c>
      <c r="S34318" t="s">
        <v>164</v>
      </c>
      <c r="T34318" t="s">
        <v>165</v>
      </c>
      <c r="U34318">
        <v>1</v>
      </c>
      <c r="V34318">
        <v>688</v>
      </c>
      <c r="W34318">
        <v>2.5</v>
      </c>
      <c r="X34318" t="s">
        <v>167</v>
      </c>
      <c r="AA34318">
        <v>67.05</v>
      </c>
    </row>
    <row r="34319" spans="1:27" x14ac:dyDescent="0.2">
      <c r="A34319">
        <v>39719415</v>
      </c>
      <c r="B34319">
        <v>46610472</v>
      </c>
      <c r="C34319">
        <v>34767257</v>
      </c>
      <c r="D34319" t="s">
        <v>1208</v>
      </c>
      <c r="E34319" t="s">
        <v>560</v>
      </c>
      <c r="F34319" t="s">
        <v>1208</v>
      </c>
      <c r="G34319">
        <v>30</v>
      </c>
      <c r="H34319">
        <v>0</v>
      </c>
      <c r="I34319">
        <v>17817</v>
      </c>
      <c r="J34319" t="b">
        <v>1</v>
      </c>
      <c r="K34319">
        <v>301122388</v>
      </c>
      <c r="L34319" t="s">
        <v>28</v>
      </c>
      <c r="M34319">
        <v>180309024</v>
      </c>
      <c r="N34319" t="s">
        <v>29</v>
      </c>
      <c r="O34319">
        <v>67.05</v>
      </c>
      <c r="P34319">
        <v>4</v>
      </c>
      <c r="Q34319">
        <v>304269428</v>
      </c>
      <c r="R34319">
        <v>298298661</v>
      </c>
      <c r="S34319" t="s">
        <v>164</v>
      </c>
      <c r="T34319" t="s">
        <v>165</v>
      </c>
      <c r="U34319">
        <v>1</v>
      </c>
      <c r="V34319">
        <v>688</v>
      </c>
      <c r="W34319">
        <v>2.5</v>
      </c>
      <c r="X34319" t="s">
        <v>173</v>
      </c>
      <c r="AA34319">
        <v>67.05</v>
      </c>
    </row>
    <row r="34320" spans="1:27" x14ac:dyDescent="0.2">
      <c r="A34320">
        <v>39719415</v>
      </c>
      <c r="B34320">
        <v>46610472</v>
      </c>
      <c r="C34320">
        <v>34767257</v>
      </c>
      <c r="D34320" t="s">
        <v>1208</v>
      </c>
      <c r="E34320" t="s">
        <v>560</v>
      </c>
      <c r="F34320" t="s">
        <v>1208</v>
      </c>
      <c r="G34320">
        <v>30</v>
      </c>
      <c r="H34320">
        <v>0</v>
      </c>
      <c r="I34320">
        <v>17817</v>
      </c>
      <c r="J34320" t="b">
        <v>1</v>
      </c>
      <c r="K34320">
        <v>301122388</v>
      </c>
      <c r="L34320" t="s">
        <v>28</v>
      </c>
      <c r="M34320">
        <v>180309024</v>
      </c>
      <c r="N34320" t="s">
        <v>29</v>
      </c>
      <c r="O34320">
        <v>67.05</v>
      </c>
      <c r="P34320">
        <v>3</v>
      </c>
      <c r="Q34320">
        <v>304269517</v>
      </c>
      <c r="R34320">
        <v>298402277</v>
      </c>
      <c r="S34320" t="s">
        <v>174</v>
      </c>
      <c r="T34320" t="s">
        <v>175</v>
      </c>
      <c r="U34320">
        <v>1</v>
      </c>
      <c r="V34320">
        <v>127</v>
      </c>
      <c r="W34320">
        <v>2.5</v>
      </c>
      <c r="X34320" t="s">
        <v>176</v>
      </c>
      <c r="Y34320" t="s">
        <v>177</v>
      </c>
      <c r="Z34320" t="s">
        <v>49</v>
      </c>
      <c r="AA34320">
        <v>67.05</v>
      </c>
    </row>
    <row r="34321" spans="1:27" x14ac:dyDescent="0.2">
      <c r="A34321">
        <v>39719415</v>
      </c>
      <c r="B34321">
        <v>46610472</v>
      </c>
      <c r="C34321">
        <v>34767257</v>
      </c>
      <c r="D34321" t="s">
        <v>1208</v>
      </c>
      <c r="E34321" t="s">
        <v>560</v>
      </c>
      <c r="F34321" t="s">
        <v>1208</v>
      </c>
      <c r="G34321">
        <v>30</v>
      </c>
      <c r="H34321">
        <v>0</v>
      </c>
      <c r="I34321">
        <v>17817</v>
      </c>
      <c r="J34321" t="b">
        <v>1</v>
      </c>
      <c r="K34321">
        <v>301122388</v>
      </c>
      <c r="L34321" t="s">
        <v>28</v>
      </c>
      <c r="M34321">
        <v>180309024</v>
      </c>
      <c r="N34321" t="s">
        <v>29</v>
      </c>
      <c r="O34321">
        <v>67.05</v>
      </c>
      <c r="P34321">
        <v>3</v>
      </c>
      <c r="Q34321">
        <v>304269517</v>
      </c>
      <c r="R34321">
        <v>298402277</v>
      </c>
      <c r="S34321" t="s">
        <v>174</v>
      </c>
      <c r="T34321" t="s">
        <v>175</v>
      </c>
      <c r="U34321">
        <v>1</v>
      </c>
      <c r="V34321">
        <v>127</v>
      </c>
      <c r="W34321">
        <v>2.5</v>
      </c>
      <c r="X34321" t="s">
        <v>181</v>
      </c>
      <c r="Y34321" t="s">
        <v>182</v>
      </c>
      <c r="Z34321" t="s">
        <v>183</v>
      </c>
      <c r="AA34321">
        <v>67.05</v>
      </c>
    </row>
    <row r="34322" spans="1:27" x14ac:dyDescent="0.2">
      <c r="A34322">
        <v>39719415</v>
      </c>
      <c r="B34322">
        <v>46610472</v>
      </c>
      <c r="C34322">
        <v>34767257</v>
      </c>
      <c r="D34322" t="s">
        <v>1208</v>
      </c>
      <c r="E34322" t="s">
        <v>560</v>
      </c>
      <c r="F34322" t="s">
        <v>1208</v>
      </c>
      <c r="G34322">
        <v>30</v>
      </c>
      <c r="H34322">
        <v>0</v>
      </c>
      <c r="I34322">
        <v>17817</v>
      </c>
      <c r="J34322" t="b">
        <v>1</v>
      </c>
      <c r="K34322">
        <v>301122388</v>
      </c>
      <c r="L34322" t="s">
        <v>28</v>
      </c>
      <c r="M34322">
        <v>180309024</v>
      </c>
      <c r="N34322" t="s">
        <v>29</v>
      </c>
      <c r="O34322">
        <v>67.05</v>
      </c>
      <c r="P34322">
        <v>3</v>
      </c>
      <c r="Q34322">
        <v>304269517</v>
      </c>
      <c r="R34322">
        <v>298402277</v>
      </c>
      <c r="S34322" t="s">
        <v>174</v>
      </c>
      <c r="T34322" t="s">
        <v>175</v>
      </c>
      <c r="U34322">
        <v>1</v>
      </c>
      <c r="V34322">
        <v>127</v>
      </c>
      <c r="W34322">
        <v>2.5</v>
      </c>
      <c r="X34322" t="s">
        <v>184</v>
      </c>
      <c r="Y34322" t="s">
        <v>185</v>
      </c>
      <c r="Z34322" t="s">
        <v>186</v>
      </c>
      <c r="AA34322">
        <v>67.05</v>
      </c>
    </row>
    <row r="34323" spans="1:27" x14ac:dyDescent="0.2">
      <c r="A34323">
        <v>39719415</v>
      </c>
      <c r="B34323">
        <v>46610472</v>
      </c>
      <c r="C34323">
        <v>34767257</v>
      </c>
      <c r="D34323" t="s">
        <v>1208</v>
      </c>
      <c r="E34323" t="s">
        <v>560</v>
      </c>
      <c r="F34323" t="s">
        <v>1208</v>
      </c>
      <c r="G34323">
        <v>30</v>
      </c>
      <c r="H34323">
        <v>0</v>
      </c>
      <c r="I34323">
        <v>17817</v>
      </c>
      <c r="J34323" t="b">
        <v>1</v>
      </c>
      <c r="K34323">
        <v>301122388</v>
      </c>
      <c r="L34323" t="s">
        <v>28</v>
      </c>
      <c r="M34323">
        <v>180309024</v>
      </c>
      <c r="N34323" t="s">
        <v>29</v>
      </c>
      <c r="O34323">
        <v>67.05</v>
      </c>
      <c r="P34323">
        <v>3</v>
      </c>
      <c r="Q34323">
        <v>304269517</v>
      </c>
      <c r="R34323">
        <v>298402277</v>
      </c>
      <c r="S34323" t="s">
        <v>174</v>
      </c>
      <c r="T34323" t="s">
        <v>175</v>
      </c>
      <c r="U34323">
        <v>1</v>
      </c>
      <c r="V34323">
        <v>127</v>
      </c>
      <c r="W34323">
        <v>2.5</v>
      </c>
      <c r="X34323" t="s">
        <v>187</v>
      </c>
      <c r="Y34323" t="s">
        <v>188</v>
      </c>
      <c r="Z34323" t="s">
        <v>189</v>
      </c>
      <c r="AA34323">
        <v>67.05</v>
      </c>
    </row>
    <row r="34324" spans="1:27" x14ac:dyDescent="0.2">
      <c r="A34324">
        <v>39719415</v>
      </c>
      <c r="B34324">
        <v>46610472</v>
      </c>
      <c r="C34324">
        <v>34767257</v>
      </c>
      <c r="D34324" t="s">
        <v>1208</v>
      </c>
      <c r="E34324" t="s">
        <v>560</v>
      </c>
      <c r="F34324" t="s">
        <v>1208</v>
      </c>
      <c r="G34324">
        <v>30</v>
      </c>
      <c r="H34324">
        <v>0</v>
      </c>
      <c r="I34324">
        <v>17817</v>
      </c>
      <c r="J34324" t="b">
        <v>1</v>
      </c>
      <c r="K34324">
        <v>301122388</v>
      </c>
      <c r="L34324" t="s">
        <v>28</v>
      </c>
      <c r="M34324">
        <v>180309024</v>
      </c>
      <c r="N34324" t="s">
        <v>29</v>
      </c>
      <c r="O34324">
        <v>67.05</v>
      </c>
      <c r="P34324">
        <v>3</v>
      </c>
      <c r="Q34324">
        <v>304269517</v>
      </c>
      <c r="R34324">
        <v>298402277</v>
      </c>
      <c r="S34324" t="s">
        <v>174</v>
      </c>
      <c r="T34324" t="s">
        <v>175</v>
      </c>
      <c r="U34324">
        <v>1</v>
      </c>
      <c r="V34324">
        <v>127</v>
      </c>
      <c r="W34324">
        <v>2.5</v>
      </c>
      <c r="X34324" t="s">
        <v>190</v>
      </c>
      <c r="Y34324" t="s">
        <v>191</v>
      </c>
      <c r="Z34324" t="s">
        <v>192</v>
      </c>
      <c r="AA34324">
        <v>67.05</v>
      </c>
    </row>
    <row r="34325" spans="1:27" x14ac:dyDescent="0.2">
      <c r="A34325">
        <v>39719415</v>
      </c>
      <c r="B34325">
        <v>46610472</v>
      </c>
      <c r="C34325">
        <v>34767257</v>
      </c>
      <c r="D34325" t="s">
        <v>1208</v>
      </c>
      <c r="E34325" t="s">
        <v>560</v>
      </c>
      <c r="F34325" t="s">
        <v>1208</v>
      </c>
      <c r="G34325">
        <v>30</v>
      </c>
      <c r="H34325">
        <v>0</v>
      </c>
      <c r="I34325">
        <v>17817</v>
      </c>
      <c r="J34325" t="b">
        <v>1</v>
      </c>
      <c r="K34325">
        <v>301122388</v>
      </c>
      <c r="L34325" t="s">
        <v>28</v>
      </c>
      <c r="M34325">
        <v>180309024</v>
      </c>
      <c r="N34325" t="s">
        <v>29</v>
      </c>
      <c r="O34325">
        <v>67.05</v>
      </c>
      <c r="P34325">
        <v>2</v>
      </c>
      <c r="Q34325">
        <v>301142519</v>
      </c>
      <c r="R34325">
        <v>299207489</v>
      </c>
      <c r="S34325" t="s">
        <v>193</v>
      </c>
      <c r="T34325" t="s">
        <v>194</v>
      </c>
      <c r="U34325">
        <v>1</v>
      </c>
      <c r="V34325">
        <v>785</v>
      </c>
      <c r="W34325">
        <v>1.75</v>
      </c>
      <c r="X34325" t="s">
        <v>198</v>
      </c>
      <c r="AA34325">
        <v>67.05</v>
      </c>
    </row>
    <row r="34326" spans="1:27" x14ac:dyDescent="0.2">
      <c r="A34326">
        <v>39719415</v>
      </c>
      <c r="B34326">
        <v>46610472</v>
      </c>
      <c r="C34326">
        <v>34767257</v>
      </c>
      <c r="D34326" t="s">
        <v>1208</v>
      </c>
      <c r="E34326" t="s">
        <v>560</v>
      </c>
      <c r="F34326" t="s">
        <v>1208</v>
      </c>
      <c r="G34326">
        <v>30</v>
      </c>
      <c r="H34326">
        <v>0</v>
      </c>
      <c r="I34326">
        <v>17817</v>
      </c>
      <c r="J34326" t="b">
        <v>1</v>
      </c>
      <c r="K34326">
        <v>301122388</v>
      </c>
      <c r="L34326" t="s">
        <v>28</v>
      </c>
      <c r="M34326">
        <v>180309024</v>
      </c>
      <c r="N34326" t="s">
        <v>29</v>
      </c>
      <c r="O34326">
        <v>67.05</v>
      </c>
      <c r="P34326">
        <v>2</v>
      </c>
      <c r="Q34326">
        <v>301142519</v>
      </c>
      <c r="R34326">
        <v>299207489</v>
      </c>
      <c r="S34326" t="s">
        <v>193</v>
      </c>
      <c r="T34326" t="s">
        <v>194</v>
      </c>
      <c r="U34326">
        <v>1</v>
      </c>
      <c r="V34326">
        <v>785</v>
      </c>
      <c r="W34326">
        <v>1.75</v>
      </c>
      <c r="X34326" t="s">
        <v>199</v>
      </c>
      <c r="AA34326">
        <v>67.05</v>
      </c>
    </row>
    <row r="34327" spans="1:27" x14ac:dyDescent="0.2">
      <c r="A34327">
        <v>39719415</v>
      </c>
      <c r="B34327">
        <v>46610472</v>
      </c>
      <c r="C34327">
        <v>34767257</v>
      </c>
      <c r="D34327" t="s">
        <v>1208</v>
      </c>
      <c r="E34327" t="s">
        <v>560</v>
      </c>
      <c r="F34327" t="s">
        <v>1208</v>
      </c>
      <c r="G34327">
        <v>30</v>
      </c>
      <c r="H34327">
        <v>0</v>
      </c>
      <c r="I34327">
        <v>17817</v>
      </c>
      <c r="J34327" t="b">
        <v>1</v>
      </c>
      <c r="K34327">
        <v>301122388</v>
      </c>
      <c r="L34327" t="s">
        <v>28</v>
      </c>
      <c r="M34327">
        <v>180309024</v>
      </c>
      <c r="N34327" t="s">
        <v>29</v>
      </c>
      <c r="O34327">
        <v>67.05</v>
      </c>
      <c r="P34327">
        <v>2</v>
      </c>
      <c r="Q34327">
        <v>301142519</v>
      </c>
      <c r="R34327">
        <v>299207489</v>
      </c>
      <c r="S34327" t="s">
        <v>193</v>
      </c>
      <c r="T34327" t="s">
        <v>194</v>
      </c>
      <c r="U34327">
        <v>1</v>
      </c>
      <c r="V34327">
        <v>785</v>
      </c>
      <c r="W34327">
        <v>1.75</v>
      </c>
      <c r="X34327" t="s">
        <v>197</v>
      </c>
      <c r="AA34327">
        <v>67.05</v>
      </c>
    </row>
    <row r="34328" spans="1:27" x14ac:dyDescent="0.2">
      <c r="A34328">
        <v>39719415</v>
      </c>
      <c r="B34328">
        <v>46610472</v>
      </c>
      <c r="C34328">
        <v>34767257</v>
      </c>
      <c r="D34328" t="s">
        <v>1208</v>
      </c>
      <c r="E34328" t="s">
        <v>560</v>
      </c>
      <c r="F34328" t="s">
        <v>1208</v>
      </c>
      <c r="G34328">
        <v>30</v>
      </c>
      <c r="H34328">
        <v>0</v>
      </c>
      <c r="I34328">
        <v>17817</v>
      </c>
      <c r="J34328" t="b">
        <v>1</v>
      </c>
      <c r="K34328">
        <v>301122388</v>
      </c>
      <c r="L34328" t="s">
        <v>28</v>
      </c>
      <c r="M34328">
        <v>180309024</v>
      </c>
      <c r="N34328" t="s">
        <v>29</v>
      </c>
      <c r="O34328">
        <v>67.05</v>
      </c>
      <c r="P34328">
        <v>2</v>
      </c>
      <c r="Q34328">
        <v>301142519</v>
      </c>
      <c r="R34328">
        <v>299207489</v>
      </c>
      <c r="S34328" t="s">
        <v>193</v>
      </c>
      <c r="T34328" t="s">
        <v>194</v>
      </c>
      <c r="U34328">
        <v>1</v>
      </c>
      <c r="V34328">
        <v>785</v>
      </c>
      <c r="W34328">
        <v>1.75</v>
      </c>
      <c r="X34328" t="s">
        <v>201</v>
      </c>
      <c r="AA34328">
        <v>67.05</v>
      </c>
    </row>
    <row r="34329" spans="1:27" x14ac:dyDescent="0.2">
      <c r="A34329">
        <v>39719415</v>
      </c>
      <c r="B34329">
        <v>46610472</v>
      </c>
      <c r="C34329">
        <v>34767257</v>
      </c>
      <c r="D34329" t="s">
        <v>1208</v>
      </c>
      <c r="E34329" t="s">
        <v>560</v>
      </c>
      <c r="F34329" t="s">
        <v>1208</v>
      </c>
      <c r="G34329">
        <v>30</v>
      </c>
      <c r="H34329">
        <v>0</v>
      </c>
      <c r="I34329">
        <v>17817</v>
      </c>
      <c r="J34329" t="b">
        <v>1</v>
      </c>
      <c r="K34329">
        <v>301122388</v>
      </c>
      <c r="L34329" t="s">
        <v>28</v>
      </c>
      <c r="M34329">
        <v>180309024</v>
      </c>
      <c r="N34329" t="s">
        <v>29</v>
      </c>
      <c r="O34329">
        <v>67.05</v>
      </c>
      <c r="P34329">
        <v>2</v>
      </c>
      <c r="Q34329">
        <v>301142519</v>
      </c>
      <c r="R34329">
        <v>299207489</v>
      </c>
      <c r="S34329" t="s">
        <v>193</v>
      </c>
      <c r="T34329" t="s">
        <v>194</v>
      </c>
      <c r="U34329">
        <v>1</v>
      </c>
      <c r="V34329">
        <v>785</v>
      </c>
      <c r="W34329">
        <v>1.75</v>
      </c>
      <c r="X34329" t="s">
        <v>196</v>
      </c>
      <c r="AA34329">
        <v>67.05</v>
      </c>
    </row>
    <row r="34330" spans="1:27" x14ac:dyDescent="0.2">
      <c r="A34330">
        <v>39719415</v>
      </c>
      <c r="B34330">
        <v>46610472</v>
      </c>
      <c r="C34330">
        <v>34767257</v>
      </c>
      <c r="D34330" t="s">
        <v>1208</v>
      </c>
      <c r="E34330" t="s">
        <v>560</v>
      </c>
      <c r="F34330" t="s">
        <v>1208</v>
      </c>
      <c r="G34330">
        <v>30</v>
      </c>
      <c r="H34330">
        <v>0</v>
      </c>
      <c r="I34330">
        <v>17817</v>
      </c>
      <c r="J34330" t="b">
        <v>1</v>
      </c>
      <c r="K34330">
        <v>301122388</v>
      </c>
      <c r="L34330" t="s">
        <v>28</v>
      </c>
      <c r="M34330">
        <v>180309024</v>
      </c>
      <c r="N34330" t="s">
        <v>29</v>
      </c>
      <c r="O34330">
        <v>67.05</v>
      </c>
      <c r="P34330">
        <v>2</v>
      </c>
      <c r="Q34330">
        <v>301142519</v>
      </c>
      <c r="R34330">
        <v>299207489</v>
      </c>
      <c r="S34330" t="s">
        <v>193</v>
      </c>
      <c r="T34330" t="s">
        <v>194</v>
      </c>
      <c r="U34330">
        <v>1</v>
      </c>
      <c r="V34330">
        <v>785</v>
      </c>
      <c r="W34330">
        <v>1.75</v>
      </c>
      <c r="X34330" t="s">
        <v>195</v>
      </c>
      <c r="AA34330">
        <v>67.05</v>
      </c>
    </row>
    <row r="34331" spans="1:27" x14ac:dyDescent="0.2">
      <c r="A34331">
        <v>39719415</v>
      </c>
      <c r="B34331">
        <v>46610472</v>
      </c>
      <c r="C34331">
        <v>34767257</v>
      </c>
      <c r="D34331" t="s">
        <v>1208</v>
      </c>
      <c r="E34331" t="s">
        <v>560</v>
      </c>
      <c r="F34331" t="s">
        <v>1208</v>
      </c>
      <c r="G34331">
        <v>30</v>
      </c>
      <c r="H34331">
        <v>0</v>
      </c>
      <c r="I34331">
        <v>17817</v>
      </c>
      <c r="J34331" t="b">
        <v>1</v>
      </c>
      <c r="K34331">
        <v>301122388</v>
      </c>
      <c r="L34331" t="s">
        <v>28</v>
      </c>
      <c r="M34331">
        <v>180309024</v>
      </c>
      <c r="N34331" t="s">
        <v>29</v>
      </c>
      <c r="O34331">
        <v>67.05</v>
      </c>
      <c r="P34331">
        <v>2</v>
      </c>
      <c r="Q34331">
        <v>301142519</v>
      </c>
      <c r="R34331">
        <v>299207489</v>
      </c>
      <c r="S34331" t="s">
        <v>193</v>
      </c>
      <c r="T34331" t="s">
        <v>194</v>
      </c>
      <c r="U34331">
        <v>1</v>
      </c>
      <c r="V34331">
        <v>785</v>
      </c>
      <c r="W34331">
        <v>1.75</v>
      </c>
      <c r="X34331" t="s">
        <v>203</v>
      </c>
      <c r="AA34331">
        <v>67.05</v>
      </c>
    </row>
    <row r="34332" spans="1:27" x14ac:dyDescent="0.2">
      <c r="A34332">
        <v>39719415</v>
      </c>
      <c r="B34332">
        <v>46610472</v>
      </c>
      <c r="C34332">
        <v>34767257</v>
      </c>
      <c r="D34332" t="s">
        <v>1208</v>
      </c>
      <c r="E34332" t="s">
        <v>560</v>
      </c>
      <c r="F34332" t="s">
        <v>1208</v>
      </c>
      <c r="G34332">
        <v>30</v>
      </c>
      <c r="H34332">
        <v>0</v>
      </c>
      <c r="I34332">
        <v>17817</v>
      </c>
      <c r="J34332" t="b">
        <v>1</v>
      </c>
      <c r="K34332">
        <v>301122388</v>
      </c>
      <c r="L34332" t="s">
        <v>28</v>
      </c>
      <c r="M34332">
        <v>180309024</v>
      </c>
      <c r="N34332" t="s">
        <v>29</v>
      </c>
      <c r="O34332">
        <v>67.05</v>
      </c>
      <c r="P34332">
        <v>3</v>
      </c>
      <c r="Q34332">
        <v>301142840</v>
      </c>
      <c r="R34332">
        <v>298251997</v>
      </c>
      <c r="S34332" t="s">
        <v>204</v>
      </c>
      <c r="T34332" t="s">
        <v>205</v>
      </c>
      <c r="U34332">
        <v>1</v>
      </c>
      <c r="V34332">
        <v>553</v>
      </c>
      <c r="W34332">
        <v>1.65</v>
      </c>
      <c r="X34332" t="s">
        <v>215</v>
      </c>
      <c r="Z34332" t="s">
        <v>216</v>
      </c>
      <c r="AA34332">
        <v>67.05</v>
      </c>
    </row>
    <row r="34333" spans="1:27" x14ac:dyDescent="0.2">
      <c r="A34333">
        <v>39719415</v>
      </c>
      <c r="B34333">
        <v>46610472</v>
      </c>
      <c r="C34333">
        <v>34767257</v>
      </c>
      <c r="D34333" t="s">
        <v>1208</v>
      </c>
      <c r="E34333" t="s">
        <v>560</v>
      </c>
      <c r="F34333" t="s">
        <v>1208</v>
      </c>
      <c r="G34333">
        <v>30</v>
      </c>
      <c r="H34333">
        <v>0</v>
      </c>
      <c r="I34333">
        <v>17817</v>
      </c>
      <c r="J34333" t="b">
        <v>1</v>
      </c>
      <c r="K34333">
        <v>301122388</v>
      </c>
      <c r="L34333" t="s">
        <v>28</v>
      </c>
      <c r="M34333">
        <v>180309024</v>
      </c>
      <c r="N34333" t="s">
        <v>29</v>
      </c>
      <c r="O34333">
        <v>67.05</v>
      </c>
      <c r="P34333">
        <v>3</v>
      </c>
      <c r="Q34333">
        <v>301142840</v>
      </c>
      <c r="R34333">
        <v>298251997</v>
      </c>
      <c r="S34333" t="s">
        <v>204</v>
      </c>
      <c r="T34333" t="s">
        <v>205</v>
      </c>
      <c r="U34333">
        <v>1</v>
      </c>
      <c r="V34333">
        <v>553</v>
      </c>
      <c r="W34333">
        <v>1.65</v>
      </c>
      <c r="X34333" t="s">
        <v>422</v>
      </c>
      <c r="Z34333" t="s">
        <v>289</v>
      </c>
      <c r="AA34333">
        <v>67.05</v>
      </c>
    </row>
    <row r="34334" spans="1:27" x14ac:dyDescent="0.2">
      <c r="A34334">
        <v>39719415</v>
      </c>
      <c r="B34334">
        <v>46610472</v>
      </c>
      <c r="C34334">
        <v>34767257</v>
      </c>
      <c r="D34334" t="s">
        <v>1208</v>
      </c>
      <c r="E34334" t="s">
        <v>560</v>
      </c>
      <c r="F34334" t="s">
        <v>1208</v>
      </c>
      <c r="G34334">
        <v>30</v>
      </c>
      <c r="H34334">
        <v>0</v>
      </c>
      <c r="I34334">
        <v>17817</v>
      </c>
      <c r="J34334" t="b">
        <v>1</v>
      </c>
      <c r="K34334">
        <v>301122388</v>
      </c>
      <c r="L34334" t="s">
        <v>28</v>
      </c>
      <c r="M34334">
        <v>180309024</v>
      </c>
      <c r="N34334" t="s">
        <v>29</v>
      </c>
      <c r="O34334">
        <v>67.05</v>
      </c>
      <c r="P34334">
        <v>3</v>
      </c>
      <c r="Q34334">
        <v>301142840</v>
      </c>
      <c r="R34334">
        <v>298251997</v>
      </c>
      <c r="S34334" t="s">
        <v>204</v>
      </c>
      <c r="T34334" t="s">
        <v>205</v>
      </c>
      <c r="U34334">
        <v>1</v>
      </c>
      <c r="V34334">
        <v>553</v>
      </c>
      <c r="W34334">
        <v>1.65</v>
      </c>
      <c r="X34334" t="s">
        <v>213</v>
      </c>
      <c r="Z34334" t="s">
        <v>214</v>
      </c>
      <c r="AA34334">
        <v>67.05</v>
      </c>
    </row>
    <row r="34335" spans="1:27" x14ac:dyDescent="0.2">
      <c r="A34335">
        <v>39719415</v>
      </c>
      <c r="B34335">
        <v>46610472</v>
      </c>
      <c r="C34335">
        <v>34767257</v>
      </c>
      <c r="D34335" t="s">
        <v>1208</v>
      </c>
      <c r="E34335" t="s">
        <v>560</v>
      </c>
      <c r="F34335" t="s">
        <v>1208</v>
      </c>
      <c r="G34335">
        <v>30</v>
      </c>
      <c r="H34335">
        <v>0</v>
      </c>
      <c r="I34335">
        <v>17817</v>
      </c>
      <c r="J34335" t="b">
        <v>1</v>
      </c>
      <c r="K34335">
        <v>301122388</v>
      </c>
      <c r="L34335" t="s">
        <v>28</v>
      </c>
      <c r="M34335">
        <v>180309024</v>
      </c>
      <c r="N34335" t="s">
        <v>29</v>
      </c>
      <c r="O34335">
        <v>67.05</v>
      </c>
      <c r="P34335">
        <v>3</v>
      </c>
      <c r="Q34335">
        <v>301142840</v>
      </c>
      <c r="R34335">
        <v>298251997</v>
      </c>
      <c r="S34335" t="s">
        <v>204</v>
      </c>
      <c r="T34335" t="s">
        <v>205</v>
      </c>
      <c r="U34335">
        <v>1</v>
      </c>
      <c r="V34335">
        <v>553</v>
      </c>
      <c r="W34335">
        <v>1.65</v>
      </c>
      <c r="X34335" t="s">
        <v>210</v>
      </c>
      <c r="Z34335" t="s">
        <v>149</v>
      </c>
      <c r="AA34335">
        <v>67.05</v>
      </c>
    </row>
    <row r="34336" spans="1:27" x14ac:dyDescent="0.2">
      <c r="A34336">
        <v>39719415</v>
      </c>
      <c r="B34336">
        <v>46610472</v>
      </c>
      <c r="C34336">
        <v>34767257</v>
      </c>
      <c r="D34336" t="s">
        <v>1208</v>
      </c>
      <c r="E34336" t="s">
        <v>560</v>
      </c>
      <c r="F34336" t="s">
        <v>1208</v>
      </c>
      <c r="G34336">
        <v>30</v>
      </c>
      <c r="H34336">
        <v>0</v>
      </c>
      <c r="I34336">
        <v>17817</v>
      </c>
      <c r="J34336" t="b">
        <v>1</v>
      </c>
      <c r="K34336">
        <v>301122388</v>
      </c>
      <c r="L34336" t="s">
        <v>28</v>
      </c>
      <c r="M34336">
        <v>180309024</v>
      </c>
      <c r="N34336" t="s">
        <v>29</v>
      </c>
      <c r="O34336">
        <v>67.05</v>
      </c>
      <c r="P34336">
        <v>3</v>
      </c>
      <c r="Q34336">
        <v>301142840</v>
      </c>
      <c r="R34336">
        <v>298251997</v>
      </c>
      <c r="S34336" t="s">
        <v>204</v>
      </c>
      <c r="T34336" t="s">
        <v>205</v>
      </c>
      <c r="U34336">
        <v>1</v>
      </c>
      <c r="V34336">
        <v>553</v>
      </c>
      <c r="W34336">
        <v>1.65</v>
      </c>
      <c r="X34336" t="s">
        <v>211</v>
      </c>
      <c r="Z34336" t="s">
        <v>212</v>
      </c>
      <c r="AA34336">
        <v>67.05</v>
      </c>
    </row>
    <row r="34337" spans="1:27" x14ac:dyDescent="0.2">
      <c r="A34337">
        <v>39719415</v>
      </c>
      <c r="B34337">
        <v>46610472</v>
      </c>
      <c r="C34337">
        <v>34767257</v>
      </c>
      <c r="D34337" t="s">
        <v>1208</v>
      </c>
      <c r="E34337" t="s">
        <v>560</v>
      </c>
      <c r="F34337" t="s">
        <v>1208</v>
      </c>
      <c r="G34337">
        <v>30</v>
      </c>
      <c r="H34337">
        <v>0</v>
      </c>
      <c r="I34337">
        <v>17817</v>
      </c>
      <c r="J34337" t="b">
        <v>1</v>
      </c>
      <c r="K34337">
        <v>301122388</v>
      </c>
      <c r="L34337" t="s">
        <v>28</v>
      </c>
      <c r="M34337">
        <v>180309024</v>
      </c>
      <c r="N34337" t="s">
        <v>29</v>
      </c>
      <c r="O34337">
        <v>67.05</v>
      </c>
      <c r="P34337">
        <v>3</v>
      </c>
      <c r="Q34337">
        <v>301142840</v>
      </c>
      <c r="R34337">
        <v>298251997</v>
      </c>
      <c r="S34337" t="s">
        <v>204</v>
      </c>
      <c r="T34337" t="s">
        <v>205</v>
      </c>
      <c r="U34337">
        <v>1</v>
      </c>
      <c r="V34337">
        <v>553</v>
      </c>
      <c r="W34337">
        <v>1.65</v>
      </c>
      <c r="X34337" t="s">
        <v>208</v>
      </c>
      <c r="Z34337" t="s">
        <v>209</v>
      </c>
      <c r="AA34337">
        <v>67.05</v>
      </c>
    </row>
    <row r="34338" spans="1:27" x14ac:dyDescent="0.2">
      <c r="A34338">
        <v>39719415</v>
      </c>
      <c r="B34338">
        <v>46610472</v>
      </c>
      <c r="C34338">
        <v>34767257</v>
      </c>
      <c r="D34338" t="s">
        <v>1208</v>
      </c>
      <c r="E34338" t="s">
        <v>560</v>
      </c>
      <c r="F34338" t="s">
        <v>1208</v>
      </c>
      <c r="G34338">
        <v>30</v>
      </c>
      <c r="H34338">
        <v>0</v>
      </c>
      <c r="I34338">
        <v>17817</v>
      </c>
      <c r="J34338" t="b">
        <v>1</v>
      </c>
      <c r="K34338">
        <v>301122388</v>
      </c>
      <c r="L34338" t="s">
        <v>28</v>
      </c>
      <c r="M34338">
        <v>180309024</v>
      </c>
      <c r="N34338" t="s">
        <v>29</v>
      </c>
      <c r="O34338">
        <v>67.05</v>
      </c>
      <c r="P34338">
        <v>3</v>
      </c>
      <c r="Q34338">
        <v>301142840</v>
      </c>
      <c r="R34338">
        <v>298251997</v>
      </c>
      <c r="S34338" t="s">
        <v>204</v>
      </c>
      <c r="T34338" t="s">
        <v>205</v>
      </c>
      <c r="U34338">
        <v>1</v>
      </c>
      <c r="V34338">
        <v>553</v>
      </c>
      <c r="W34338">
        <v>1.65</v>
      </c>
      <c r="X34338" t="s">
        <v>217</v>
      </c>
      <c r="Z34338" t="s">
        <v>218</v>
      </c>
      <c r="AA34338">
        <v>67.05</v>
      </c>
    </row>
    <row r="34339" spans="1:27" x14ac:dyDescent="0.2">
      <c r="A34339">
        <v>39719415</v>
      </c>
      <c r="B34339">
        <v>46610472</v>
      </c>
      <c r="C34339">
        <v>34767257</v>
      </c>
      <c r="D34339" t="s">
        <v>1208</v>
      </c>
      <c r="E34339" t="s">
        <v>560</v>
      </c>
      <c r="F34339" t="s">
        <v>1208</v>
      </c>
      <c r="G34339">
        <v>30</v>
      </c>
      <c r="H34339">
        <v>0</v>
      </c>
      <c r="I34339">
        <v>17817</v>
      </c>
      <c r="J34339" t="b">
        <v>1</v>
      </c>
      <c r="K34339">
        <v>301122388</v>
      </c>
      <c r="L34339" t="s">
        <v>28</v>
      </c>
      <c r="M34339">
        <v>180309024</v>
      </c>
      <c r="N34339" t="s">
        <v>29</v>
      </c>
      <c r="O34339">
        <v>67.05</v>
      </c>
      <c r="P34339">
        <v>3</v>
      </c>
      <c r="Q34339">
        <v>301142840</v>
      </c>
      <c r="R34339">
        <v>298251997</v>
      </c>
      <c r="S34339" t="s">
        <v>204</v>
      </c>
      <c r="T34339" t="s">
        <v>205</v>
      </c>
      <c r="U34339">
        <v>1</v>
      </c>
      <c r="V34339">
        <v>553</v>
      </c>
      <c r="W34339">
        <v>1.65</v>
      </c>
      <c r="X34339" t="s">
        <v>562</v>
      </c>
      <c r="Z34339" t="s">
        <v>563</v>
      </c>
      <c r="AA34339">
        <v>67.05</v>
      </c>
    </row>
    <row r="34340" spans="1:27" x14ac:dyDescent="0.2">
      <c r="A34340">
        <v>39719415</v>
      </c>
      <c r="B34340">
        <v>46610472</v>
      </c>
      <c r="C34340">
        <v>34767257</v>
      </c>
      <c r="D34340" t="s">
        <v>1208</v>
      </c>
      <c r="E34340" t="s">
        <v>560</v>
      </c>
      <c r="F34340" t="s">
        <v>1208</v>
      </c>
      <c r="G34340">
        <v>30</v>
      </c>
      <c r="H34340">
        <v>0</v>
      </c>
      <c r="I34340">
        <v>17817</v>
      </c>
      <c r="J34340" t="b">
        <v>1</v>
      </c>
      <c r="K34340">
        <v>301122388</v>
      </c>
      <c r="L34340" t="s">
        <v>28</v>
      </c>
      <c r="M34340">
        <v>180309024</v>
      </c>
      <c r="N34340" t="s">
        <v>29</v>
      </c>
      <c r="O34340">
        <v>67.05</v>
      </c>
      <c r="P34340">
        <v>4</v>
      </c>
      <c r="Q34340">
        <v>301143825</v>
      </c>
      <c r="R34340">
        <v>298245566</v>
      </c>
      <c r="S34340" t="s">
        <v>223</v>
      </c>
      <c r="T34340" t="s">
        <v>224</v>
      </c>
      <c r="U34340">
        <v>1</v>
      </c>
      <c r="V34340">
        <v>710</v>
      </c>
      <c r="W34340">
        <v>3.75</v>
      </c>
      <c r="X34340" t="s">
        <v>228</v>
      </c>
      <c r="Y34340" t="s">
        <v>229</v>
      </c>
      <c r="Z34340" t="s">
        <v>230</v>
      </c>
      <c r="AA34340">
        <v>67.05</v>
      </c>
    </row>
    <row r="34341" spans="1:27" x14ac:dyDescent="0.2">
      <c r="A34341">
        <v>39719415</v>
      </c>
      <c r="B34341">
        <v>46610472</v>
      </c>
      <c r="C34341">
        <v>34767257</v>
      </c>
      <c r="D34341" t="s">
        <v>1208</v>
      </c>
      <c r="E34341" t="s">
        <v>560</v>
      </c>
      <c r="F34341" t="s">
        <v>1208</v>
      </c>
      <c r="G34341">
        <v>30</v>
      </c>
      <c r="H34341">
        <v>0</v>
      </c>
      <c r="I34341">
        <v>17817</v>
      </c>
      <c r="J34341" t="b">
        <v>1</v>
      </c>
      <c r="K34341">
        <v>301122388</v>
      </c>
      <c r="L34341" t="s">
        <v>28</v>
      </c>
      <c r="M34341">
        <v>180309024</v>
      </c>
      <c r="N34341" t="s">
        <v>29</v>
      </c>
      <c r="O34341">
        <v>67.05</v>
      </c>
      <c r="P34341">
        <v>4</v>
      </c>
      <c r="Q34341">
        <v>301143825</v>
      </c>
      <c r="R34341">
        <v>298245566</v>
      </c>
      <c r="S34341" t="s">
        <v>223</v>
      </c>
      <c r="T34341" t="s">
        <v>224</v>
      </c>
      <c r="U34341">
        <v>1</v>
      </c>
      <c r="V34341">
        <v>710</v>
      </c>
      <c r="W34341">
        <v>3.75</v>
      </c>
      <c r="X34341" t="s">
        <v>225</v>
      </c>
      <c r="Y34341" t="s">
        <v>226</v>
      </c>
      <c r="Z34341" t="s">
        <v>227</v>
      </c>
      <c r="AA34341">
        <v>67.05</v>
      </c>
    </row>
    <row r="34342" spans="1:27" x14ac:dyDescent="0.2">
      <c r="A34342">
        <v>39719415</v>
      </c>
      <c r="B34342">
        <v>46610472</v>
      </c>
      <c r="C34342">
        <v>34767257</v>
      </c>
      <c r="D34342" t="s">
        <v>1208</v>
      </c>
      <c r="E34342" t="s">
        <v>560</v>
      </c>
      <c r="F34342" t="s">
        <v>1208</v>
      </c>
      <c r="G34342">
        <v>30</v>
      </c>
      <c r="H34342">
        <v>0</v>
      </c>
      <c r="I34342">
        <v>17817</v>
      </c>
      <c r="J34342" t="b">
        <v>1</v>
      </c>
      <c r="K34342">
        <v>301122388</v>
      </c>
      <c r="L34342" t="s">
        <v>28</v>
      </c>
      <c r="M34342">
        <v>180309024</v>
      </c>
      <c r="N34342" t="s">
        <v>29</v>
      </c>
      <c r="O34342">
        <v>67.05</v>
      </c>
      <c r="P34342">
        <v>4</v>
      </c>
      <c r="Q34342">
        <v>301143825</v>
      </c>
      <c r="R34342">
        <v>298245566</v>
      </c>
      <c r="S34342" t="s">
        <v>223</v>
      </c>
      <c r="T34342" t="s">
        <v>224</v>
      </c>
      <c r="U34342">
        <v>1</v>
      </c>
      <c r="V34342">
        <v>710</v>
      </c>
      <c r="W34342">
        <v>3.75</v>
      </c>
      <c r="X34342" t="s">
        <v>231</v>
      </c>
      <c r="Y34342" t="s">
        <v>232</v>
      </c>
      <c r="Z34342" t="s">
        <v>37</v>
      </c>
      <c r="AA34342">
        <v>67.05</v>
      </c>
    </row>
    <row r="34343" spans="1:27" x14ac:dyDescent="0.2">
      <c r="A34343">
        <v>39719415</v>
      </c>
      <c r="B34343">
        <v>46610472</v>
      </c>
      <c r="C34343">
        <v>34767257</v>
      </c>
      <c r="D34343" t="s">
        <v>1208</v>
      </c>
      <c r="E34343" t="s">
        <v>560</v>
      </c>
      <c r="F34343" t="s">
        <v>1208</v>
      </c>
      <c r="G34343">
        <v>30</v>
      </c>
      <c r="H34343">
        <v>0</v>
      </c>
      <c r="I34343">
        <v>17817</v>
      </c>
      <c r="J34343" t="b">
        <v>1</v>
      </c>
      <c r="K34343">
        <v>301122388</v>
      </c>
      <c r="L34343" t="s">
        <v>28</v>
      </c>
      <c r="M34343">
        <v>180309024</v>
      </c>
      <c r="N34343" t="s">
        <v>29</v>
      </c>
      <c r="O34343">
        <v>67.05</v>
      </c>
      <c r="P34343">
        <v>4</v>
      </c>
      <c r="Q34343">
        <v>301143825</v>
      </c>
      <c r="R34343">
        <v>298245566</v>
      </c>
      <c r="S34343" t="s">
        <v>223</v>
      </c>
      <c r="T34343" t="s">
        <v>224</v>
      </c>
      <c r="U34343">
        <v>1</v>
      </c>
      <c r="V34343">
        <v>710</v>
      </c>
      <c r="W34343">
        <v>3.75</v>
      </c>
      <c r="X34343" t="s">
        <v>233</v>
      </c>
      <c r="Y34343" t="s">
        <v>234</v>
      </c>
      <c r="Z34343" t="s">
        <v>40</v>
      </c>
      <c r="AA34343">
        <v>67.05</v>
      </c>
    </row>
    <row r="34344" spans="1:27" x14ac:dyDescent="0.2">
      <c r="A34344">
        <v>39719415</v>
      </c>
      <c r="B34344">
        <v>46610472</v>
      </c>
      <c r="C34344">
        <v>34767257</v>
      </c>
      <c r="D34344" t="s">
        <v>1208</v>
      </c>
      <c r="E34344" t="s">
        <v>560</v>
      </c>
      <c r="F34344" t="s">
        <v>1208</v>
      </c>
      <c r="G34344">
        <v>30</v>
      </c>
      <c r="H34344">
        <v>0</v>
      </c>
      <c r="I34344">
        <v>17817</v>
      </c>
      <c r="J34344" t="b">
        <v>1</v>
      </c>
      <c r="K34344">
        <v>301122388</v>
      </c>
      <c r="L34344" t="s">
        <v>28</v>
      </c>
      <c r="M34344">
        <v>180309024</v>
      </c>
      <c r="N34344" t="s">
        <v>29</v>
      </c>
      <c r="O34344">
        <v>67.05</v>
      </c>
      <c r="P34344">
        <v>4</v>
      </c>
      <c r="Q34344">
        <v>301143825</v>
      </c>
      <c r="R34344">
        <v>298245566</v>
      </c>
      <c r="S34344" t="s">
        <v>223</v>
      </c>
      <c r="T34344" t="s">
        <v>224</v>
      </c>
      <c r="U34344">
        <v>1</v>
      </c>
      <c r="V34344">
        <v>710</v>
      </c>
      <c r="W34344">
        <v>3.75</v>
      </c>
      <c r="X34344" t="s">
        <v>235</v>
      </c>
      <c r="Y34344" t="s">
        <v>236</v>
      </c>
      <c r="Z34344" t="s">
        <v>49</v>
      </c>
      <c r="AA34344">
        <v>67.05</v>
      </c>
    </row>
    <row r="34345" spans="1:27" x14ac:dyDescent="0.2">
      <c r="A34345">
        <v>39719415</v>
      </c>
      <c r="B34345">
        <v>46610472</v>
      </c>
      <c r="C34345">
        <v>34767257</v>
      </c>
      <c r="D34345" t="s">
        <v>1208</v>
      </c>
      <c r="E34345" t="s">
        <v>560</v>
      </c>
      <c r="F34345" t="s">
        <v>1208</v>
      </c>
      <c r="G34345">
        <v>30</v>
      </c>
      <c r="H34345">
        <v>0</v>
      </c>
      <c r="I34345">
        <v>17817</v>
      </c>
      <c r="J34345" t="b">
        <v>1</v>
      </c>
      <c r="K34345">
        <v>301122388</v>
      </c>
      <c r="L34345" t="s">
        <v>28</v>
      </c>
      <c r="M34345">
        <v>180309024</v>
      </c>
      <c r="N34345" t="s">
        <v>29</v>
      </c>
      <c r="O34345">
        <v>67.05</v>
      </c>
      <c r="P34345">
        <v>4</v>
      </c>
      <c r="Q34345">
        <v>301143825</v>
      </c>
      <c r="R34345">
        <v>298245566</v>
      </c>
      <c r="S34345" t="s">
        <v>223</v>
      </c>
      <c r="T34345" t="s">
        <v>224</v>
      </c>
      <c r="U34345">
        <v>1</v>
      </c>
      <c r="V34345">
        <v>710</v>
      </c>
      <c r="W34345">
        <v>3.75</v>
      </c>
      <c r="X34345" t="s">
        <v>237</v>
      </c>
      <c r="Y34345" t="s">
        <v>238</v>
      </c>
      <c r="Z34345" t="s">
        <v>239</v>
      </c>
      <c r="AA34345">
        <v>67.05</v>
      </c>
    </row>
    <row r="34346" spans="1:27" x14ac:dyDescent="0.2">
      <c r="A34346">
        <v>39719415</v>
      </c>
      <c r="B34346">
        <v>46610472</v>
      </c>
      <c r="C34346">
        <v>34767257</v>
      </c>
      <c r="D34346" t="s">
        <v>1208</v>
      </c>
      <c r="E34346" t="s">
        <v>560</v>
      </c>
      <c r="F34346" t="s">
        <v>1208</v>
      </c>
      <c r="G34346">
        <v>30</v>
      </c>
      <c r="H34346">
        <v>0</v>
      </c>
      <c r="I34346">
        <v>17817</v>
      </c>
      <c r="J34346" t="b">
        <v>1</v>
      </c>
      <c r="K34346">
        <v>301122388</v>
      </c>
      <c r="L34346" t="s">
        <v>28</v>
      </c>
      <c r="M34346">
        <v>180309024</v>
      </c>
      <c r="N34346" t="s">
        <v>29</v>
      </c>
      <c r="O34346">
        <v>67.05</v>
      </c>
      <c r="P34346">
        <v>4</v>
      </c>
      <c r="Q34346">
        <v>301143825</v>
      </c>
      <c r="R34346">
        <v>298245566</v>
      </c>
      <c r="S34346" t="s">
        <v>223</v>
      </c>
      <c r="T34346" t="s">
        <v>224</v>
      </c>
      <c r="U34346">
        <v>1</v>
      </c>
      <c r="V34346">
        <v>710</v>
      </c>
      <c r="W34346">
        <v>3.75</v>
      </c>
      <c r="X34346" t="s">
        <v>240</v>
      </c>
      <c r="Y34346" t="s">
        <v>241</v>
      </c>
      <c r="Z34346" t="s">
        <v>242</v>
      </c>
      <c r="AA34346">
        <v>67.05</v>
      </c>
    </row>
    <row r="34347" spans="1:27" x14ac:dyDescent="0.2">
      <c r="A34347">
        <v>39719415</v>
      </c>
      <c r="B34347">
        <v>46610472</v>
      </c>
      <c r="C34347">
        <v>34767257</v>
      </c>
      <c r="D34347" t="s">
        <v>1208</v>
      </c>
      <c r="E34347" t="s">
        <v>560</v>
      </c>
      <c r="F34347" t="s">
        <v>1208</v>
      </c>
      <c r="G34347">
        <v>30</v>
      </c>
      <c r="H34347">
        <v>0</v>
      </c>
      <c r="I34347">
        <v>17817</v>
      </c>
      <c r="J34347" t="b">
        <v>1</v>
      </c>
      <c r="K34347">
        <v>301122388</v>
      </c>
      <c r="L34347" t="s">
        <v>28</v>
      </c>
      <c r="M34347">
        <v>180309024</v>
      </c>
      <c r="N34347" t="s">
        <v>29</v>
      </c>
      <c r="O34347">
        <v>67.05</v>
      </c>
      <c r="P34347">
        <v>4</v>
      </c>
      <c r="Q34347">
        <v>301143825</v>
      </c>
      <c r="R34347">
        <v>298245566</v>
      </c>
      <c r="S34347" t="s">
        <v>223</v>
      </c>
      <c r="T34347" t="s">
        <v>224</v>
      </c>
      <c r="U34347">
        <v>1</v>
      </c>
      <c r="V34347">
        <v>710</v>
      </c>
      <c r="W34347">
        <v>3.75</v>
      </c>
      <c r="X34347" t="s">
        <v>440</v>
      </c>
      <c r="Y34347" t="s">
        <v>441</v>
      </c>
      <c r="Z34347" t="s">
        <v>183</v>
      </c>
      <c r="AA34347">
        <v>67.05</v>
      </c>
    </row>
    <row r="34348" spans="1:27" x14ac:dyDescent="0.2">
      <c r="A34348">
        <v>39719415</v>
      </c>
      <c r="B34348">
        <v>46610472</v>
      </c>
      <c r="C34348">
        <v>34767257</v>
      </c>
      <c r="D34348" t="s">
        <v>1208</v>
      </c>
      <c r="E34348" t="s">
        <v>560</v>
      </c>
      <c r="F34348" t="s">
        <v>1208</v>
      </c>
      <c r="G34348">
        <v>30</v>
      </c>
      <c r="H34348">
        <v>0</v>
      </c>
      <c r="I34348">
        <v>17817</v>
      </c>
      <c r="J34348" t="b">
        <v>1</v>
      </c>
      <c r="K34348">
        <v>301122388</v>
      </c>
      <c r="L34348" t="s">
        <v>28</v>
      </c>
      <c r="M34348">
        <v>180309024</v>
      </c>
      <c r="N34348" t="s">
        <v>29</v>
      </c>
      <c r="O34348">
        <v>67.05</v>
      </c>
      <c r="P34348">
        <v>4</v>
      </c>
      <c r="Q34348">
        <v>301143825</v>
      </c>
      <c r="R34348">
        <v>298245566</v>
      </c>
      <c r="S34348" t="s">
        <v>223</v>
      </c>
      <c r="T34348" t="s">
        <v>224</v>
      </c>
      <c r="U34348">
        <v>1</v>
      </c>
      <c r="V34348">
        <v>710</v>
      </c>
      <c r="W34348">
        <v>3.75</v>
      </c>
      <c r="X34348" t="s">
        <v>243</v>
      </c>
      <c r="Y34348" t="s">
        <v>244</v>
      </c>
      <c r="Z34348" t="s">
        <v>189</v>
      </c>
      <c r="AA34348">
        <v>67.05</v>
      </c>
    </row>
    <row r="34349" spans="1:27" x14ac:dyDescent="0.2">
      <c r="A34349">
        <v>39719415</v>
      </c>
      <c r="B34349">
        <v>46610472</v>
      </c>
      <c r="C34349">
        <v>34767257</v>
      </c>
      <c r="D34349" t="s">
        <v>1208</v>
      </c>
      <c r="E34349" t="s">
        <v>560</v>
      </c>
      <c r="F34349" t="s">
        <v>1208</v>
      </c>
      <c r="G34349">
        <v>30</v>
      </c>
      <c r="H34349">
        <v>0</v>
      </c>
      <c r="I34349">
        <v>17817</v>
      </c>
      <c r="J34349" t="b">
        <v>1</v>
      </c>
      <c r="K34349">
        <v>301122388</v>
      </c>
      <c r="L34349" t="s">
        <v>28</v>
      </c>
      <c r="M34349">
        <v>180309024</v>
      </c>
      <c r="N34349" t="s">
        <v>29</v>
      </c>
      <c r="O34349">
        <v>67.05</v>
      </c>
      <c r="P34349">
        <v>4</v>
      </c>
      <c r="Q34349">
        <v>301146757</v>
      </c>
      <c r="R34349">
        <v>298402410</v>
      </c>
      <c r="S34349" t="s">
        <v>245</v>
      </c>
      <c r="T34349" t="s">
        <v>246</v>
      </c>
      <c r="U34349">
        <v>1</v>
      </c>
      <c r="V34349">
        <v>696</v>
      </c>
      <c r="W34349">
        <v>3.5</v>
      </c>
      <c r="X34349" t="s">
        <v>329</v>
      </c>
      <c r="Y34349" t="s">
        <v>330</v>
      </c>
      <c r="Z34349" t="s">
        <v>34</v>
      </c>
      <c r="AA34349">
        <v>67.05</v>
      </c>
    </row>
    <row r="34350" spans="1:27" x14ac:dyDescent="0.2">
      <c r="A34350">
        <v>39719415</v>
      </c>
      <c r="B34350">
        <v>46610472</v>
      </c>
      <c r="C34350">
        <v>34767257</v>
      </c>
      <c r="D34350" t="s">
        <v>1208</v>
      </c>
      <c r="E34350" t="s">
        <v>560</v>
      </c>
      <c r="F34350" t="s">
        <v>1208</v>
      </c>
      <c r="G34350">
        <v>30</v>
      </c>
      <c r="H34350">
        <v>0</v>
      </c>
      <c r="I34350">
        <v>17817</v>
      </c>
      <c r="J34350" t="b">
        <v>1</v>
      </c>
      <c r="K34350">
        <v>301122388</v>
      </c>
      <c r="L34350" t="s">
        <v>28</v>
      </c>
      <c r="M34350">
        <v>180309024</v>
      </c>
      <c r="N34350" t="s">
        <v>29</v>
      </c>
      <c r="O34350">
        <v>67.05</v>
      </c>
      <c r="P34350">
        <v>4</v>
      </c>
      <c r="Q34350">
        <v>301146757</v>
      </c>
      <c r="R34350">
        <v>298402410</v>
      </c>
      <c r="S34350" t="s">
        <v>245</v>
      </c>
      <c r="T34350" t="s">
        <v>246</v>
      </c>
      <c r="U34350">
        <v>1</v>
      </c>
      <c r="V34350">
        <v>696</v>
      </c>
      <c r="W34350">
        <v>3.5</v>
      </c>
      <c r="X34350" t="s">
        <v>247</v>
      </c>
      <c r="Y34350" t="s">
        <v>248</v>
      </c>
      <c r="Z34350" t="s">
        <v>71</v>
      </c>
      <c r="AA34350">
        <v>67.05</v>
      </c>
    </row>
    <row r="34351" spans="1:27" x14ac:dyDescent="0.2">
      <c r="A34351">
        <v>39719415</v>
      </c>
      <c r="B34351">
        <v>46610472</v>
      </c>
      <c r="C34351">
        <v>34767257</v>
      </c>
      <c r="D34351" t="s">
        <v>1208</v>
      </c>
      <c r="E34351" t="s">
        <v>560</v>
      </c>
      <c r="F34351" t="s">
        <v>1208</v>
      </c>
      <c r="G34351">
        <v>30</v>
      </c>
      <c r="H34351">
        <v>0</v>
      </c>
      <c r="I34351">
        <v>17817</v>
      </c>
      <c r="J34351" t="b">
        <v>1</v>
      </c>
      <c r="K34351">
        <v>301122388</v>
      </c>
      <c r="L34351" t="s">
        <v>28</v>
      </c>
      <c r="M34351">
        <v>180309024</v>
      </c>
      <c r="N34351" t="s">
        <v>29</v>
      </c>
      <c r="O34351">
        <v>67.05</v>
      </c>
      <c r="P34351">
        <v>4</v>
      </c>
      <c r="Q34351">
        <v>301146757</v>
      </c>
      <c r="R34351">
        <v>298402410</v>
      </c>
      <c r="S34351" t="s">
        <v>245</v>
      </c>
      <c r="T34351" t="s">
        <v>246</v>
      </c>
      <c r="U34351">
        <v>1</v>
      </c>
      <c r="V34351">
        <v>696</v>
      </c>
      <c r="W34351">
        <v>3.5</v>
      </c>
      <c r="X34351" t="s">
        <v>249</v>
      </c>
      <c r="Y34351" t="s">
        <v>250</v>
      </c>
      <c r="Z34351" t="s">
        <v>42</v>
      </c>
      <c r="AA34351">
        <v>67.05</v>
      </c>
    </row>
    <row r="34352" spans="1:27" x14ac:dyDescent="0.2">
      <c r="A34352">
        <v>39719415</v>
      </c>
      <c r="B34352">
        <v>46610472</v>
      </c>
      <c r="C34352">
        <v>34767257</v>
      </c>
      <c r="D34352" t="s">
        <v>1208</v>
      </c>
      <c r="E34352" t="s">
        <v>560</v>
      </c>
      <c r="F34352" t="s">
        <v>1208</v>
      </c>
      <c r="G34352">
        <v>30</v>
      </c>
      <c r="H34352">
        <v>0</v>
      </c>
      <c r="I34352">
        <v>17817</v>
      </c>
      <c r="J34352" t="b">
        <v>1</v>
      </c>
      <c r="K34352">
        <v>301122388</v>
      </c>
      <c r="L34352" t="s">
        <v>28</v>
      </c>
      <c r="M34352">
        <v>180309024</v>
      </c>
      <c r="N34352" t="s">
        <v>29</v>
      </c>
      <c r="O34352">
        <v>67.05</v>
      </c>
      <c r="P34352">
        <v>4</v>
      </c>
      <c r="Q34352">
        <v>301146757</v>
      </c>
      <c r="R34352">
        <v>298402410</v>
      </c>
      <c r="S34352" t="s">
        <v>245</v>
      </c>
      <c r="T34352" t="s">
        <v>246</v>
      </c>
      <c r="U34352">
        <v>1</v>
      </c>
      <c r="V34352">
        <v>696</v>
      </c>
      <c r="W34352">
        <v>3.5</v>
      </c>
      <c r="X34352" t="s">
        <v>251</v>
      </c>
      <c r="Y34352" t="s">
        <v>252</v>
      </c>
      <c r="Z34352" t="s">
        <v>40</v>
      </c>
      <c r="AA34352">
        <v>67.05</v>
      </c>
    </row>
    <row r="34353" spans="1:27" x14ac:dyDescent="0.2">
      <c r="A34353">
        <v>39719415</v>
      </c>
      <c r="B34353">
        <v>46610472</v>
      </c>
      <c r="C34353">
        <v>34767257</v>
      </c>
      <c r="D34353" t="s">
        <v>1208</v>
      </c>
      <c r="E34353" t="s">
        <v>560</v>
      </c>
      <c r="F34353" t="s">
        <v>1208</v>
      </c>
      <c r="G34353">
        <v>30</v>
      </c>
      <c r="H34353">
        <v>0</v>
      </c>
      <c r="I34353">
        <v>17817</v>
      </c>
      <c r="J34353" t="b">
        <v>1</v>
      </c>
      <c r="K34353">
        <v>301122388</v>
      </c>
      <c r="L34353" t="s">
        <v>28</v>
      </c>
      <c r="M34353">
        <v>180309024</v>
      </c>
      <c r="N34353" t="s">
        <v>29</v>
      </c>
      <c r="O34353">
        <v>67.05</v>
      </c>
      <c r="P34353">
        <v>4</v>
      </c>
      <c r="Q34353">
        <v>301146757</v>
      </c>
      <c r="R34353">
        <v>298402410</v>
      </c>
      <c r="S34353" t="s">
        <v>245</v>
      </c>
      <c r="T34353" t="s">
        <v>246</v>
      </c>
      <c r="U34353">
        <v>1</v>
      </c>
      <c r="V34353">
        <v>696</v>
      </c>
      <c r="W34353">
        <v>3.5</v>
      </c>
      <c r="X34353" t="s">
        <v>253</v>
      </c>
      <c r="Y34353" t="s">
        <v>254</v>
      </c>
      <c r="Z34353" t="s">
        <v>37</v>
      </c>
      <c r="AA34353">
        <v>67.05</v>
      </c>
    </row>
    <row r="34354" spans="1:27" x14ac:dyDescent="0.2">
      <c r="A34354">
        <v>39719415</v>
      </c>
      <c r="B34354">
        <v>46610472</v>
      </c>
      <c r="C34354">
        <v>34767257</v>
      </c>
      <c r="D34354" t="s">
        <v>1208</v>
      </c>
      <c r="E34354" t="s">
        <v>560</v>
      </c>
      <c r="F34354" t="s">
        <v>1208</v>
      </c>
      <c r="G34354">
        <v>30</v>
      </c>
      <c r="H34354">
        <v>0</v>
      </c>
      <c r="I34354">
        <v>17817</v>
      </c>
      <c r="J34354" t="b">
        <v>1</v>
      </c>
      <c r="K34354">
        <v>301122388</v>
      </c>
      <c r="L34354" t="s">
        <v>28</v>
      </c>
      <c r="M34354">
        <v>180309024</v>
      </c>
      <c r="N34354" t="s">
        <v>29</v>
      </c>
      <c r="O34354">
        <v>67.05</v>
      </c>
      <c r="P34354">
        <v>4</v>
      </c>
      <c r="Q34354">
        <v>301146757</v>
      </c>
      <c r="R34354">
        <v>298402410</v>
      </c>
      <c r="S34354" t="s">
        <v>245</v>
      </c>
      <c r="T34354" t="s">
        <v>246</v>
      </c>
      <c r="U34354">
        <v>1</v>
      </c>
      <c r="V34354">
        <v>696</v>
      </c>
      <c r="W34354">
        <v>3.5</v>
      </c>
      <c r="X34354" t="s">
        <v>257</v>
      </c>
      <c r="Y34354" t="s">
        <v>258</v>
      </c>
      <c r="Z34354" t="s">
        <v>44</v>
      </c>
      <c r="AA34354">
        <v>67.05</v>
      </c>
    </row>
    <row r="34355" spans="1:27" x14ac:dyDescent="0.2">
      <c r="A34355">
        <v>39719415</v>
      </c>
      <c r="B34355">
        <v>46610472</v>
      </c>
      <c r="C34355">
        <v>34767257</v>
      </c>
      <c r="D34355" t="s">
        <v>1208</v>
      </c>
      <c r="E34355" t="s">
        <v>560</v>
      </c>
      <c r="F34355" t="s">
        <v>1208</v>
      </c>
      <c r="G34355">
        <v>30</v>
      </c>
      <c r="H34355">
        <v>0</v>
      </c>
      <c r="I34355">
        <v>17817</v>
      </c>
      <c r="J34355" t="b">
        <v>1</v>
      </c>
      <c r="K34355">
        <v>301122388</v>
      </c>
      <c r="L34355" t="s">
        <v>28</v>
      </c>
      <c r="M34355">
        <v>180309024</v>
      </c>
      <c r="N34355" t="s">
        <v>29</v>
      </c>
      <c r="O34355">
        <v>67.05</v>
      </c>
      <c r="P34355">
        <v>4</v>
      </c>
      <c r="Q34355">
        <v>301146757</v>
      </c>
      <c r="R34355">
        <v>298402410</v>
      </c>
      <c r="S34355" t="s">
        <v>245</v>
      </c>
      <c r="T34355" t="s">
        <v>246</v>
      </c>
      <c r="U34355">
        <v>1</v>
      </c>
      <c r="V34355">
        <v>696</v>
      </c>
      <c r="W34355">
        <v>3.5</v>
      </c>
      <c r="X34355" t="s">
        <v>255</v>
      </c>
      <c r="Y34355" t="s">
        <v>256</v>
      </c>
      <c r="Z34355" t="s">
        <v>46</v>
      </c>
      <c r="AA34355">
        <v>67.05</v>
      </c>
    </row>
    <row r="34356" spans="1:27" x14ac:dyDescent="0.2">
      <c r="A34356">
        <v>39719415</v>
      </c>
      <c r="B34356">
        <v>46610472</v>
      </c>
      <c r="C34356">
        <v>34767257</v>
      </c>
      <c r="D34356" t="s">
        <v>1208</v>
      </c>
      <c r="E34356" t="s">
        <v>560</v>
      </c>
      <c r="F34356" t="s">
        <v>1208</v>
      </c>
      <c r="G34356">
        <v>30</v>
      </c>
      <c r="H34356">
        <v>0</v>
      </c>
      <c r="I34356">
        <v>17817</v>
      </c>
      <c r="J34356" t="b">
        <v>1</v>
      </c>
      <c r="K34356">
        <v>301122388</v>
      </c>
      <c r="L34356" t="s">
        <v>28</v>
      </c>
      <c r="M34356">
        <v>180309024</v>
      </c>
      <c r="N34356" t="s">
        <v>29</v>
      </c>
      <c r="O34356">
        <v>67.05</v>
      </c>
      <c r="P34356">
        <v>4</v>
      </c>
      <c r="Q34356">
        <v>301052549</v>
      </c>
      <c r="R34356">
        <v>193415613</v>
      </c>
      <c r="S34356" t="s">
        <v>261</v>
      </c>
      <c r="T34356" t="s">
        <v>262</v>
      </c>
      <c r="U34356">
        <v>1</v>
      </c>
      <c r="V34356">
        <v>522</v>
      </c>
      <c r="W34356">
        <v>3.5</v>
      </c>
      <c r="X34356" t="s">
        <v>268</v>
      </c>
      <c r="Z34356" t="s">
        <v>269</v>
      </c>
      <c r="AA34356">
        <v>67.05</v>
      </c>
    </row>
    <row r="34357" spans="1:27" x14ac:dyDescent="0.2">
      <c r="A34357">
        <v>39719415</v>
      </c>
      <c r="B34357">
        <v>46610472</v>
      </c>
      <c r="C34357">
        <v>34767257</v>
      </c>
      <c r="D34357" t="s">
        <v>1208</v>
      </c>
      <c r="E34357" t="s">
        <v>560</v>
      </c>
      <c r="F34357" t="s">
        <v>1208</v>
      </c>
      <c r="G34357">
        <v>30</v>
      </c>
      <c r="H34357">
        <v>0</v>
      </c>
      <c r="I34357">
        <v>17817</v>
      </c>
      <c r="J34357" t="b">
        <v>1</v>
      </c>
      <c r="K34357">
        <v>301122388</v>
      </c>
      <c r="L34357" t="s">
        <v>28</v>
      </c>
      <c r="M34357">
        <v>180309024</v>
      </c>
      <c r="N34357" t="s">
        <v>29</v>
      </c>
      <c r="O34357">
        <v>67.05</v>
      </c>
      <c r="P34357">
        <v>4</v>
      </c>
      <c r="Q34357">
        <v>301052549</v>
      </c>
      <c r="R34357">
        <v>193415613</v>
      </c>
      <c r="S34357" t="s">
        <v>261</v>
      </c>
      <c r="T34357" t="s">
        <v>262</v>
      </c>
      <c r="U34357">
        <v>1</v>
      </c>
      <c r="V34357">
        <v>522</v>
      </c>
      <c r="W34357">
        <v>3.5</v>
      </c>
      <c r="X34357" t="s">
        <v>263</v>
      </c>
      <c r="Z34357" t="s">
        <v>151</v>
      </c>
      <c r="AA34357">
        <v>67.05</v>
      </c>
    </row>
    <row r="34358" spans="1:27" x14ac:dyDescent="0.2">
      <c r="A34358">
        <v>39719415</v>
      </c>
      <c r="B34358">
        <v>46610472</v>
      </c>
      <c r="C34358">
        <v>34767257</v>
      </c>
      <c r="D34358" t="s">
        <v>1208</v>
      </c>
      <c r="E34358" t="s">
        <v>560</v>
      </c>
      <c r="F34358" t="s">
        <v>1208</v>
      </c>
      <c r="G34358">
        <v>30</v>
      </c>
      <c r="H34358">
        <v>0</v>
      </c>
      <c r="I34358">
        <v>17817</v>
      </c>
      <c r="J34358" t="b">
        <v>1</v>
      </c>
      <c r="K34358">
        <v>301122388</v>
      </c>
      <c r="L34358" t="s">
        <v>28</v>
      </c>
      <c r="M34358">
        <v>180309024</v>
      </c>
      <c r="N34358" t="s">
        <v>29</v>
      </c>
      <c r="O34358">
        <v>67.05</v>
      </c>
      <c r="P34358">
        <v>4</v>
      </c>
      <c r="Q34358">
        <v>301052549</v>
      </c>
      <c r="R34358">
        <v>193415613</v>
      </c>
      <c r="S34358" t="s">
        <v>261</v>
      </c>
      <c r="T34358" t="s">
        <v>262</v>
      </c>
      <c r="U34358">
        <v>1</v>
      </c>
      <c r="V34358">
        <v>522</v>
      </c>
      <c r="W34358">
        <v>3.5</v>
      </c>
      <c r="X34358" t="s">
        <v>264</v>
      </c>
      <c r="Z34358" t="s">
        <v>207</v>
      </c>
      <c r="AA34358">
        <v>67.05</v>
      </c>
    </row>
    <row r="34359" spans="1:27" x14ac:dyDescent="0.2">
      <c r="A34359">
        <v>39719415</v>
      </c>
      <c r="B34359">
        <v>46610472</v>
      </c>
      <c r="C34359">
        <v>34767257</v>
      </c>
      <c r="D34359" t="s">
        <v>1208</v>
      </c>
      <c r="E34359" t="s">
        <v>560</v>
      </c>
      <c r="F34359" t="s">
        <v>1208</v>
      </c>
      <c r="G34359">
        <v>30</v>
      </c>
      <c r="H34359">
        <v>0</v>
      </c>
      <c r="I34359">
        <v>17817</v>
      </c>
      <c r="J34359" t="b">
        <v>1</v>
      </c>
      <c r="K34359">
        <v>301122388</v>
      </c>
      <c r="L34359" t="s">
        <v>28</v>
      </c>
      <c r="M34359">
        <v>180309024</v>
      </c>
      <c r="N34359" t="s">
        <v>29</v>
      </c>
      <c r="O34359">
        <v>67.05</v>
      </c>
      <c r="P34359">
        <v>4</v>
      </c>
      <c r="Q34359">
        <v>301052549</v>
      </c>
      <c r="R34359">
        <v>193415613</v>
      </c>
      <c r="S34359" t="s">
        <v>261</v>
      </c>
      <c r="T34359" t="s">
        <v>262</v>
      </c>
      <c r="U34359">
        <v>1</v>
      </c>
      <c r="V34359">
        <v>522</v>
      </c>
      <c r="W34359">
        <v>3.5</v>
      </c>
      <c r="X34359" t="s">
        <v>265</v>
      </c>
      <c r="Z34359" t="s">
        <v>266</v>
      </c>
      <c r="AA34359">
        <v>67.05</v>
      </c>
    </row>
    <row r="34360" spans="1:27" x14ac:dyDescent="0.2">
      <c r="A34360">
        <v>39719415</v>
      </c>
      <c r="B34360">
        <v>46610472</v>
      </c>
      <c r="C34360">
        <v>34767257</v>
      </c>
      <c r="D34360" t="s">
        <v>1208</v>
      </c>
      <c r="E34360" t="s">
        <v>560</v>
      </c>
      <c r="F34360" t="s">
        <v>1208</v>
      </c>
      <c r="G34360">
        <v>30</v>
      </c>
      <c r="H34360">
        <v>0</v>
      </c>
      <c r="I34360">
        <v>17817</v>
      </c>
      <c r="J34360" t="b">
        <v>1</v>
      </c>
      <c r="K34360">
        <v>301122388</v>
      </c>
      <c r="L34360" t="s">
        <v>28</v>
      </c>
      <c r="M34360">
        <v>180309024</v>
      </c>
      <c r="N34360" t="s">
        <v>29</v>
      </c>
      <c r="O34360">
        <v>67.05</v>
      </c>
      <c r="P34360">
        <v>4</v>
      </c>
      <c r="Q34360">
        <v>301052549</v>
      </c>
      <c r="R34360">
        <v>193415613</v>
      </c>
      <c r="S34360" t="s">
        <v>261</v>
      </c>
      <c r="T34360" t="s">
        <v>262</v>
      </c>
      <c r="U34360">
        <v>1</v>
      </c>
      <c r="V34360">
        <v>522</v>
      </c>
      <c r="W34360">
        <v>3.5</v>
      </c>
      <c r="X34360" t="s">
        <v>211</v>
      </c>
      <c r="Z34360" t="s">
        <v>212</v>
      </c>
      <c r="AA34360">
        <v>67.05</v>
      </c>
    </row>
    <row r="34361" spans="1:27" x14ac:dyDescent="0.2">
      <c r="A34361">
        <v>39719415</v>
      </c>
      <c r="B34361">
        <v>46610472</v>
      </c>
      <c r="C34361">
        <v>34767257</v>
      </c>
      <c r="D34361" t="s">
        <v>1208</v>
      </c>
      <c r="E34361" t="s">
        <v>560</v>
      </c>
      <c r="F34361" t="s">
        <v>1208</v>
      </c>
      <c r="G34361">
        <v>30</v>
      </c>
      <c r="H34361">
        <v>0</v>
      </c>
      <c r="I34361">
        <v>17817</v>
      </c>
      <c r="J34361" t="b">
        <v>1</v>
      </c>
      <c r="K34361">
        <v>301122388</v>
      </c>
      <c r="L34361" t="s">
        <v>28</v>
      </c>
      <c r="M34361">
        <v>180309024</v>
      </c>
      <c r="N34361" t="s">
        <v>29</v>
      </c>
      <c r="O34361">
        <v>67.05</v>
      </c>
      <c r="P34361">
        <v>4</v>
      </c>
      <c r="Q34361">
        <v>301052549</v>
      </c>
      <c r="R34361">
        <v>193415613</v>
      </c>
      <c r="S34361" t="s">
        <v>261</v>
      </c>
      <c r="T34361" t="s">
        <v>262</v>
      </c>
      <c r="U34361">
        <v>1</v>
      </c>
      <c r="V34361">
        <v>522</v>
      </c>
      <c r="W34361">
        <v>3.5</v>
      </c>
      <c r="X34361" t="s">
        <v>140</v>
      </c>
      <c r="Z34361" t="s">
        <v>141</v>
      </c>
      <c r="AA34361">
        <v>67.05</v>
      </c>
    </row>
    <row r="34362" spans="1:27" x14ac:dyDescent="0.2">
      <c r="A34362">
        <v>39719415</v>
      </c>
      <c r="B34362">
        <v>46610472</v>
      </c>
      <c r="C34362">
        <v>34767257</v>
      </c>
      <c r="D34362" t="s">
        <v>1208</v>
      </c>
      <c r="E34362" t="s">
        <v>560</v>
      </c>
      <c r="F34362" t="s">
        <v>1208</v>
      </c>
      <c r="G34362">
        <v>30</v>
      </c>
      <c r="H34362">
        <v>0</v>
      </c>
      <c r="I34362">
        <v>17817</v>
      </c>
      <c r="J34362" t="b">
        <v>1</v>
      </c>
      <c r="K34362">
        <v>301122388</v>
      </c>
      <c r="L34362" t="s">
        <v>28</v>
      </c>
      <c r="M34362">
        <v>180309024</v>
      </c>
      <c r="N34362" t="s">
        <v>29</v>
      </c>
      <c r="O34362">
        <v>67.05</v>
      </c>
      <c r="P34362">
        <v>4</v>
      </c>
      <c r="Q34362">
        <v>301052549</v>
      </c>
      <c r="R34362">
        <v>193415613</v>
      </c>
      <c r="S34362" t="s">
        <v>261</v>
      </c>
      <c r="T34362" t="s">
        <v>262</v>
      </c>
      <c r="U34362">
        <v>1</v>
      </c>
      <c r="V34362">
        <v>522</v>
      </c>
      <c r="W34362">
        <v>3.5</v>
      </c>
      <c r="X34362" t="s">
        <v>331</v>
      </c>
      <c r="Z34362" t="s">
        <v>318</v>
      </c>
      <c r="AA34362">
        <v>67.05</v>
      </c>
    </row>
    <row r="34363" spans="1:27" x14ac:dyDescent="0.2">
      <c r="A34363">
        <v>39719415</v>
      </c>
      <c r="B34363">
        <v>46610472</v>
      </c>
      <c r="C34363">
        <v>34767257</v>
      </c>
      <c r="D34363" t="s">
        <v>1208</v>
      </c>
      <c r="E34363" t="s">
        <v>560</v>
      </c>
      <c r="F34363" t="s">
        <v>1208</v>
      </c>
      <c r="G34363">
        <v>30</v>
      </c>
      <c r="H34363">
        <v>0</v>
      </c>
      <c r="I34363">
        <v>17817</v>
      </c>
      <c r="J34363" t="b">
        <v>1</v>
      </c>
      <c r="K34363">
        <v>301122388</v>
      </c>
      <c r="L34363" t="s">
        <v>28</v>
      </c>
      <c r="M34363">
        <v>180309024</v>
      </c>
      <c r="N34363" t="s">
        <v>29</v>
      </c>
      <c r="O34363">
        <v>67.05</v>
      </c>
      <c r="P34363">
        <v>3</v>
      </c>
      <c r="Q34363">
        <v>301053286</v>
      </c>
      <c r="R34363">
        <v>193636590</v>
      </c>
      <c r="S34363" t="s">
        <v>270</v>
      </c>
      <c r="T34363" t="s">
        <v>271</v>
      </c>
      <c r="U34363">
        <v>1</v>
      </c>
      <c r="V34363">
        <v>149</v>
      </c>
      <c r="W34363">
        <v>3</v>
      </c>
      <c r="X34363" t="s">
        <v>111</v>
      </c>
      <c r="Y34363" t="s">
        <v>275</v>
      </c>
      <c r="Z34363" t="s">
        <v>71</v>
      </c>
      <c r="AA34363">
        <v>67.05</v>
      </c>
    </row>
    <row r="34364" spans="1:27" x14ac:dyDescent="0.2">
      <c r="A34364">
        <v>39719415</v>
      </c>
      <c r="B34364">
        <v>46610472</v>
      </c>
      <c r="C34364">
        <v>34767257</v>
      </c>
      <c r="D34364" t="s">
        <v>1208</v>
      </c>
      <c r="E34364" t="s">
        <v>560</v>
      </c>
      <c r="F34364" t="s">
        <v>1208</v>
      </c>
      <c r="G34364">
        <v>30</v>
      </c>
      <c r="H34364">
        <v>0</v>
      </c>
      <c r="I34364">
        <v>17817</v>
      </c>
      <c r="J34364" t="b">
        <v>1</v>
      </c>
      <c r="K34364">
        <v>301122388</v>
      </c>
      <c r="L34364" t="s">
        <v>28</v>
      </c>
      <c r="M34364">
        <v>180309024</v>
      </c>
      <c r="N34364" t="s">
        <v>29</v>
      </c>
      <c r="O34364">
        <v>67.05</v>
      </c>
      <c r="P34364">
        <v>3</v>
      </c>
      <c r="Q34364">
        <v>301053286</v>
      </c>
      <c r="R34364">
        <v>193636590</v>
      </c>
      <c r="S34364" t="s">
        <v>270</v>
      </c>
      <c r="T34364" t="s">
        <v>271</v>
      </c>
      <c r="U34364">
        <v>1</v>
      </c>
      <c r="V34364">
        <v>149</v>
      </c>
      <c r="W34364">
        <v>3</v>
      </c>
      <c r="X34364" t="s">
        <v>333</v>
      </c>
      <c r="Y34364" t="s">
        <v>334</v>
      </c>
      <c r="Z34364" t="s">
        <v>42</v>
      </c>
      <c r="AA34364">
        <v>67.05</v>
      </c>
    </row>
    <row r="34365" spans="1:27" x14ac:dyDescent="0.2">
      <c r="A34365">
        <v>39719415</v>
      </c>
      <c r="B34365">
        <v>46610472</v>
      </c>
      <c r="C34365">
        <v>34767257</v>
      </c>
      <c r="D34365" t="s">
        <v>1208</v>
      </c>
      <c r="E34365" t="s">
        <v>560</v>
      </c>
      <c r="F34365" t="s">
        <v>1208</v>
      </c>
      <c r="G34365">
        <v>30</v>
      </c>
      <c r="H34365">
        <v>0</v>
      </c>
      <c r="I34365">
        <v>17817</v>
      </c>
      <c r="J34365" t="b">
        <v>1</v>
      </c>
      <c r="K34365">
        <v>301122388</v>
      </c>
      <c r="L34365" t="s">
        <v>28</v>
      </c>
      <c r="M34365">
        <v>180309024</v>
      </c>
      <c r="N34365" t="s">
        <v>29</v>
      </c>
      <c r="O34365">
        <v>67.05</v>
      </c>
      <c r="P34365">
        <v>3</v>
      </c>
      <c r="Q34365">
        <v>301053286</v>
      </c>
      <c r="R34365">
        <v>193636590</v>
      </c>
      <c r="S34365" t="s">
        <v>270</v>
      </c>
      <c r="T34365" t="s">
        <v>271</v>
      </c>
      <c r="U34365">
        <v>1</v>
      </c>
      <c r="V34365">
        <v>149</v>
      </c>
      <c r="W34365">
        <v>3</v>
      </c>
      <c r="X34365" t="s">
        <v>32</v>
      </c>
      <c r="Y34365" t="s">
        <v>274</v>
      </c>
      <c r="Z34365" t="s">
        <v>34</v>
      </c>
      <c r="AA34365">
        <v>67.05</v>
      </c>
    </row>
    <row r="34366" spans="1:27" x14ac:dyDescent="0.2">
      <c r="A34366">
        <v>39719415</v>
      </c>
      <c r="B34366">
        <v>46610472</v>
      </c>
      <c r="C34366">
        <v>34767257</v>
      </c>
      <c r="D34366" t="s">
        <v>1208</v>
      </c>
      <c r="E34366" t="s">
        <v>560</v>
      </c>
      <c r="F34366" t="s">
        <v>1208</v>
      </c>
      <c r="G34366">
        <v>30</v>
      </c>
      <c r="H34366">
        <v>0</v>
      </c>
      <c r="I34366">
        <v>17817</v>
      </c>
      <c r="J34366" t="b">
        <v>1</v>
      </c>
      <c r="K34366">
        <v>301122388</v>
      </c>
      <c r="L34366" t="s">
        <v>28</v>
      </c>
      <c r="M34366">
        <v>180309024</v>
      </c>
      <c r="N34366" t="s">
        <v>29</v>
      </c>
      <c r="O34366">
        <v>67.05</v>
      </c>
      <c r="P34366">
        <v>3</v>
      </c>
      <c r="Q34366">
        <v>301046783</v>
      </c>
      <c r="R34366">
        <v>193416940</v>
      </c>
      <c r="S34366" t="s">
        <v>276</v>
      </c>
      <c r="T34366" t="s">
        <v>277</v>
      </c>
      <c r="U34366">
        <v>1</v>
      </c>
      <c r="V34366">
        <v>131</v>
      </c>
      <c r="W34366">
        <v>3</v>
      </c>
      <c r="X34366" t="s">
        <v>242</v>
      </c>
      <c r="AA34366">
        <v>67.05</v>
      </c>
    </row>
    <row r="34367" spans="1:27" x14ac:dyDescent="0.2">
      <c r="A34367">
        <v>39719415</v>
      </c>
      <c r="B34367">
        <v>46610472</v>
      </c>
      <c r="C34367">
        <v>34767257</v>
      </c>
      <c r="D34367" t="s">
        <v>1208</v>
      </c>
      <c r="E34367" t="s">
        <v>560</v>
      </c>
      <c r="F34367" t="s">
        <v>1208</v>
      </c>
      <c r="G34367">
        <v>30</v>
      </c>
      <c r="H34367">
        <v>0</v>
      </c>
      <c r="I34367">
        <v>17817</v>
      </c>
      <c r="J34367" t="b">
        <v>1</v>
      </c>
      <c r="K34367">
        <v>301122388</v>
      </c>
      <c r="L34367" t="s">
        <v>28</v>
      </c>
      <c r="M34367">
        <v>180309024</v>
      </c>
      <c r="N34367" t="s">
        <v>29</v>
      </c>
      <c r="O34367">
        <v>67.05</v>
      </c>
      <c r="P34367">
        <v>4</v>
      </c>
      <c r="Q34367">
        <v>301046392</v>
      </c>
      <c r="R34367">
        <v>193422136</v>
      </c>
      <c r="S34367" t="s">
        <v>278</v>
      </c>
      <c r="T34367" t="s">
        <v>279</v>
      </c>
      <c r="U34367">
        <v>1</v>
      </c>
      <c r="V34367">
        <v>275</v>
      </c>
      <c r="W34367">
        <v>4</v>
      </c>
      <c r="X34367" t="s">
        <v>280</v>
      </c>
      <c r="AA34367">
        <v>67.05</v>
      </c>
    </row>
    <row r="34368" spans="1:27" x14ac:dyDescent="0.2">
      <c r="A34368">
        <v>39719415</v>
      </c>
      <c r="B34368">
        <v>46610472</v>
      </c>
      <c r="C34368">
        <v>34767257</v>
      </c>
      <c r="D34368" t="s">
        <v>1208</v>
      </c>
      <c r="E34368" t="s">
        <v>560</v>
      </c>
      <c r="F34368" t="s">
        <v>1208</v>
      </c>
      <c r="G34368">
        <v>30</v>
      </c>
      <c r="H34368">
        <v>0</v>
      </c>
      <c r="I34368">
        <v>17817</v>
      </c>
      <c r="J34368" t="b">
        <v>1</v>
      </c>
      <c r="K34368">
        <v>301122388</v>
      </c>
      <c r="L34368" t="s">
        <v>28</v>
      </c>
      <c r="M34368">
        <v>180309024</v>
      </c>
      <c r="N34368" t="s">
        <v>29</v>
      </c>
      <c r="O34368">
        <v>67.05</v>
      </c>
      <c r="P34368">
        <v>6</v>
      </c>
      <c r="Q34368">
        <v>301046605</v>
      </c>
      <c r="R34368">
        <v>301009091</v>
      </c>
      <c r="S34368" t="s">
        <v>281</v>
      </c>
      <c r="T34368" t="s">
        <v>282</v>
      </c>
      <c r="U34368">
        <v>1</v>
      </c>
      <c r="V34368">
        <v>327</v>
      </c>
      <c r="W34368">
        <v>6</v>
      </c>
      <c r="X34368" t="s">
        <v>335</v>
      </c>
      <c r="AA34368">
        <v>67.05</v>
      </c>
    </row>
    <row r="34369" spans="1:27" x14ac:dyDescent="0.2">
      <c r="A34369">
        <v>39719415</v>
      </c>
      <c r="B34369">
        <v>46610472</v>
      </c>
      <c r="C34369">
        <v>34767257</v>
      </c>
      <c r="D34369" t="s">
        <v>1208</v>
      </c>
      <c r="E34369" t="s">
        <v>560</v>
      </c>
      <c r="F34369" t="s">
        <v>1208</v>
      </c>
      <c r="G34369">
        <v>30</v>
      </c>
      <c r="H34369">
        <v>0</v>
      </c>
      <c r="I34369">
        <v>17817</v>
      </c>
      <c r="J34369" t="b">
        <v>1</v>
      </c>
      <c r="K34369">
        <v>301122388</v>
      </c>
      <c r="L34369" t="s">
        <v>28</v>
      </c>
      <c r="M34369">
        <v>180309024</v>
      </c>
      <c r="N34369" t="s">
        <v>29</v>
      </c>
      <c r="O34369">
        <v>67.05</v>
      </c>
      <c r="P34369">
        <v>6</v>
      </c>
      <c r="Q34369">
        <v>301046605</v>
      </c>
      <c r="R34369">
        <v>301009091</v>
      </c>
      <c r="S34369" t="s">
        <v>281</v>
      </c>
      <c r="T34369" t="s">
        <v>282</v>
      </c>
      <c r="U34369">
        <v>1</v>
      </c>
      <c r="V34369">
        <v>327</v>
      </c>
      <c r="W34369">
        <v>6</v>
      </c>
      <c r="X34369" t="s">
        <v>336</v>
      </c>
      <c r="AA34369">
        <v>67.05</v>
      </c>
    </row>
    <row r="34370" spans="1:27" x14ac:dyDescent="0.2">
      <c r="A34370">
        <v>39719415</v>
      </c>
      <c r="B34370">
        <v>46610472</v>
      </c>
      <c r="C34370">
        <v>34767257</v>
      </c>
      <c r="D34370" t="s">
        <v>1208</v>
      </c>
      <c r="E34370" t="s">
        <v>560</v>
      </c>
      <c r="F34370" t="s">
        <v>1208</v>
      </c>
      <c r="G34370">
        <v>30</v>
      </c>
      <c r="H34370">
        <v>0</v>
      </c>
      <c r="I34370">
        <v>17817</v>
      </c>
      <c r="J34370" t="b">
        <v>1</v>
      </c>
      <c r="K34370">
        <v>301122388</v>
      </c>
      <c r="L34370" t="s">
        <v>28</v>
      </c>
      <c r="M34370">
        <v>180309024</v>
      </c>
      <c r="N34370" t="s">
        <v>29</v>
      </c>
      <c r="O34370">
        <v>67.05</v>
      </c>
      <c r="P34370">
        <v>2</v>
      </c>
      <c r="Q34370">
        <v>301051030</v>
      </c>
      <c r="R34370">
        <v>131559664</v>
      </c>
      <c r="S34370" t="s">
        <v>285</v>
      </c>
      <c r="T34370" t="s">
        <v>286</v>
      </c>
      <c r="U34370">
        <v>1</v>
      </c>
      <c r="V34370">
        <v>473</v>
      </c>
      <c r="W34370">
        <v>0.5</v>
      </c>
      <c r="X34370" t="s">
        <v>287</v>
      </c>
      <c r="Z34370" t="s">
        <v>137</v>
      </c>
      <c r="AA34370">
        <v>67.05</v>
      </c>
    </row>
    <row r="34371" spans="1:27" x14ac:dyDescent="0.2">
      <c r="A34371">
        <v>39719415</v>
      </c>
      <c r="B34371">
        <v>46610472</v>
      </c>
      <c r="C34371">
        <v>34767257</v>
      </c>
      <c r="D34371" t="s">
        <v>1208</v>
      </c>
      <c r="E34371" t="s">
        <v>560</v>
      </c>
      <c r="F34371" t="s">
        <v>1208</v>
      </c>
      <c r="G34371">
        <v>30</v>
      </c>
      <c r="H34371">
        <v>0</v>
      </c>
      <c r="I34371">
        <v>17817</v>
      </c>
      <c r="J34371" t="b">
        <v>1</v>
      </c>
      <c r="K34371">
        <v>301122388</v>
      </c>
      <c r="L34371" t="s">
        <v>28</v>
      </c>
      <c r="M34371">
        <v>180309024</v>
      </c>
      <c r="N34371" t="s">
        <v>29</v>
      </c>
      <c r="O34371">
        <v>67.05</v>
      </c>
      <c r="P34371">
        <v>2</v>
      </c>
      <c r="Q34371">
        <v>301051030</v>
      </c>
      <c r="R34371">
        <v>131559664</v>
      </c>
      <c r="S34371" t="s">
        <v>285</v>
      </c>
      <c r="T34371" t="s">
        <v>286</v>
      </c>
      <c r="U34371">
        <v>1</v>
      </c>
      <c r="V34371">
        <v>473</v>
      </c>
      <c r="W34371">
        <v>0.5</v>
      </c>
      <c r="X34371" t="s">
        <v>294</v>
      </c>
      <c r="Z34371" t="s">
        <v>266</v>
      </c>
      <c r="AA34371">
        <v>67.05</v>
      </c>
    </row>
    <row r="34372" spans="1:27" x14ac:dyDescent="0.2">
      <c r="A34372">
        <v>39719415</v>
      </c>
      <c r="B34372">
        <v>46610472</v>
      </c>
      <c r="C34372">
        <v>34767257</v>
      </c>
      <c r="D34372" t="s">
        <v>1208</v>
      </c>
      <c r="E34372" t="s">
        <v>560</v>
      </c>
      <c r="F34372" t="s">
        <v>1208</v>
      </c>
      <c r="G34372">
        <v>30</v>
      </c>
      <c r="H34372">
        <v>0</v>
      </c>
      <c r="I34372">
        <v>17817</v>
      </c>
      <c r="J34372" t="b">
        <v>1</v>
      </c>
      <c r="K34372">
        <v>301122388</v>
      </c>
      <c r="L34372" t="s">
        <v>28</v>
      </c>
      <c r="M34372">
        <v>180309024</v>
      </c>
      <c r="N34372" t="s">
        <v>29</v>
      </c>
      <c r="O34372">
        <v>67.05</v>
      </c>
      <c r="P34372">
        <v>2</v>
      </c>
      <c r="Q34372">
        <v>301051030</v>
      </c>
      <c r="R34372">
        <v>131559664</v>
      </c>
      <c r="S34372" t="s">
        <v>285</v>
      </c>
      <c r="T34372" t="s">
        <v>286</v>
      </c>
      <c r="U34372">
        <v>1</v>
      </c>
      <c r="V34372">
        <v>473</v>
      </c>
      <c r="W34372">
        <v>0.5</v>
      </c>
      <c r="X34372" t="s">
        <v>290</v>
      </c>
      <c r="Z34372" t="s">
        <v>139</v>
      </c>
      <c r="AA34372">
        <v>67.05</v>
      </c>
    </row>
    <row r="34373" spans="1:27" x14ac:dyDescent="0.2">
      <c r="A34373">
        <v>39719415</v>
      </c>
      <c r="B34373">
        <v>46610472</v>
      </c>
      <c r="C34373">
        <v>34767257</v>
      </c>
      <c r="D34373" t="s">
        <v>1208</v>
      </c>
      <c r="E34373" t="s">
        <v>560</v>
      </c>
      <c r="F34373" t="s">
        <v>1208</v>
      </c>
      <c r="G34373">
        <v>30</v>
      </c>
      <c r="H34373">
        <v>0</v>
      </c>
      <c r="I34373">
        <v>17817</v>
      </c>
      <c r="J34373" t="b">
        <v>1</v>
      </c>
      <c r="K34373">
        <v>301122388</v>
      </c>
      <c r="L34373" t="s">
        <v>28</v>
      </c>
      <c r="M34373">
        <v>180309024</v>
      </c>
      <c r="N34373" t="s">
        <v>29</v>
      </c>
      <c r="O34373">
        <v>67.05</v>
      </c>
      <c r="P34373">
        <v>2</v>
      </c>
      <c r="Q34373">
        <v>301051030</v>
      </c>
      <c r="R34373">
        <v>131559664</v>
      </c>
      <c r="S34373" t="s">
        <v>285</v>
      </c>
      <c r="T34373" t="s">
        <v>286</v>
      </c>
      <c r="U34373">
        <v>1</v>
      </c>
      <c r="V34373">
        <v>473</v>
      </c>
      <c r="W34373">
        <v>0.5</v>
      </c>
      <c r="X34373" t="s">
        <v>288</v>
      </c>
      <c r="Z34373" t="s">
        <v>289</v>
      </c>
      <c r="AA34373">
        <v>67.05</v>
      </c>
    </row>
    <row r="34374" spans="1:27" x14ac:dyDescent="0.2">
      <c r="A34374">
        <v>39719415</v>
      </c>
      <c r="B34374">
        <v>46610472</v>
      </c>
      <c r="C34374">
        <v>34767257</v>
      </c>
      <c r="D34374" t="s">
        <v>1208</v>
      </c>
      <c r="E34374" t="s">
        <v>560</v>
      </c>
      <c r="F34374" t="s">
        <v>1208</v>
      </c>
      <c r="G34374">
        <v>30</v>
      </c>
      <c r="H34374">
        <v>0</v>
      </c>
      <c r="I34374">
        <v>17817</v>
      </c>
      <c r="J34374" t="b">
        <v>1</v>
      </c>
      <c r="K34374">
        <v>301122388</v>
      </c>
      <c r="L34374" t="s">
        <v>28</v>
      </c>
      <c r="M34374">
        <v>180309024</v>
      </c>
      <c r="N34374" t="s">
        <v>29</v>
      </c>
      <c r="O34374">
        <v>67.05</v>
      </c>
      <c r="P34374">
        <v>2</v>
      </c>
      <c r="Q34374">
        <v>301051030</v>
      </c>
      <c r="R34374">
        <v>131559664</v>
      </c>
      <c r="S34374" t="s">
        <v>285</v>
      </c>
      <c r="T34374" t="s">
        <v>286</v>
      </c>
      <c r="U34374">
        <v>1</v>
      </c>
      <c r="V34374">
        <v>473</v>
      </c>
      <c r="W34374">
        <v>0.5</v>
      </c>
      <c r="X34374" t="s">
        <v>211</v>
      </c>
      <c r="Z34374" t="s">
        <v>212</v>
      </c>
      <c r="AA34374">
        <v>67.05</v>
      </c>
    </row>
    <row r="34375" spans="1:27" x14ac:dyDescent="0.2">
      <c r="A34375">
        <v>39719415</v>
      </c>
      <c r="B34375">
        <v>46610472</v>
      </c>
      <c r="C34375">
        <v>34767257</v>
      </c>
      <c r="D34375" t="s">
        <v>1208</v>
      </c>
      <c r="E34375" t="s">
        <v>560</v>
      </c>
      <c r="F34375" t="s">
        <v>1208</v>
      </c>
      <c r="G34375">
        <v>30</v>
      </c>
      <c r="H34375">
        <v>0</v>
      </c>
      <c r="I34375">
        <v>17817</v>
      </c>
      <c r="J34375" t="b">
        <v>1</v>
      </c>
      <c r="K34375">
        <v>301122388</v>
      </c>
      <c r="L34375" t="s">
        <v>28</v>
      </c>
      <c r="M34375">
        <v>180309024</v>
      </c>
      <c r="N34375" t="s">
        <v>29</v>
      </c>
      <c r="O34375">
        <v>67.05</v>
      </c>
      <c r="P34375">
        <v>2</v>
      </c>
      <c r="Q34375">
        <v>301051030</v>
      </c>
      <c r="R34375">
        <v>131559664</v>
      </c>
      <c r="S34375" t="s">
        <v>285</v>
      </c>
      <c r="T34375" t="s">
        <v>286</v>
      </c>
      <c r="U34375">
        <v>1</v>
      </c>
      <c r="V34375">
        <v>473</v>
      </c>
      <c r="W34375">
        <v>0.5</v>
      </c>
      <c r="X34375" t="s">
        <v>361</v>
      </c>
      <c r="Z34375" t="s">
        <v>269</v>
      </c>
      <c r="AA34375">
        <v>67.05</v>
      </c>
    </row>
    <row r="34376" spans="1:27" x14ac:dyDescent="0.2">
      <c r="A34376">
        <v>39719415</v>
      </c>
      <c r="B34376">
        <v>46610472</v>
      </c>
      <c r="C34376">
        <v>34767257</v>
      </c>
      <c r="D34376" t="s">
        <v>1208</v>
      </c>
      <c r="E34376" t="s">
        <v>560</v>
      </c>
      <c r="F34376" t="s">
        <v>1208</v>
      </c>
      <c r="G34376">
        <v>30</v>
      </c>
      <c r="H34376">
        <v>0</v>
      </c>
      <c r="I34376">
        <v>17817</v>
      </c>
      <c r="J34376" t="b">
        <v>1</v>
      </c>
      <c r="K34376">
        <v>301122388</v>
      </c>
      <c r="L34376" t="s">
        <v>28</v>
      </c>
      <c r="M34376">
        <v>180309024</v>
      </c>
      <c r="N34376" t="s">
        <v>29</v>
      </c>
      <c r="O34376">
        <v>67.05</v>
      </c>
      <c r="P34376">
        <v>1</v>
      </c>
      <c r="Q34376">
        <v>301051627</v>
      </c>
      <c r="R34376">
        <v>36280738</v>
      </c>
      <c r="S34376" t="s">
        <v>295</v>
      </c>
      <c r="T34376" t="s">
        <v>296</v>
      </c>
      <c r="U34376">
        <v>1</v>
      </c>
      <c r="V34376">
        <v>458</v>
      </c>
      <c r="W34376">
        <v>0</v>
      </c>
      <c r="X34376" t="s">
        <v>297</v>
      </c>
      <c r="Y34376" t="s">
        <v>298</v>
      </c>
      <c r="Z34376" t="s">
        <v>227</v>
      </c>
      <c r="AA34376">
        <v>67.05</v>
      </c>
    </row>
    <row r="34377" spans="1:27" x14ac:dyDescent="0.2">
      <c r="A34377">
        <v>39719415</v>
      </c>
      <c r="B34377">
        <v>46610472</v>
      </c>
      <c r="C34377">
        <v>34767257</v>
      </c>
      <c r="D34377" t="s">
        <v>1208</v>
      </c>
      <c r="E34377" t="s">
        <v>560</v>
      </c>
      <c r="F34377" t="s">
        <v>1208</v>
      </c>
      <c r="G34377">
        <v>30</v>
      </c>
      <c r="H34377">
        <v>0</v>
      </c>
      <c r="I34377">
        <v>17817</v>
      </c>
      <c r="J34377" t="b">
        <v>1</v>
      </c>
      <c r="K34377">
        <v>301122388</v>
      </c>
      <c r="L34377" t="s">
        <v>28</v>
      </c>
      <c r="M34377">
        <v>180309024</v>
      </c>
      <c r="N34377" t="s">
        <v>29</v>
      </c>
      <c r="O34377">
        <v>67.05</v>
      </c>
      <c r="P34377">
        <v>1</v>
      </c>
      <c r="Q34377">
        <v>301051627</v>
      </c>
      <c r="R34377">
        <v>36280738</v>
      </c>
      <c r="S34377" t="s">
        <v>295</v>
      </c>
      <c r="T34377" t="s">
        <v>296</v>
      </c>
      <c r="U34377">
        <v>1</v>
      </c>
      <c r="V34377">
        <v>458</v>
      </c>
      <c r="W34377">
        <v>0</v>
      </c>
      <c r="X34377" t="s">
        <v>111</v>
      </c>
      <c r="Y34377" t="s">
        <v>299</v>
      </c>
      <c r="Z34377" t="s">
        <v>71</v>
      </c>
      <c r="AA34377">
        <v>67.05</v>
      </c>
    </row>
    <row r="34378" spans="1:27" x14ac:dyDescent="0.2">
      <c r="A34378">
        <v>39719415</v>
      </c>
      <c r="B34378">
        <v>46610472</v>
      </c>
      <c r="C34378">
        <v>34767257</v>
      </c>
      <c r="D34378" t="s">
        <v>1208</v>
      </c>
      <c r="E34378" t="s">
        <v>560</v>
      </c>
      <c r="F34378" t="s">
        <v>1208</v>
      </c>
      <c r="G34378">
        <v>30</v>
      </c>
      <c r="H34378">
        <v>0</v>
      </c>
      <c r="I34378">
        <v>17817</v>
      </c>
      <c r="J34378" t="b">
        <v>1</v>
      </c>
      <c r="K34378">
        <v>301122388</v>
      </c>
      <c r="L34378" t="s">
        <v>28</v>
      </c>
      <c r="M34378">
        <v>180309024</v>
      </c>
      <c r="N34378" t="s">
        <v>29</v>
      </c>
      <c r="O34378">
        <v>67.05</v>
      </c>
      <c r="P34378">
        <v>2</v>
      </c>
      <c r="Q34378">
        <v>301051331</v>
      </c>
      <c r="R34378">
        <v>135245596</v>
      </c>
      <c r="S34378" t="s">
        <v>300</v>
      </c>
      <c r="T34378" t="s">
        <v>301</v>
      </c>
      <c r="U34378">
        <v>1</v>
      </c>
      <c r="V34378">
        <v>24</v>
      </c>
      <c r="W34378">
        <v>2</v>
      </c>
      <c r="X34378" t="s">
        <v>297</v>
      </c>
      <c r="Y34378" t="s">
        <v>342</v>
      </c>
      <c r="Z34378" t="s">
        <v>227</v>
      </c>
      <c r="AA34378">
        <v>67.05</v>
      </c>
    </row>
    <row r="34379" spans="1:27" x14ac:dyDescent="0.2">
      <c r="A34379">
        <v>39719415</v>
      </c>
      <c r="B34379">
        <v>46610472</v>
      </c>
      <c r="C34379">
        <v>34767257</v>
      </c>
      <c r="D34379" t="s">
        <v>1208</v>
      </c>
      <c r="E34379" t="s">
        <v>560</v>
      </c>
      <c r="F34379" t="s">
        <v>1208</v>
      </c>
      <c r="G34379">
        <v>30</v>
      </c>
      <c r="H34379">
        <v>0</v>
      </c>
      <c r="I34379">
        <v>17817</v>
      </c>
      <c r="J34379" t="b">
        <v>1</v>
      </c>
      <c r="K34379">
        <v>301122388</v>
      </c>
      <c r="L34379" t="s">
        <v>28</v>
      </c>
      <c r="M34379">
        <v>180309024</v>
      </c>
      <c r="N34379" t="s">
        <v>29</v>
      </c>
      <c r="O34379">
        <v>67.05</v>
      </c>
      <c r="P34379">
        <v>2</v>
      </c>
      <c r="Q34379">
        <v>301051331</v>
      </c>
      <c r="R34379">
        <v>135245596</v>
      </c>
      <c r="S34379" t="s">
        <v>300</v>
      </c>
      <c r="T34379" t="s">
        <v>301</v>
      </c>
      <c r="U34379">
        <v>1</v>
      </c>
      <c r="V34379">
        <v>24</v>
      </c>
      <c r="W34379">
        <v>2</v>
      </c>
      <c r="X34379" t="s">
        <v>32</v>
      </c>
      <c r="Y34379" t="s">
        <v>302</v>
      </c>
      <c r="Z34379" t="s">
        <v>34</v>
      </c>
      <c r="AA34379">
        <v>67.05</v>
      </c>
    </row>
    <row r="34380" spans="1:27" x14ac:dyDescent="0.2">
      <c r="A34380">
        <v>39719421</v>
      </c>
      <c r="B34380">
        <v>46610263</v>
      </c>
      <c r="C34380">
        <v>34766694</v>
      </c>
      <c r="D34380" t="s">
        <v>1209</v>
      </c>
      <c r="E34380" t="s">
        <v>560</v>
      </c>
      <c r="F34380" t="s">
        <v>1209</v>
      </c>
      <c r="G34380">
        <v>0</v>
      </c>
      <c r="H34380">
        <v>0</v>
      </c>
      <c r="I34380">
        <v>17317</v>
      </c>
      <c r="J34380" t="b">
        <v>1</v>
      </c>
      <c r="K34380">
        <v>301122388</v>
      </c>
      <c r="L34380" t="s">
        <v>28</v>
      </c>
      <c r="M34380">
        <v>293290816</v>
      </c>
      <c r="N34380" t="s">
        <v>29</v>
      </c>
      <c r="O34380">
        <v>75.709999999999994</v>
      </c>
      <c r="P34380">
        <v>2.4</v>
      </c>
      <c r="Q34380">
        <v>301134763</v>
      </c>
      <c r="R34380">
        <v>267129466</v>
      </c>
      <c r="S34380" t="s">
        <v>30</v>
      </c>
      <c r="T34380" t="s">
        <v>31</v>
      </c>
      <c r="U34380">
        <v>1</v>
      </c>
      <c r="V34380">
        <v>68</v>
      </c>
      <c r="W34380">
        <v>2.4</v>
      </c>
      <c r="X34380" t="s">
        <v>32</v>
      </c>
      <c r="Y34380" t="s">
        <v>33</v>
      </c>
      <c r="Z34380" t="s">
        <v>34</v>
      </c>
      <c r="AA34380">
        <v>75.709999999999994</v>
      </c>
    </row>
    <row r="34381" spans="1:27" x14ac:dyDescent="0.2">
      <c r="A34381">
        <v>39719421</v>
      </c>
      <c r="B34381">
        <v>46610263</v>
      </c>
      <c r="C34381">
        <v>34766694</v>
      </c>
      <c r="D34381" t="s">
        <v>1209</v>
      </c>
      <c r="E34381" t="s">
        <v>560</v>
      </c>
      <c r="F34381" t="s">
        <v>1209</v>
      </c>
      <c r="G34381">
        <v>0</v>
      </c>
      <c r="H34381">
        <v>0</v>
      </c>
      <c r="I34381">
        <v>17317</v>
      </c>
      <c r="J34381" t="b">
        <v>1</v>
      </c>
      <c r="K34381">
        <v>301122388</v>
      </c>
      <c r="L34381" t="s">
        <v>28</v>
      </c>
      <c r="M34381">
        <v>293290816</v>
      </c>
      <c r="N34381" t="s">
        <v>29</v>
      </c>
      <c r="O34381">
        <v>75.709999999999994</v>
      </c>
      <c r="P34381">
        <v>2.4</v>
      </c>
      <c r="Q34381">
        <v>301134763</v>
      </c>
      <c r="R34381">
        <v>267129466</v>
      </c>
      <c r="S34381" t="s">
        <v>30</v>
      </c>
      <c r="T34381" t="s">
        <v>31</v>
      </c>
      <c r="U34381">
        <v>1</v>
      </c>
      <c r="V34381">
        <v>68</v>
      </c>
      <c r="W34381">
        <v>2.4</v>
      </c>
      <c r="X34381" t="s">
        <v>35</v>
      </c>
      <c r="Y34381" t="s">
        <v>36</v>
      </c>
      <c r="Z34381" t="s">
        <v>37</v>
      </c>
      <c r="AA34381">
        <v>75.709999999999994</v>
      </c>
    </row>
    <row r="34382" spans="1:27" x14ac:dyDescent="0.2">
      <c r="A34382">
        <v>39719421</v>
      </c>
      <c r="B34382">
        <v>46610263</v>
      </c>
      <c r="C34382">
        <v>34766694</v>
      </c>
      <c r="D34382" t="s">
        <v>1209</v>
      </c>
      <c r="E34382" t="s">
        <v>560</v>
      </c>
      <c r="F34382" t="s">
        <v>1209</v>
      </c>
      <c r="G34382">
        <v>0</v>
      </c>
      <c r="H34382">
        <v>0</v>
      </c>
      <c r="I34382">
        <v>17317</v>
      </c>
      <c r="J34382" t="b">
        <v>1</v>
      </c>
      <c r="K34382">
        <v>301122388</v>
      </c>
      <c r="L34382" t="s">
        <v>28</v>
      </c>
      <c r="M34382">
        <v>293290816</v>
      </c>
      <c r="N34382" t="s">
        <v>29</v>
      </c>
      <c r="O34382">
        <v>75.709999999999994</v>
      </c>
      <c r="P34382">
        <v>2.4</v>
      </c>
      <c r="Q34382">
        <v>301134763</v>
      </c>
      <c r="R34382">
        <v>267129466</v>
      </c>
      <c r="S34382" t="s">
        <v>30</v>
      </c>
      <c r="T34382" t="s">
        <v>31</v>
      </c>
      <c r="U34382">
        <v>1</v>
      </c>
      <c r="V34382">
        <v>68</v>
      </c>
      <c r="W34382">
        <v>2.4</v>
      </c>
      <c r="X34382" t="s">
        <v>38</v>
      </c>
      <c r="Y34382" t="s">
        <v>39</v>
      </c>
      <c r="Z34382" t="s">
        <v>40</v>
      </c>
      <c r="AA34382">
        <v>75.709999999999994</v>
      </c>
    </row>
    <row r="34383" spans="1:27" x14ac:dyDescent="0.2">
      <c r="A34383">
        <v>39719421</v>
      </c>
      <c r="B34383">
        <v>46610263</v>
      </c>
      <c r="C34383">
        <v>34766694</v>
      </c>
      <c r="D34383" t="s">
        <v>1209</v>
      </c>
      <c r="E34383" t="s">
        <v>560</v>
      </c>
      <c r="F34383" t="s">
        <v>1209</v>
      </c>
      <c r="G34383">
        <v>0</v>
      </c>
      <c r="H34383">
        <v>0</v>
      </c>
      <c r="I34383">
        <v>17317</v>
      </c>
      <c r="J34383" t="b">
        <v>1</v>
      </c>
      <c r="K34383">
        <v>301122388</v>
      </c>
      <c r="L34383" t="s">
        <v>28</v>
      </c>
      <c r="M34383">
        <v>293290816</v>
      </c>
      <c r="N34383" t="s">
        <v>29</v>
      </c>
      <c r="O34383">
        <v>75.709999999999994</v>
      </c>
      <c r="P34383">
        <v>2.4</v>
      </c>
      <c r="Q34383">
        <v>301134763</v>
      </c>
      <c r="R34383">
        <v>267129466</v>
      </c>
      <c r="S34383" t="s">
        <v>30</v>
      </c>
      <c r="T34383" t="s">
        <v>31</v>
      </c>
      <c r="U34383">
        <v>1</v>
      </c>
      <c r="V34383">
        <v>68</v>
      </c>
      <c r="W34383">
        <v>2.4</v>
      </c>
      <c r="X34383" t="s">
        <v>41</v>
      </c>
      <c r="Y34383" t="s">
        <v>33</v>
      </c>
      <c r="Z34383" t="s">
        <v>42</v>
      </c>
      <c r="AA34383">
        <v>75.709999999999994</v>
      </c>
    </row>
    <row r="34384" spans="1:27" x14ac:dyDescent="0.2">
      <c r="A34384">
        <v>39719421</v>
      </c>
      <c r="B34384">
        <v>46610263</v>
      </c>
      <c r="C34384">
        <v>34766694</v>
      </c>
      <c r="D34384" t="s">
        <v>1209</v>
      </c>
      <c r="E34384" t="s">
        <v>560</v>
      </c>
      <c r="F34384" t="s">
        <v>1209</v>
      </c>
      <c r="G34384">
        <v>0</v>
      </c>
      <c r="H34384">
        <v>0</v>
      </c>
      <c r="I34384">
        <v>17317</v>
      </c>
      <c r="J34384" t="b">
        <v>1</v>
      </c>
      <c r="K34384">
        <v>301122388</v>
      </c>
      <c r="L34384" t="s">
        <v>28</v>
      </c>
      <c r="M34384">
        <v>293290816</v>
      </c>
      <c r="N34384" t="s">
        <v>29</v>
      </c>
      <c r="O34384">
        <v>75.709999999999994</v>
      </c>
      <c r="P34384">
        <v>2.4</v>
      </c>
      <c r="Q34384">
        <v>301134763</v>
      </c>
      <c r="R34384">
        <v>267129466</v>
      </c>
      <c r="S34384" t="s">
        <v>30</v>
      </c>
      <c r="T34384" t="s">
        <v>31</v>
      </c>
      <c r="U34384">
        <v>1</v>
      </c>
      <c r="V34384">
        <v>68</v>
      </c>
      <c r="W34384">
        <v>2.4</v>
      </c>
      <c r="X34384" t="s">
        <v>50</v>
      </c>
      <c r="Y34384" t="s">
        <v>33</v>
      </c>
      <c r="Z34384" t="s">
        <v>51</v>
      </c>
      <c r="AA34384">
        <v>75.709999999999994</v>
      </c>
    </row>
    <row r="34385" spans="1:27" x14ac:dyDescent="0.2">
      <c r="A34385">
        <v>39719421</v>
      </c>
      <c r="B34385">
        <v>46610263</v>
      </c>
      <c r="C34385">
        <v>34766694</v>
      </c>
      <c r="D34385" t="s">
        <v>1209</v>
      </c>
      <c r="E34385" t="s">
        <v>560</v>
      </c>
      <c r="F34385" t="s">
        <v>1209</v>
      </c>
      <c r="G34385">
        <v>0</v>
      </c>
      <c r="H34385">
        <v>0</v>
      </c>
      <c r="I34385">
        <v>17317</v>
      </c>
      <c r="J34385" t="b">
        <v>1</v>
      </c>
      <c r="K34385">
        <v>301122388</v>
      </c>
      <c r="L34385" t="s">
        <v>28</v>
      </c>
      <c r="M34385">
        <v>293290816</v>
      </c>
      <c r="N34385" t="s">
        <v>29</v>
      </c>
      <c r="O34385">
        <v>75.709999999999994</v>
      </c>
      <c r="P34385">
        <v>2.4</v>
      </c>
      <c r="Q34385">
        <v>301134763</v>
      </c>
      <c r="R34385">
        <v>267129466</v>
      </c>
      <c r="S34385" t="s">
        <v>30</v>
      </c>
      <c r="T34385" t="s">
        <v>31</v>
      </c>
      <c r="U34385">
        <v>1</v>
      </c>
      <c r="V34385">
        <v>68</v>
      </c>
      <c r="W34385">
        <v>2.4</v>
      </c>
      <c r="X34385" t="s">
        <v>45</v>
      </c>
      <c r="Y34385" t="s">
        <v>36</v>
      </c>
      <c r="Z34385" t="s">
        <v>46</v>
      </c>
      <c r="AA34385">
        <v>75.709999999999994</v>
      </c>
    </row>
    <row r="34386" spans="1:27" x14ac:dyDescent="0.2">
      <c r="A34386">
        <v>39719421</v>
      </c>
      <c r="B34386">
        <v>46610263</v>
      </c>
      <c r="C34386">
        <v>34766694</v>
      </c>
      <c r="D34386" t="s">
        <v>1209</v>
      </c>
      <c r="E34386" t="s">
        <v>560</v>
      </c>
      <c r="F34386" t="s">
        <v>1209</v>
      </c>
      <c r="G34386">
        <v>0</v>
      </c>
      <c r="H34386">
        <v>0</v>
      </c>
      <c r="I34386">
        <v>17317</v>
      </c>
      <c r="J34386" t="b">
        <v>1</v>
      </c>
      <c r="K34386">
        <v>301122388</v>
      </c>
      <c r="L34386" t="s">
        <v>28</v>
      </c>
      <c r="M34386">
        <v>293290816</v>
      </c>
      <c r="N34386" t="s">
        <v>29</v>
      </c>
      <c r="O34386">
        <v>75.709999999999994</v>
      </c>
      <c r="P34386">
        <v>2.4</v>
      </c>
      <c r="Q34386">
        <v>301134763</v>
      </c>
      <c r="R34386">
        <v>267129466</v>
      </c>
      <c r="S34386" t="s">
        <v>30</v>
      </c>
      <c r="T34386" t="s">
        <v>31</v>
      </c>
      <c r="U34386">
        <v>1</v>
      </c>
      <c r="V34386">
        <v>68</v>
      </c>
      <c r="W34386">
        <v>2.4</v>
      </c>
      <c r="X34386" t="s">
        <v>47</v>
      </c>
      <c r="Y34386" t="s">
        <v>48</v>
      </c>
      <c r="Z34386" t="s">
        <v>49</v>
      </c>
      <c r="AA34386">
        <v>75.709999999999994</v>
      </c>
    </row>
    <row r="34387" spans="1:27" x14ac:dyDescent="0.2">
      <c r="A34387">
        <v>39719421</v>
      </c>
      <c r="B34387">
        <v>46610263</v>
      </c>
      <c r="C34387">
        <v>34766694</v>
      </c>
      <c r="D34387" t="s">
        <v>1209</v>
      </c>
      <c r="E34387" t="s">
        <v>560</v>
      </c>
      <c r="F34387" t="s">
        <v>1209</v>
      </c>
      <c r="G34387">
        <v>0</v>
      </c>
      <c r="H34387">
        <v>0</v>
      </c>
      <c r="I34387">
        <v>17317</v>
      </c>
      <c r="J34387" t="b">
        <v>1</v>
      </c>
      <c r="K34387">
        <v>301122388</v>
      </c>
      <c r="L34387" t="s">
        <v>28</v>
      </c>
      <c r="M34387">
        <v>293290816</v>
      </c>
      <c r="N34387" t="s">
        <v>29</v>
      </c>
      <c r="O34387">
        <v>75.709999999999994</v>
      </c>
      <c r="P34387">
        <v>2.4</v>
      </c>
      <c r="Q34387">
        <v>301134763</v>
      </c>
      <c r="R34387">
        <v>267129466</v>
      </c>
      <c r="S34387" t="s">
        <v>30</v>
      </c>
      <c r="T34387" t="s">
        <v>31</v>
      </c>
      <c r="U34387">
        <v>1</v>
      </c>
      <c r="V34387">
        <v>68</v>
      </c>
      <c r="W34387">
        <v>2.4</v>
      </c>
      <c r="X34387" t="s">
        <v>43</v>
      </c>
      <c r="Y34387" t="s">
        <v>39</v>
      </c>
      <c r="Z34387" t="s">
        <v>44</v>
      </c>
      <c r="AA34387">
        <v>75.709999999999994</v>
      </c>
    </row>
    <row r="34388" spans="1:27" x14ac:dyDescent="0.2">
      <c r="A34388">
        <v>39719421</v>
      </c>
      <c r="B34388">
        <v>46610263</v>
      </c>
      <c r="C34388">
        <v>34766694</v>
      </c>
      <c r="D34388" t="s">
        <v>1209</v>
      </c>
      <c r="E34388" t="s">
        <v>560</v>
      </c>
      <c r="F34388" t="s">
        <v>1209</v>
      </c>
      <c r="G34388">
        <v>0</v>
      </c>
      <c r="H34388">
        <v>0</v>
      </c>
      <c r="I34388">
        <v>17317</v>
      </c>
      <c r="J34388" t="b">
        <v>1</v>
      </c>
      <c r="K34388">
        <v>301122388</v>
      </c>
      <c r="L34388" t="s">
        <v>28</v>
      </c>
      <c r="M34388">
        <v>293290816</v>
      </c>
      <c r="N34388" t="s">
        <v>29</v>
      </c>
      <c r="O34388">
        <v>75.709999999999994</v>
      </c>
      <c r="P34388">
        <v>3</v>
      </c>
      <c r="Q34388">
        <v>301021018</v>
      </c>
      <c r="R34388">
        <v>267129491</v>
      </c>
      <c r="S34388" t="s">
        <v>52</v>
      </c>
      <c r="T34388" t="s">
        <v>53</v>
      </c>
      <c r="U34388">
        <v>1</v>
      </c>
      <c r="V34388">
        <v>163</v>
      </c>
      <c r="W34388">
        <v>3</v>
      </c>
      <c r="X34388" t="s">
        <v>54</v>
      </c>
      <c r="AA34388">
        <v>75.709999999999994</v>
      </c>
    </row>
    <row r="34389" spans="1:27" x14ac:dyDescent="0.2">
      <c r="A34389">
        <v>39719421</v>
      </c>
      <c r="B34389">
        <v>46610263</v>
      </c>
      <c r="C34389">
        <v>34766694</v>
      </c>
      <c r="D34389" t="s">
        <v>1209</v>
      </c>
      <c r="E34389" t="s">
        <v>560</v>
      </c>
      <c r="F34389" t="s">
        <v>1209</v>
      </c>
      <c r="G34389">
        <v>0</v>
      </c>
      <c r="H34389">
        <v>0</v>
      </c>
      <c r="I34389">
        <v>17317</v>
      </c>
      <c r="J34389" t="b">
        <v>1</v>
      </c>
      <c r="K34389">
        <v>301122388</v>
      </c>
      <c r="L34389" t="s">
        <v>28</v>
      </c>
      <c r="M34389">
        <v>293290816</v>
      </c>
      <c r="N34389" t="s">
        <v>29</v>
      </c>
      <c r="O34389">
        <v>75.709999999999994</v>
      </c>
      <c r="P34389">
        <v>3</v>
      </c>
      <c r="Q34389">
        <v>301021018</v>
      </c>
      <c r="R34389">
        <v>267129491</v>
      </c>
      <c r="S34389" t="s">
        <v>52</v>
      </c>
      <c r="T34389" t="s">
        <v>53</v>
      </c>
      <c r="U34389">
        <v>1</v>
      </c>
      <c r="V34389">
        <v>163</v>
      </c>
      <c r="W34389">
        <v>3</v>
      </c>
      <c r="X34389" t="s">
        <v>55</v>
      </c>
      <c r="AA34389">
        <v>75.709999999999994</v>
      </c>
    </row>
    <row r="34390" spans="1:27" x14ac:dyDescent="0.2">
      <c r="A34390">
        <v>39719421</v>
      </c>
      <c r="B34390">
        <v>46610263</v>
      </c>
      <c r="C34390">
        <v>34766694</v>
      </c>
      <c r="D34390" t="s">
        <v>1209</v>
      </c>
      <c r="E34390" t="s">
        <v>560</v>
      </c>
      <c r="F34390" t="s">
        <v>1209</v>
      </c>
      <c r="G34390">
        <v>0</v>
      </c>
      <c r="H34390">
        <v>0</v>
      </c>
      <c r="I34390">
        <v>17317</v>
      </c>
      <c r="J34390" t="b">
        <v>1</v>
      </c>
      <c r="K34390">
        <v>301122388</v>
      </c>
      <c r="L34390" t="s">
        <v>28</v>
      </c>
      <c r="M34390">
        <v>293290816</v>
      </c>
      <c r="N34390" t="s">
        <v>29</v>
      </c>
      <c r="O34390">
        <v>75.709999999999994</v>
      </c>
      <c r="P34390">
        <v>3</v>
      </c>
      <c r="Q34390">
        <v>301021018</v>
      </c>
      <c r="R34390">
        <v>267129491</v>
      </c>
      <c r="S34390" t="s">
        <v>52</v>
      </c>
      <c r="T34390" t="s">
        <v>53</v>
      </c>
      <c r="U34390">
        <v>1</v>
      </c>
      <c r="V34390">
        <v>163</v>
      </c>
      <c r="W34390">
        <v>3</v>
      </c>
      <c r="X34390" t="s">
        <v>56</v>
      </c>
      <c r="AA34390">
        <v>75.709999999999994</v>
      </c>
    </row>
    <row r="34391" spans="1:27" x14ac:dyDescent="0.2">
      <c r="A34391">
        <v>39719421</v>
      </c>
      <c r="B34391">
        <v>46610263</v>
      </c>
      <c r="C34391">
        <v>34766694</v>
      </c>
      <c r="D34391" t="s">
        <v>1209</v>
      </c>
      <c r="E34391" t="s">
        <v>560</v>
      </c>
      <c r="F34391" t="s">
        <v>1209</v>
      </c>
      <c r="G34391">
        <v>0</v>
      </c>
      <c r="H34391">
        <v>0</v>
      </c>
      <c r="I34391">
        <v>17317</v>
      </c>
      <c r="J34391" t="b">
        <v>1</v>
      </c>
      <c r="K34391">
        <v>301122388</v>
      </c>
      <c r="L34391" t="s">
        <v>28</v>
      </c>
      <c r="M34391">
        <v>293290816</v>
      </c>
      <c r="N34391" t="s">
        <v>29</v>
      </c>
      <c r="O34391">
        <v>75.709999999999994</v>
      </c>
      <c r="P34391">
        <v>3</v>
      </c>
      <c r="Q34391">
        <v>301021018</v>
      </c>
      <c r="R34391">
        <v>267129491</v>
      </c>
      <c r="S34391" t="s">
        <v>52</v>
      </c>
      <c r="T34391" t="s">
        <v>53</v>
      </c>
      <c r="U34391">
        <v>1</v>
      </c>
      <c r="V34391">
        <v>163</v>
      </c>
      <c r="W34391">
        <v>3</v>
      </c>
      <c r="X34391" t="s">
        <v>57</v>
      </c>
      <c r="AA34391">
        <v>75.709999999999994</v>
      </c>
    </row>
    <row r="34392" spans="1:27" x14ac:dyDescent="0.2">
      <c r="A34392">
        <v>39719421</v>
      </c>
      <c r="B34392">
        <v>46610263</v>
      </c>
      <c r="C34392">
        <v>34766694</v>
      </c>
      <c r="D34392" t="s">
        <v>1209</v>
      </c>
      <c r="E34392" t="s">
        <v>560</v>
      </c>
      <c r="F34392" t="s">
        <v>1209</v>
      </c>
      <c r="G34392">
        <v>0</v>
      </c>
      <c r="H34392">
        <v>0</v>
      </c>
      <c r="I34392">
        <v>17317</v>
      </c>
      <c r="J34392" t="b">
        <v>1</v>
      </c>
      <c r="K34392">
        <v>301122388</v>
      </c>
      <c r="L34392" t="s">
        <v>28</v>
      </c>
      <c r="M34392">
        <v>293290816</v>
      </c>
      <c r="N34392" t="s">
        <v>29</v>
      </c>
      <c r="O34392">
        <v>75.709999999999994</v>
      </c>
      <c r="P34392">
        <v>3.8</v>
      </c>
      <c r="Q34392">
        <v>301135342</v>
      </c>
      <c r="R34392">
        <v>298116739</v>
      </c>
      <c r="S34392" t="s">
        <v>58</v>
      </c>
      <c r="T34392" t="s">
        <v>59</v>
      </c>
      <c r="U34392">
        <v>1</v>
      </c>
      <c r="V34392">
        <v>487</v>
      </c>
      <c r="W34392">
        <v>0</v>
      </c>
      <c r="X34392" t="s">
        <v>60</v>
      </c>
      <c r="AA34392">
        <v>75.709999999999994</v>
      </c>
    </row>
    <row r="34393" spans="1:27" x14ac:dyDescent="0.2">
      <c r="A34393">
        <v>39719421</v>
      </c>
      <c r="B34393">
        <v>46610263</v>
      </c>
      <c r="C34393">
        <v>34766694</v>
      </c>
      <c r="D34393" t="s">
        <v>1209</v>
      </c>
      <c r="E34393" t="s">
        <v>560</v>
      </c>
      <c r="F34393" t="s">
        <v>1209</v>
      </c>
      <c r="G34393">
        <v>0</v>
      </c>
      <c r="H34393">
        <v>0</v>
      </c>
      <c r="I34393">
        <v>17317</v>
      </c>
      <c r="J34393" t="b">
        <v>1</v>
      </c>
      <c r="K34393">
        <v>301122388</v>
      </c>
      <c r="L34393" t="s">
        <v>28</v>
      </c>
      <c r="M34393">
        <v>293290816</v>
      </c>
      <c r="N34393" t="s">
        <v>29</v>
      </c>
      <c r="O34393">
        <v>75.709999999999994</v>
      </c>
      <c r="P34393">
        <v>3</v>
      </c>
      <c r="Q34393">
        <v>301135524</v>
      </c>
      <c r="R34393">
        <v>267129480</v>
      </c>
      <c r="S34393" t="s">
        <v>61</v>
      </c>
      <c r="T34393" t="s">
        <v>62</v>
      </c>
      <c r="U34393">
        <v>1</v>
      </c>
      <c r="V34393">
        <v>146</v>
      </c>
      <c r="W34393">
        <v>3</v>
      </c>
      <c r="X34393" t="s">
        <v>49</v>
      </c>
      <c r="AA34393">
        <v>75.709999999999994</v>
      </c>
    </row>
    <row r="34394" spans="1:27" x14ac:dyDescent="0.2">
      <c r="A34394">
        <v>39719421</v>
      </c>
      <c r="B34394">
        <v>46610263</v>
      </c>
      <c r="C34394">
        <v>34766694</v>
      </c>
      <c r="D34394" t="s">
        <v>1209</v>
      </c>
      <c r="E34394" t="s">
        <v>560</v>
      </c>
      <c r="F34394" t="s">
        <v>1209</v>
      </c>
      <c r="G34394">
        <v>0</v>
      </c>
      <c r="H34394">
        <v>0</v>
      </c>
      <c r="I34394">
        <v>17317</v>
      </c>
      <c r="J34394" t="b">
        <v>1</v>
      </c>
      <c r="K34394">
        <v>301122388</v>
      </c>
      <c r="L34394" t="s">
        <v>28</v>
      </c>
      <c r="M34394">
        <v>293290816</v>
      </c>
      <c r="N34394" t="s">
        <v>29</v>
      </c>
      <c r="O34394">
        <v>75.709999999999994</v>
      </c>
      <c r="P34394">
        <v>3</v>
      </c>
      <c r="Q34394">
        <v>301126446</v>
      </c>
      <c r="R34394">
        <v>301018623</v>
      </c>
      <c r="S34394" t="s">
        <v>63</v>
      </c>
      <c r="T34394" t="s">
        <v>64</v>
      </c>
      <c r="U34394">
        <v>1</v>
      </c>
      <c r="V34394">
        <v>97</v>
      </c>
      <c r="W34394">
        <v>3</v>
      </c>
      <c r="X34394" t="s">
        <v>65</v>
      </c>
      <c r="Y34394" t="s">
        <v>66</v>
      </c>
      <c r="Z34394" t="s">
        <v>34</v>
      </c>
      <c r="AA34394">
        <v>75.709999999999994</v>
      </c>
    </row>
    <row r="34395" spans="1:27" x14ac:dyDescent="0.2">
      <c r="A34395">
        <v>39719421</v>
      </c>
      <c r="B34395">
        <v>46610263</v>
      </c>
      <c r="C34395">
        <v>34766694</v>
      </c>
      <c r="D34395" t="s">
        <v>1209</v>
      </c>
      <c r="E34395" t="s">
        <v>560</v>
      </c>
      <c r="F34395" t="s">
        <v>1209</v>
      </c>
      <c r="G34395">
        <v>0</v>
      </c>
      <c r="H34395">
        <v>0</v>
      </c>
      <c r="I34395">
        <v>17317</v>
      </c>
      <c r="J34395" t="b">
        <v>1</v>
      </c>
      <c r="K34395">
        <v>301122388</v>
      </c>
      <c r="L34395" t="s">
        <v>28</v>
      </c>
      <c r="M34395">
        <v>293290816</v>
      </c>
      <c r="N34395" t="s">
        <v>29</v>
      </c>
      <c r="O34395">
        <v>75.709999999999994</v>
      </c>
      <c r="P34395">
        <v>3</v>
      </c>
      <c r="Q34395">
        <v>301125888</v>
      </c>
      <c r="R34395">
        <v>267129497</v>
      </c>
      <c r="S34395" t="s">
        <v>67</v>
      </c>
      <c r="T34395" t="s">
        <v>68</v>
      </c>
      <c r="U34395">
        <v>1</v>
      </c>
      <c r="V34395">
        <v>164</v>
      </c>
      <c r="W34395">
        <v>3</v>
      </c>
      <c r="X34395" t="s">
        <v>69</v>
      </c>
      <c r="Y34395" t="s">
        <v>70</v>
      </c>
      <c r="Z34395" t="s">
        <v>71</v>
      </c>
      <c r="AA34395">
        <v>75.709999999999994</v>
      </c>
    </row>
    <row r="34396" spans="1:27" x14ac:dyDescent="0.2">
      <c r="A34396">
        <v>39719421</v>
      </c>
      <c r="B34396">
        <v>46610263</v>
      </c>
      <c r="C34396">
        <v>34766694</v>
      </c>
      <c r="D34396" t="s">
        <v>1209</v>
      </c>
      <c r="E34396" t="s">
        <v>560</v>
      </c>
      <c r="F34396" t="s">
        <v>1209</v>
      </c>
      <c r="G34396">
        <v>0</v>
      </c>
      <c r="H34396">
        <v>0</v>
      </c>
      <c r="I34396">
        <v>17317</v>
      </c>
      <c r="J34396" t="b">
        <v>1</v>
      </c>
      <c r="K34396">
        <v>301122388</v>
      </c>
      <c r="L34396" t="s">
        <v>28</v>
      </c>
      <c r="M34396">
        <v>293290816</v>
      </c>
      <c r="N34396" t="s">
        <v>29</v>
      </c>
      <c r="O34396">
        <v>75.709999999999994</v>
      </c>
      <c r="P34396">
        <v>3</v>
      </c>
      <c r="Q34396">
        <v>301125598</v>
      </c>
      <c r="R34396">
        <v>267129474</v>
      </c>
      <c r="S34396" t="s">
        <v>72</v>
      </c>
      <c r="T34396" t="s">
        <v>73</v>
      </c>
      <c r="U34396">
        <v>1</v>
      </c>
      <c r="V34396">
        <v>161</v>
      </c>
      <c r="W34396">
        <v>3</v>
      </c>
      <c r="X34396" t="s">
        <v>74</v>
      </c>
      <c r="AA34396">
        <v>75.709999999999994</v>
      </c>
    </row>
    <row r="34397" spans="1:27" x14ac:dyDescent="0.2">
      <c r="A34397">
        <v>39719421</v>
      </c>
      <c r="B34397">
        <v>46610263</v>
      </c>
      <c r="C34397">
        <v>34766694</v>
      </c>
      <c r="D34397" t="s">
        <v>1209</v>
      </c>
      <c r="E34397" t="s">
        <v>560</v>
      </c>
      <c r="F34397" t="s">
        <v>1209</v>
      </c>
      <c r="G34397">
        <v>0</v>
      </c>
      <c r="H34397">
        <v>0</v>
      </c>
      <c r="I34397">
        <v>17317</v>
      </c>
      <c r="J34397" t="b">
        <v>1</v>
      </c>
      <c r="K34397">
        <v>301122388</v>
      </c>
      <c r="L34397" t="s">
        <v>28</v>
      </c>
      <c r="M34397">
        <v>293290816</v>
      </c>
      <c r="N34397" t="s">
        <v>29</v>
      </c>
      <c r="O34397">
        <v>75.709999999999994</v>
      </c>
      <c r="P34397">
        <v>3.8</v>
      </c>
      <c r="Q34397">
        <v>301135865</v>
      </c>
      <c r="R34397">
        <v>267129470</v>
      </c>
      <c r="S34397" t="s">
        <v>75</v>
      </c>
      <c r="T34397" t="s">
        <v>76</v>
      </c>
      <c r="U34397">
        <v>1</v>
      </c>
      <c r="V34397">
        <v>345</v>
      </c>
      <c r="W34397">
        <v>0</v>
      </c>
      <c r="X34397" t="s">
        <v>77</v>
      </c>
      <c r="AA34397">
        <v>75.709999999999994</v>
      </c>
    </row>
    <row r="34398" spans="1:27" x14ac:dyDescent="0.2">
      <c r="A34398">
        <v>39719421</v>
      </c>
      <c r="B34398">
        <v>46610263</v>
      </c>
      <c r="C34398">
        <v>34766694</v>
      </c>
      <c r="D34398" t="s">
        <v>1209</v>
      </c>
      <c r="E34398" t="s">
        <v>560</v>
      </c>
      <c r="F34398" t="s">
        <v>1209</v>
      </c>
      <c r="G34398">
        <v>0</v>
      </c>
      <c r="H34398">
        <v>0</v>
      </c>
      <c r="I34398">
        <v>17317</v>
      </c>
      <c r="J34398" t="b">
        <v>1</v>
      </c>
      <c r="K34398">
        <v>301122388</v>
      </c>
      <c r="L34398" t="s">
        <v>28</v>
      </c>
      <c r="M34398">
        <v>293290816</v>
      </c>
      <c r="N34398" t="s">
        <v>29</v>
      </c>
      <c r="O34398">
        <v>75.709999999999994</v>
      </c>
      <c r="P34398">
        <v>3.8</v>
      </c>
      <c r="Q34398">
        <v>301135865</v>
      </c>
      <c r="R34398">
        <v>267129470</v>
      </c>
      <c r="S34398" t="s">
        <v>75</v>
      </c>
      <c r="T34398" t="s">
        <v>76</v>
      </c>
      <c r="U34398">
        <v>1</v>
      </c>
      <c r="V34398">
        <v>345</v>
      </c>
      <c r="W34398">
        <v>0</v>
      </c>
      <c r="X34398" t="s">
        <v>78</v>
      </c>
      <c r="AA34398">
        <v>75.709999999999994</v>
      </c>
    </row>
    <row r="34399" spans="1:27" x14ac:dyDescent="0.2">
      <c r="A34399">
        <v>39719421</v>
      </c>
      <c r="B34399">
        <v>46610263</v>
      </c>
      <c r="C34399">
        <v>34766694</v>
      </c>
      <c r="D34399" t="s">
        <v>1209</v>
      </c>
      <c r="E34399" t="s">
        <v>560</v>
      </c>
      <c r="F34399" t="s">
        <v>1209</v>
      </c>
      <c r="G34399">
        <v>0</v>
      </c>
      <c r="H34399">
        <v>0</v>
      </c>
      <c r="I34399">
        <v>17317</v>
      </c>
      <c r="J34399" t="b">
        <v>1</v>
      </c>
      <c r="K34399">
        <v>301122388</v>
      </c>
      <c r="L34399" t="s">
        <v>28</v>
      </c>
      <c r="M34399">
        <v>293290816</v>
      </c>
      <c r="N34399" t="s">
        <v>29</v>
      </c>
      <c r="O34399">
        <v>75.709999999999994</v>
      </c>
      <c r="P34399">
        <v>5</v>
      </c>
      <c r="Q34399">
        <v>300962161</v>
      </c>
      <c r="R34399">
        <v>300961785</v>
      </c>
      <c r="S34399" t="s">
        <v>79</v>
      </c>
      <c r="T34399" t="s">
        <v>80</v>
      </c>
      <c r="U34399">
        <v>1</v>
      </c>
      <c r="V34399">
        <v>250</v>
      </c>
      <c r="W34399">
        <v>5</v>
      </c>
      <c r="X34399" t="s">
        <v>69</v>
      </c>
      <c r="Y34399" t="s">
        <v>81</v>
      </c>
      <c r="Z34399" t="s">
        <v>71</v>
      </c>
      <c r="AA34399">
        <v>75.709999999999994</v>
      </c>
    </row>
    <row r="34400" spans="1:27" x14ac:dyDescent="0.2">
      <c r="A34400">
        <v>39719421</v>
      </c>
      <c r="B34400">
        <v>46610263</v>
      </c>
      <c r="C34400">
        <v>34766694</v>
      </c>
      <c r="D34400" t="s">
        <v>1209</v>
      </c>
      <c r="E34400" t="s">
        <v>560</v>
      </c>
      <c r="F34400" t="s">
        <v>1209</v>
      </c>
      <c r="G34400">
        <v>0</v>
      </c>
      <c r="H34400">
        <v>0</v>
      </c>
      <c r="I34400">
        <v>17317</v>
      </c>
      <c r="J34400" t="b">
        <v>1</v>
      </c>
      <c r="K34400">
        <v>301122388</v>
      </c>
      <c r="L34400" t="s">
        <v>28</v>
      </c>
      <c r="M34400">
        <v>293290816</v>
      </c>
      <c r="N34400" t="s">
        <v>29</v>
      </c>
      <c r="O34400">
        <v>75.709999999999994</v>
      </c>
      <c r="P34400">
        <v>6</v>
      </c>
      <c r="Q34400">
        <v>300951775</v>
      </c>
      <c r="R34400">
        <v>300805711</v>
      </c>
      <c r="S34400" t="s">
        <v>82</v>
      </c>
      <c r="T34400" t="s">
        <v>83</v>
      </c>
      <c r="U34400">
        <v>1</v>
      </c>
      <c r="V34400">
        <v>849</v>
      </c>
      <c r="W34400">
        <v>4</v>
      </c>
      <c r="X34400" t="s">
        <v>306</v>
      </c>
      <c r="Y34400" t="s">
        <v>307</v>
      </c>
      <c r="Z34400" t="s">
        <v>308</v>
      </c>
      <c r="AA34400">
        <v>75.709999999999994</v>
      </c>
    </row>
    <row r="34401" spans="1:27" x14ac:dyDescent="0.2">
      <c r="A34401">
        <v>39719421</v>
      </c>
      <c r="B34401">
        <v>46610263</v>
      </c>
      <c r="C34401">
        <v>34766694</v>
      </c>
      <c r="D34401" t="s">
        <v>1209</v>
      </c>
      <c r="E34401" t="s">
        <v>560</v>
      </c>
      <c r="F34401" t="s">
        <v>1209</v>
      </c>
      <c r="G34401">
        <v>0</v>
      </c>
      <c r="H34401">
        <v>0</v>
      </c>
      <c r="I34401">
        <v>17317</v>
      </c>
      <c r="J34401" t="b">
        <v>1</v>
      </c>
      <c r="K34401">
        <v>301122388</v>
      </c>
      <c r="L34401" t="s">
        <v>28</v>
      </c>
      <c r="M34401">
        <v>293290816</v>
      </c>
      <c r="N34401" t="s">
        <v>29</v>
      </c>
      <c r="O34401">
        <v>75.709999999999994</v>
      </c>
      <c r="P34401">
        <v>6</v>
      </c>
      <c r="Q34401">
        <v>300951775</v>
      </c>
      <c r="R34401">
        <v>300805711</v>
      </c>
      <c r="S34401" t="s">
        <v>82</v>
      </c>
      <c r="T34401" t="s">
        <v>83</v>
      </c>
      <c r="U34401">
        <v>1</v>
      </c>
      <c r="V34401">
        <v>849</v>
      </c>
      <c r="W34401">
        <v>4</v>
      </c>
      <c r="X34401" t="s">
        <v>87</v>
      </c>
      <c r="Y34401" t="s">
        <v>88</v>
      </c>
      <c r="Z34401" t="s">
        <v>89</v>
      </c>
      <c r="AA34401">
        <v>75.709999999999994</v>
      </c>
    </row>
    <row r="34402" spans="1:27" x14ac:dyDescent="0.2">
      <c r="A34402">
        <v>39719421</v>
      </c>
      <c r="B34402">
        <v>46610263</v>
      </c>
      <c r="C34402">
        <v>34766694</v>
      </c>
      <c r="D34402" t="s">
        <v>1209</v>
      </c>
      <c r="E34402" t="s">
        <v>560</v>
      </c>
      <c r="F34402" t="s">
        <v>1209</v>
      </c>
      <c r="G34402">
        <v>0</v>
      </c>
      <c r="H34402">
        <v>0</v>
      </c>
      <c r="I34402">
        <v>17317</v>
      </c>
      <c r="J34402" t="b">
        <v>1</v>
      </c>
      <c r="K34402">
        <v>301122388</v>
      </c>
      <c r="L34402" t="s">
        <v>28</v>
      </c>
      <c r="M34402">
        <v>293290816</v>
      </c>
      <c r="N34402" t="s">
        <v>29</v>
      </c>
      <c r="O34402">
        <v>75.709999999999994</v>
      </c>
      <c r="P34402">
        <v>6</v>
      </c>
      <c r="Q34402">
        <v>300951775</v>
      </c>
      <c r="R34402">
        <v>300805711</v>
      </c>
      <c r="S34402" t="s">
        <v>82</v>
      </c>
      <c r="T34402" t="s">
        <v>83</v>
      </c>
      <c r="U34402">
        <v>1</v>
      </c>
      <c r="V34402">
        <v>849</v>
      </c>
      <c r="W34402">
        <v>4</v>
      </c>
      <c r="X34402" t="s">
        <v>489</v>
      </c>
      <c r="Y34402" t="s">
        <v>490</v>
      </c>
      <c r="Z34402" t="s">
        <v>491</v>
      </c>
      <c r="AA34402">
        <v>75.709999999999994</v>
      </c>
    </row>
    <row r="34403" spans="1:27" x14ac:dyDescent="0.2">
      <c r="A34403">
        <v>39719421</v>
      </c>
      <c r="B34403">
        <v>46610263</v>
      </c>
      <c r="C34403">
        <v>34766694</v>
      </c>
      <c r="D34403" t="s">
        <v>1209</v>
      </c>
      <c r="E34403" t="s">
        <v>560</v>
      </c>
      <c r="F34403" t="s">
        <v>1209</v>
      </c>
      <c r="G34403">
        <v>0</v>
      </c>
      <c r="H34403">
        <v>0</v>
      </c>
      <c r="I34403">
        <v>17317</v>
      </c>
      <c r="J34403" t="b">
        <v>1</v>
      </c>
      <c r="K34403">
        <v>301122388</v>
      </c>
      <c r="L34403" t="s">
        <v>28</v>
      </c>
      <c r="M34403">
        <v>293290816</v>
      </c>
      <c r="N34403" t="s">
        <v>29</v>
      </c>
      <c r="O34403">
        <v>75.709999999999994</v>
      </c>
      <c r="P34403">
        <v>6</v>
      </c>
      <c r="Q34403">
        <v>300951775</v>
      </c>
      <c r="R34403">
        <v>300805711</v>
      </c>
      <c r="S34403" t="s">
        <v>82</v>
      </c>
      <c r="T34403" t="s">
        <v>83</v>
      </c>
      <c r="U34403">
        <v>1</v>
      </c>
      <c r="V34403">
        <v>849</v>
      </c>
      <c r="W34403">
        <v>4</v>
      </c>
      <c r="X34403" t="s">
        <v>93</v>
      </c>
      <c r="Y34403" t="s">
        <v>94</v>
      </c>
      <c r="Z34403" t="s">
        <v>95</v>
      </c>
      <c r="AA34403">
        <v>75.709999999999994</v>
      </c>
    </row>
    <row r="34404" spans="1:27" x14ac:dyDescent="0.2">
      <c r="A34404">
        <v>39719421</v>
      </c>
      <c r="B34404">
        <v>46610263</v>
      </c>
      <c r="C34404">
        <v>34766694</v>
      </c>
      <c r="D34404" t="s">
        <v>1209</v>
      </c>
      <c r="E34404" t="s">
        <v>560</v>
      </c>
      <c r="F34404" t="s">
        <v>1209</v>
      </c>
      <c r="G34404">
        <v>0</v>
      </c>
      <c r="H34404">
        <v>0</v>
      </c>
      <c r="I34404">
        <v>17317</v>
      </c>
      <c r="J34404" t="b">
        <v>1</v>
      </c>
      <c r="K34404">
        <v>301122388</v>
      </c>
      <c r="L34404" t="s">
        <v>28</v>
      </c>
      <c r="M34404">
        <v>293290816</v>
      </c>
      <c r="N34404" t="s">
        <v>29</v>
      </c>
      <c r="O34404">
        <v>75.709999999999994</v>
      </c>
      <c r="P34404">
        <v>6</v>
      </c>
      <c r="Q34404">
        <v>300951775</v>
      </c>
      <c r="R34404">
        <v>300805711</v>
      </c>
      <c r="S34404" t="s">
        <v>82</v>
      </c>
      <c r="T34404" t="s">
        <v>83</v>
      </c>
      <c r="U34404">
        <v>1</v>
      </c>
      <c r="V34404">
        <v>849</v>
      </c>
      <c r="W34404">
        <v>4</v>
      </c>
      <c r="X34404" t="s">
        <v>96</v>
      </c>
      <c r="Y34404" t="s">
        <v>97</v>
      </c>
      <c r="Z34404" t="s">
        <v>98</v>
      </c>
      <c r="AA34404">
        <v>75.709999999999994</v>
      </c>
    </row>
    <row r="34405" spans="1:27" x14ac:dyDescent="0.2">
      <c r="A34405">
        <v>39719421</v>
      </c>
      <c r="B34405">
        <v>46610263</v>
      </c>
      <c r="C34405">
        <v>34766694</v>
      </c>
      <c r="D34405" t="s">
        <v>1209</v>
      </c>
      <c r="E34405" t="s">
        <v>560</v>
      </c>
      <c r="F34405" t="s">
        <v>1209</v>
      </c>
      <c r="G34405">
        <v>0</v>
      </c>
      <c r="H34405">
        <v>0</v>
      </c>
      <c r="I34405">
        <v>17317</v>
      </c>
      <c r="J34405" t="b">
        <v>1</v>
      </c>
      <c r="K34405">
        <v>301122388</v>
      </c>
      <c r="L34405" t="s">
        <v>28</v>
      </c>
      <c r="M34405">
        <v>293290816</v>
      </c>
      <c r="N34405" t="s">
        <v>29</v>
      </c>
      <c r="O34405">
        <v>75.709999999999994</v>
      </c>
      <c r="P34405">
        <v>6</v>
      </c>
      <c r="Q34405">
        <v>300951775</v>
      </c>
      <c r="R34405">
        <v>300805711</v>
      </c>
      <c r="S34405" t="s">
        <v>82</v>
      </c>
      <c r="T34405" t="s">
        <v>83</v>
      </c>
      <c r="U34405">
        <v>1</v>
      </c>
      <c r="V34405">
        <v>849</v>
      </c>
      <c r="W34405">
        <v>4</v>
      </c>
      <c r="X34405" t="s">
        <v>99</v>
      </c>
      <c r="Y34405" t="s">
        <v>100</v>
      </c>
      <c r="Z34405" t="s">
        <v>101</v>
      </c>
      <c r="AA34405">
        <v>75.709999999999994</v>
      </c>
    </row>
    <row r="34406" spans="1:27" x14ac:dyDescent="0.2">
      <c r="A34406">
        <v>39719421</v>
      </c>
      <c r="B34406">
        <v>46610263</v>
      </c>
      <c r="C34406">
        <v>34766694</v>
      </c>
      <c r="D34406" t="s">
        <v>1209</v>
      </c>
      <c r="E34406" t="s">
        <v>560</v>
      </c>
      <c r="F34406" t="s">
        <v>1209</v>
      </c>
      <c r="G34406">
        <v>0</v>
      </c>
      <c r="H34406">
        <v>0</v>
      </c>
      <c r="I34406">
        <v>17317</v>
      </c>
      <c r="J34406" t="b">
        <v>1</v>
      </c>
      <c r="K34406">
        <v>301122388</v>
      </c>
      <c r="L34406" t="s">
        <v>28</v>
      </c>
      <c r="M34406">
        <v>293290816</v>
      </c>
      <c r="N34406" t="s">
        <v>29</v>
      </c>
      <c r="O34406">
        <v>75.709999999999994</v>
      </c>
      <c r="P34406">
        <v>4</v>
      </c>
      <c r="Q34406">
        <v>305457454</v>
      </c>
      <c r="R34406">
        <v>300805375</v>
      </c>
      <c r="S34406" t="s">
        <v>102</v>
      </c>
      <c r="T34406" t="s">
        <v>103</v>
      </c>
      <c r="U34406">
        <v>1</v>
      </c>
      <c r="V34406">
        <v>529</v>
      </c>
      <c r="W34406">
        <v>2</v>
      </c>
      <c r="X34406" t="s">
        <v>111</v>
      </c>
      <c r="Y34406" t="s">
        <v>112</v>
      </c>
      <c r="Z34406" t="s">
        <v>71</v>
      </c>
      <c r="AA34406">
        <v>75.709999999999994</v>
      </c>
    </row>
    <row r="34407" spans="1:27" x14ac:dyDescent="0.2">
      <c r="A34407">
        <v>39719421</v>
      </c>
      <c r="B34407">
        <v>46610263</v>
      </c>
      <c r="C34407">
        <v>34766694</v>
      </c>
      <c r="D34407" t="s">
        <v>1209</v>
      </c>
      <c r="E34407" t="s">
        <v>560</v>
      </c>
      <c r="F34407" t="s">
        <v>1209</v>
      </c>
      <c r="G34407">
        <v>0</v>
      </c>
      <c r="H34407">
        <v>0</v>
      </c>
      <c r="I34407">
        <v>17317</v>
      </c>
      <c r="J34407" t="b">
        <v>1</v>
      </c>
      <c r="K34407">
        <v>301122388</v>
      </c>
      <c r="L34407" t="s">
        <v>28</v>
      </c>
      <c r="M34407">
        <v>293290816</v>
      </c>
      <c r="N34407" t="s">
        <v>29</v>
      </c>
      <c r="O34407">
        <v>75.709999999999994</v>
      </c>
      <c r="P34407">
        <v>4</v>
      </c>
      <c r="Q34407">
        <v>305457454</v>
      </c>
      <c r="R34407">
        <v>300805375</v>
      </c>
      <c r="S34407" t="s">
        <v>102</v>
      </c>
      <c r="T34407" t="s">
        <v>103</v>
      </c>
      <c r="U34407">
        <v>1</v>
      </c>
      <c r="V34407">
        <v>529</v>
      </c>
      <c r="W34407">
        <v>2</v>
      </c>
      <c r="X34407" t="s">
        <v>106</v>
      </c>
      <c r="Y34407" t="s">
        <v>107</v>
      </c>
      <c r="Z34407" t="s">
        <v>108</v>
      </c>
      <c r="AA34407">
        <v>75.709999999999994</v>
      </c>
    </row>
    <row r="34408" spans="1:27" x14ac:dyDescent="0.2">
      <c r="A34408">
        <v>39719421</v>
      </c>
      <c r="B34408">
        <v>46610263</v>
      </c>
      <c r="C34408">
        <v>34766694</v>
      </c>
      <c r="D34408" t="s">
        <v>1209</v>
      </c>
      <c r="E34408" t="s">
        <v>560</v>
      </c>
      <c r="F34408" t="s">
        <v>1209</v>
      </c>
      <c r="G34408">
        <v>0</v>
      </c>
      <c r="H34408">
        <v>0</v>
      </c>
      <c r="I34408">
        <v>17317</v>
      </c>
      <c r="J34408" t="b">
        <v>1</v>
      </c>
      <c r="K34408">
        <v>301122388</v>
      </c>
      <c r="L34408" t="s">
        <v>28</v>
      </c>
      <c r="M34408">
        <v>293290816</v>
      </c>
      <c r="N34408" t="s">
        <v>29</v>
      </c>
      <c r="O34408">
        <v>75.709999999999994</v>
      </c>
      <c r="P34408">
        <v>3</v>
      </c>
      <c r="Q34408">
        <v>305458380</v>
      </c>
      <c r="R34408">
        <v>298730504</v>
      </c>
      <c r="S34408" t="s">
        <v>113</v>
      </c>
      <c r="T34408" t="s">
        <v>114</v>
      </c>
      <c r="U34408">
        <v>1</v>
      </c>
      <c r="V34408">
        <v>213</v>
      </c>
      <c r="W34408">
        <v>0</v>
      </c>
      <c r="X34408" t="s">
        <v>510</v>
      </c>
      <c r="Y34408" t="s">
        <v>97</v>
      </c>
      <c r="Z34408" t="s">
        <v>308</v>
      </c>
      <c r="AA34408">
        <v>75.709999999999994</v>
      </c>
    </row>
    <row r="34409" spans="1:27" x14ac:dyDescent="0.2">
      <c r="A34409">
        <v>39719421</v>
      </c>
      <c r="B34409">
        <v>46610263</v>
      </c>
      <c r="C34409">
        <v>34766694</v>
      </c>
      <c r="D34409" t="s">
        <v>1209</v>
      </c>
      <c r="E34409" t="s">
        <v>560</v>
      </c>
      <c r="F34409" t="s">
        <v>1209</v>
      </c>
      <c r="G34409">
        <v>0</v>
      </c>
      <c r="H34409">
        <v>0</v>
      </c>
      <c r="I34409">
        <v>17317</v>
      </c>
      <c r="J34409" t="b">
        <v>1</v>
      </c>
      <c r="K34409">
        <v>301122388</v>
      </c>
      <c r="L34409" t="s">
        <v>28</v>
      </c>
      <c r="M34409">
        <v>293290816</v>
      </c>
      <c r="N34409" t="s">
        <v>29</v>
      </c>
      <c r="O34409">
        <v>75.709999999999994</v>
      </c>
      <c r="P34409">
        <v>3</v>
      </c>
      <c r="Q34409">
        <v>305458380</v>
      </c>
      <c r="R34409">
        <v>298730504</v>
      </c>
      <c r="S34409" t="s">
        <v>113</v>
      </c>
      <c r="T34409" t="s">
        <v>114</v>
      </c>
      <c r="U34409">
        <v>1</v>
      </c>
      <c r="V34409">
        <v>213</v>
      </c>
      <c r="W34409">
        <v>0</v>
      </c>
      <c r="X34409" t="s">
        <v>344</v>
      </c>
      <c r="Y34409" t="s">
        <v>88</v>
      </c>
      <c r="Z34409" t="s">
        <v>92</v>
      </c>
      <c r="AA34409">
        <v>75.709999999999994</v>
      </c>
    </row>
    <row r="34410" spans="1:27" x14ac:dyDescent="0.2">
      <c r="A34410">
        <v>39719421</v>
      </c>
      <c r="B34410">
        <v>46610263</v>
      </c>
      <c r="C34410">
        <v>34766694</v>
      </c>
      <c r="D34410" t="s">
        <v>1209</v>
      </c>
      <c r="E34410" t="s">
        <v>560</v>
      </c>
      <c r="F34410" t="s">
        <v>1209</v>
      </c>
      <c r="G34410">
        <v>0</v>
      </c>
      <c r="H34410">
        <v>0</v>
      </c>
      <c r="I34410">
        <v>17317</v>
      </c>
      <c r="J34410" t="b">
        <v>1</v>
      </c>
      <c r="K34410">
        <v>301122388</v>
      </c>
      <c r="L34410" t="s">
        <v>28</v>
      </c>
      <c r="M34410">
        <v>293290816</v>
      </c>
      <c r="N34410" t="s">
        <v>29</v>
      </c>
      <c r="O34410">
        <v>75.709999999999994</v>
      </c>
      <c r="P34410">
        <v>3</v>
      </c>
      <c r="Q34410">
        <v>305458380</v>
      </c>
      <c r="R34410">
        <v>298730504</v>
      </c>
      <c r="S34410" t="s">
        <v>113</v>
      </c>
      <c r="T34410" t="s">
        <v>114</v>
      </c>
      <c r="U34410">
        <v>1</v>
      </c>
      <c r="V34410">
        <v>213</v>
      </c>
      <c r="W34410">
        <v>0</v>
      </c>
      <c r="X34410" t="s">
        <v>550</v>
      </c>
      <c r="Y34410" t="s">
        <v>116</v>
      </c>
      <c r="Z34410" t="s">
        <v>508</v>
      </c>
      <c r="AA34410">
        <v>75.709999999999994</v>
      </c>
    </row>
    <row r="34411" spans="1:27" x14ac:dyDescent="0.2">
      <c r="A34411">
        <v>39719421</v>
      </c>
      <c r="B34411">
        <v>46610263</v>
      </c>
      <c r="C34411">
        <v>34766694</v>
      </c>
      <c r="D34411" t="s">
        <v>1209</v>
      </c>
      <c r="E34411" t="s">
        <v>560</v>
      </c>
      <c r="F34411" t="s">
        <v>1209</v>
      </c>
      <c r="G34411">
        <v>0</v>
      </c>
      <c r="H34411">
        <v>0</v>
      </c>
      <c r="I34411">
        <v>17317</v>
      </c>
      <c r="J34411" t="b">
        <v>1</v>
      </c>
      <c r="K34411">
        <v>301122388</v>
      </c>
      <c r="L34411" t="s">
        <v>28</v>
      </c>
      <c r="M34411">
        <v>293290816</v>
      </c>
      <c r="N34411" t="s">
        <v>29</v>
      </c>
      <c r="O34411">
        <v>75.709999999999994</v>
      </c>
      <c r="P34411">
        <v>3</v>
      </c>
      <c r="Q34411">
        <v>305458380</v>
      </c>
      <c r="R34411">
        <v>298730504</v>
      </c>
      <c r="S34411" t="s">
        <v>113</v>
      </c>
      <c r="T34411" t="s">
        <v>114</v>
      </c>
      <c r="U34411">
        <v>1</v>
      </c>
      <c r="V34411">
        <v>213</v>
      </c>
      <c r="W34411">
        <v>0</v>
      </c>
      <c r="X34411" t="s">
        <v>454</v>
      </c>
      <c r="Y34411" t="s">
        <v>125</v>
      </c>
      <c r="Z34411" t="s">
        <v>101</v>
      </c>
      <c r="AA34411">
        <v>75.709999999999994</v>
      </c>
    </row>
    <row r="34412" spans="1:27" x14ac:dyDescent="0.2">
      <c r="A34412">
        <v>39719421</v>
      </c>
      <c r="B34412">
        <v>46610263</v>
      </c>
      <c r="C34412">
        <v>34766694</v>
      </c>
      <c r="D34412" t="s">
        <v>1209</v>
      </c>
      <c r="E34412" t="s">
        <v>560</v>
      </c>
      <c r="F34412" t="s">
        <v>1209</v>
      </c>
      <c r="G34412">
        <v>0</v>
      </c>
      <c r="H34412">
        <v>0</v>
      </c>
      <c r="I34412">
        <v>17317</v>
      </c>
      <c r="J34412" t="b">
        <v>1</v>
      </c>
      <c r="K34412">
        <v>301122388</v>
      </c>
      <c r="L34412" t="s">
        <v>28</v>
      </c>
      <c r="M34412">
        <v>293290816</v>
      </c>
      <c r="N34412" t="s">
        <v>29</v>
      </c>
      <c r="O34412">
        <v>75.709999999999994</v>
      </c>
      <c r="P34412">
        <v>3</v>
      </c>
      <c r="Q34412">
        <v>305458380</v>
      </c>
      <c r="R34412">
        <v>298730504</v>
      </c>
      <c r="S34412" t="s">
        <v>113</v>
      </c>
      <c r="T34412" t="s">
        <v>114</v>
      </c>
      <c r="U34412">
        <v>1</v>
      </c>
      <c r="V34412">
        <v>213</v>
      </c>
      <c r="W34412">
        <v>0</v>
      </c>
      <c r="X34412" t="s">
        <v>721</v>
      </c>
      <c r="Y34412" t="s">
        <v>122</v>
      </c>
      <c r="Z34412" t="s">
        <v>722</v>
      </c>
      <c r="AA34412">
        <v>75.709999999999994</v>
      </c>
    </row>
    <row r="34413" spans="1:27" x14ac:dyDescent="0.2">
      <c r="A34413">
        <v>39719421</v>
      </c>
      <c r="B34413">
        <v>46610263</v>
      </c>
      <c r="C34413">
        <v>34766694</v>
      </c>
      <c r="D34413" t="s">
        <v>1209</v>
      </c>
      <c r="E34413" t="s">
        <v>560</v>
      </c>
      <c r="F34413" t="s">
        <v>1209</v>
      </c>
      <c r="G34413">
        <v>0</v>
      </c>
      <c r="H34413">
        <v>0</v>
      </c>
      <c r="I34413">
        <v>17317</v>
      </c>
      <c r="J34413" t="b">
        <v>1</v>
      </c>
      <c r="K34413">
        <v>301122388</v>
      </c>
      <c r="L34413" t="s">
        <v>28</v>
      </c>
      <c r="M34413">
        <v>293290816</v>
      </c>
      <c r="N34413" t="s">
        <v>29</v>
      </c>
      <c r="O34413">
        <v>75.709999999999994</v>
      </c>
      <c r="P34413">
        <v>5</v>
      </c>
      <c r="Q34413">
        <v>305459073</v>
      </c>
      <c r="R34413">
        <v>298711427</v>
      </c>
      <c r="S34413" t="s">
        <v>127</v>
      </c>
      <c r="T34413" t="s">
        <v>128</v>
      </c>
      <c r="U34413">
        <v>1</v>
      </c>
      <c r="V34413">
        <v>1822</v>
      </c>
      <c r="W34413">
        <v>5</v>
      </c>
      <c r="X34413" t="s">
        <v>129</v>
      </c>
      <c r="AA34413">
        <v>75.709999999999994</v>
      </c>
    </row>
    <row r="34414" spans="1:27" x14ac:dyDescent="0.2">
      <c r="A34414">
        <v>39719421</v>
      </c>
      <c r="B34414">
        <v>46610263</v>
      </c>
      <c r="C34414">
        <v>34766694</v>
      </c>
      <c r="D34414" t="s">
        <v>1209</v>
      </c>
      <c r="E34414" t="s">
        <v>560</v>
      </c>
      <c r="F34414" t="s">
        <v>1209</v>
      </c>
      <c r="G34414">
        <v>0</v>
      </c>
      <c r="H34414">
        <v>0</v>
      </c>
      <c r="I34414">
        <v>17317</v>
      </c>
      <c r="J34414" t="b">
        <v>1</v>
      </c>
      <c r="K34414">
        <v>301122388</v>
      </c>
      <c r="L34414" t="s">
        <v>28</v>
      </c>
      <c r="M34414">
        <v>293290816</v>
      </c>
      <c r="N34414" t="s">
        <v>29</v>
      </c>
      <c r="O34414">
        <v>75.709999999999994</v>
      </c>
      <c r="P34414">
        <v>5</v>
      </c>
      <c r="Q34414">
        <v>305459073</v>
      </c>
      <c r="R34414">
        <v>298711427</v>
      </c>
      <c r="S34414" t="s">
        <v>127</v>
      </c>
      <c r="T34414" t="s">
        <v>128</v>
      </c>
      <c r="U34414">
        <v>1</v>
      </c>
      <c r="V34414">
        <v>1822</v>
      </c>
      <c r="W34414">
        <v>5</v>
      </c>
      <c r="X34414" t="s">
        <v>130</v>
      </c>
      <c r="AA34414">
        <v>75.709999999999994</v>
      </c>
    </row>
    <row r="34415" spans="1:27" x14ac:dyDescent="0.2">
      <c r="A34415">
        <v>39719421</v>
      </c>
      <c r="B34415">
        <v>46610263</v>
      </c>
      <c r="C34415">
        <v>34766694</v>
      </c>
      <c r="D34415" t="s">
        <v>1209</v>
      </c>
      <c r="E34415" t="s">
        <v>560</v>
      </c>
      <c r="F34415" t="s">
        <v>1209</v>
      </c>
      <c r="G34415">
        <v>0</v>
      </c>
      <c r="H34415">
        <v>0</v>
      </c>
      <c r="I34415">
        <v>17317</v>
      </c>
      <c r="J34415" t="b">
        <v>1</v>
      </c>
      <c r="K34415">
        <v>301122388</v>
      </c>
      <c r="L34415" t="s">
        <v>28</v>
      </c>
      <c r="M34415">
        <v>293290816</v>
      </c>
      <c r="N34415" t="s">
        <v>29</v>
      </c>
      <c r="O34415">
        <v>75.709999999999994</v>
      </c>
      <c r="P34415">
        <v>5</v>
      </c>
      <c r="Q34415">
        <v>305459073</v>
      </c>
      <c r="R34415">
        <v>298711427</v>
      </c>
      <c r="S34415" t="s">
        <v>127</v>
      </c>
      <c r="T34415" t="s">
        <v>128</v>
      </c>
      <c r="U34415">
        <v>1</v>
      </c>
      <c r="V34415">
        <v>1822</v>
      </c>
      <c r="W34415">
        <v>5</v>
      </c>
      <c r="X34415" t="s">
        <v>131</v>
      </c>
      <c r="AA34415">
        <v>75.709999999999994</v>
      </c>
    </row>
    <row r="34416" spans="1:27" x14ac:dyDescent="0.2">
      <c r="A34416">
        <v>39719421</v>
      </c>
      <c r="B34416">
        <v>46610263</v>
      </c>
      <c r="C34416">
        <v>34766694</v>
      </c>
      <c r="D34416" t="s">
        <v>1209</v>
      </c>
      <c r="E34416" t="s">
        <v>560</v>
      </c>
      <c r="F34416" t="s">
        <v>1209</v>
      </c>
      <c r="G34416">
        <v>0</v>
      </c>
      <c r="H34416">
        <v>0</v>
      </c>
      <c r="I34416">
        <v>17317</v>
      </c>
      <c r="J34416" t="b">
        <v>1</v>
      </c>
      <c r="K34416">
        <v>301122388</v>
      </c>
      <c r="L34416" t="s">
        <v>28</v>
      </c>
      <c r="M34416">
        <v>293290816</v>
      </c>
      <c r="N34416" t="s">
        <v>29</v>
      </c>
      <c r="O34416">
        <v>75.709999999999994</v>
      </c>
      <c r="P34416">
        <v>2</v>
      </c>
      <c r="Q34416">
        <v>305500996</v>
      </c>
      <c r="R34416">
        <v>300962498</v>
      </c>
      <c r="S34416" t="s">
        <v>132</v>
      </c>
      <c r="T34416" t="s">
        <v>133</v>
      </c>
      <c r="U34416">
        <v>1</v>
      </c>
      <c r="V34416">
        <v>596</v>
      </c>
      <c r="W34416">
        <v>0.5</v>
      </c>
      <c r="X34416" t="s">
        <v>136</v>
      </c>
      <c r="Z34416" t="s">
        <v>137</v>
      </c>
      <c r="AA34416">
        <v>75.709999999999994</v>
      </c>
    </row>
    <row r="34417" spans="1:27" x14ac:dyDescent="0.2">
      <c r="A34417">
        <v>39719421</v>
      </c>
      <c r="B34417">
        <v>46610263</v>
      </c>
      <c r="C34417">
        <v>34766694</v>
      </c>
      <c r="D34417" t="s">
        <v>1209</v>
      </c>
      <c r="E34417" t="s">
        <v>560</v>
      </c>
      <c r="F34417" t="s">
        <v>1209</v>
      </c>
      <c r="G34417">
        <v>0</v>
      </c>
      <c r="H34417">
        <v>0</v>
      </c>
      <c r="I34417">
        <v>17317</v>
      </c>
      <c r="J34417" t="b">
        <v>1</v>
      </c>
      <c r="K34417">
        <v>301122388</v>
      </c>
      <c r="L34417" t="s">
        <v>28</v>
      </c>
      <c r="M34417">
        <v>293290816</v>
      </c>
      <c r="N34417" t="s">
        <v>29</v>
      </c>
      <c r="O34417">
        <v>75.709999999999994</v>
      </c>
      <c r="P34417">
        <v>2</v>
      </c>
      <c r="Q34417">
        <v>305500996</v>
      </c>
      <c r="R34417">
        <v>300962498</v>
      </c>
      <c r="S34417" t="s">
        <v>132</v>
      </c>
      <c r="T34417" t="s">
        <v>133</v>
      </c>
      <c r="U34417">
        <v>1</v>
      </c>
      <c r="V34417">
        <v>596</v>
      </c>
      <c r="W34417">
        <v>0.5</v>
      </c>
      <c r="X34417" t="s">
        <v>138</v>
      </c>
      <c r="Z34417" t="s">
        <v>139</v>
      </c>
      <c r="AA34417">
        <v>75.709999999999994</v>
      </c>
    </row>
    <row r="34418" spans="1:27" x14ac:dyDescent="0.2">
      <c r="A34418">
        <v>39719421</v>
      </c>
      <c r="B34418">
        <v>46610263</v>
      </c>
      <c r="C34418">
        <v>34766694</v>
      </c>
      <c r="D34418" t="s">
        <v>1209</v>
      </c>
      <c r="E34418" t="s">
        <v>560</v>
      </c>
      <c r="F34418" t="s">
        <v>1209</v>
      </c>
      <c r="G34418">
        <v>0</v>
      </c>
      <c r="H34418">
        <v>0</v>
      </c>
      <c r="I34418">
        <v>17317</v>
      </c>
      <c r="J34418" t="b">
        <v>1</v>
      </c>
      <c r="K34418">
        <v>301122388</v>
      </c>
      <c r="L34418" t="s">
        <v>28</v>
      </c>
      <c r="M34418">
        <v>293290816</v>
      </c>
      <c r="N34418" t="s">
        <v>29</v>
      </c>
      <c r="O34418">
        <v>75.709999999999994</v>
      </c>
      <c r="P34418">
        <v>2</v>
      </c>
      <c r="Q34418">
        <v>305500996</v>
      </c>
      <c r="R34418">
        <v>300962498</v>
      </c>
      <c r="S34418" t="s">
        <v>132</v>
      </c>
      <c r="T34418" t="s">
        <v>133</v>
      </c>
      <c r="U34418">
        <v>1</v>
      </c>
      <c r="V34418">
        <v>596</v>
      </c>
      <c r="W34418">
        <v>0.5</v>
      </c>
      <c r="X34418" t="s">
        <v>347</v>
      </c>
      <c r="Z34418" t="s">
        <v>348</v>
      </c>
      <c r="AA34418">
        <v>75.709999999999994</v>
      </c>
    </row>
    <row r="34419" spans="1:27" x14ac:dyDescent="0.2">
      <c r="A34419">
        <v>39719421</v>
      </c>
      <c r="B34419">
        <v>46610263</v>
      </c>
      <c r="C34419">
        <v>34766694</v>
      </c>
      <c r="D34419" t="s">
        <v>1209</v>
      </c>
      <c r="E34419" t="s">
        <v>560</v>
      </c>
      <c r="F34419" t="s">
        <v>1209</v>
      </c>
      <c r="G34419">
        <v>0</v>
      </c>
      <c r="H34419">
        <v>0</v>
      </c>
      <c r="I34419">
        <v>17317</v>
      </c>
      <c r="J34419" t="b">
        <v>1</v>
      </c>
      <c r="K34419">
        <v>301122388</v>
      </c>
      <c r="L34419" t="s">
        <v>28</v>
      </c>
      <c r="M34419">
        <v>293290816</v>
      </c>
      <c r="N34419" t="s">
        <v>29</v>
      </c>
      <c r="O34419">
        <v>75.709999999999994</v>
      </c>
      <c r="P34419">
        <v>2</v>
      </c>
      <c r="Q34419">
        <v>305500996</v>
      </c>
      <c r="R34419">
        <v>300962498</v>
      </c>
      <c r="S34419" t="s">
        <v>132</v>
      </c>
      <c r="T34419" t="s">
        <v>133</v>
      </c>
      <c r="U34419">
        <v>1</v>
      </c>
      <c r="V34419">
        <v>596</v>
      </c>
      <c r="W34419">
        <v>0.5</v>
      </c>
      <c r="X34419" t="s">
        <v>337</v>
      </c>
      <c r="Z34419" t="s">
        <v>338</v>
      </c>
      <c r="AA34419">
        <v>75.709999999999994</v>
      </c>
    </row>
    <row r="34420" spans="1:27" x14ac:dyDescent="0.2">
      <c r="A34420">
        <v>39719421</v>
      </c>
      <c r="B34420">
        <v>46610263</v>
      </c>
      <c r="C34420">
        <v>34766694</v>
      </c>
      <c r="D34420" t="s">
        <v>1209</v>
      </c>
      <c r="E34420" t="s">
        <v>560</v>
      </c>
      <c r="F34420" t="s">
        <v>1209</v>
      </c>
      <c r="G34420">
        <v>0</v>
      </c>
      <c r="H34420">
        <v>0</v>
      </c>
      <c r="I34420">
        <v>17317</v>
      </c>
      <c r="J34420" t="b">
        <v>1</v>
      </c>
      <c r="K34420">
        <v>301122388</v>
      </c>
      <c r="L34420" t="s">
        <v>28</v>
      </c>
      <c r="M34420">
        <v>293290816</v>
      </c>
      <c r="N34420" t="s">
        <v>29</v>
      </c>
      <c r="O34420">
        <v>75.709999999999994</v>
      </c>
      <c r="P34420">
        <v>3</v>
      </c>
      <c r="Q34420">
        <v>301142083</v>
      </c>
      <c r="R34420">
        <v>298121287</v>
      </c>
      <c r="S34420" t="s">
        <v>142</v>
      </c>
      <c r="T34420" t="s">
        <v>143</v>
      </c>
      <c r="U34420">
        <v>1</v>
      </c>
      <c r="V34420">
        <v>228</v>
      </c>
      <c r="W34420">
        <v>3</v>
      </c>
      <c r="X34420" t="s">
        <v>150</v>
      </c>
      <c r="Z34420" t="s">
        <v>151</v>
      </c>
      <c r="AA34420">
        <v>75.709999999999994</v>
      </c>
    </row>
    <row r="34421" spans="1:27" x14ac:dyDescent="0.2">
      <c r="A34421">
        <v>39719421</v>
      </c>
      <c r="B34421">
        <v>46610263</v>
      </c>
      <c r="C34421">
        <v>34766694</v>
      </c>
      <c r="D34421" t="s">
        <v>1209</v>
      </c>
      <c r="E34421" t="s">
        <v>560</v>
      </c>
      <c r="F34421" t="s">
        <v>1209</v>
      </c>
      <c r="G34421">
        <v>0</v>
      </c>
      <c r="H34421">
        <v>0</v>
      </c>
      <c r="I34421">
        <v>17317</v>
      </c>
      <c r="J34421" t="b">
        <v>1</v>
      </c>
      <c r="K34421">
        <v>301122388</v>
      </c>
      <c r="L34421" t="s">
        <v>28</v>
      </c>
      <c r="M34421">
        <v>293290816</v>
      </c>
      <c r="N34421" t="s">
        <v>29</v>
      </c>
      <c r="O34421">
        <v>75.709999999999994</v>
      </c>
      <c r="P34421">
        <v>3</v>
      </c>
      <c r="Q34421">
        <v>301142083</v>
      </c>
      <c r="R34421">
        <v>298121287</v>
      </c>
      <c r="S34421" t="s">
        <v>142</v>
      </c>
      <c r="T34421" t="s">
        <v>143</v>
      </c>
      <c r="U34421">
        <v>1</v>
      </c>
      <c r="V34421">
        <v>228</v>
      </c>
      <c r="W34421">
        <v>3</v>
      </c>
      <c r="X34421" t="s">
        <v>152</v>
      </c>
      <c r="Z34421" t="s">
        <v>153</v>
      </c>
      <c r="AA34421">
        <v>75.709999999999994</v>
      </c>
    </row>
    <row r="34422" spans="1:27" x14ac:dyDescent="0.2">
      <c r="A34422">
        <v>39719421</v>
      </c>
      <c r="B34422">
        <v>46610263</v>
      </c>
      <c r="C34422">
        <v>34766694</v>
      </c>
      <c r="D34422" t="s">
        <v>1209</v>
      </c>
      <c r="E34422" t="s">
        <v>560</v>
      </c>
      <c r="F34422" t="s">
        <v>1209</v>
      </c>
      <c r="G34422">
        <v>0</v>
      </c>
      <c r="H34422">
        <v>0</v>
      </c>
      <c r="I34422">
        <v>17317</v>
      </c>
      <c r="J34422" t="b">
        <v>1</v>
      </c>
      <c r="K34422">
        <v>301122388</v>
      </c>
      <c r="L34422" t="s">
        <v>28</v>
      </c>
      <c r="M34422">
        <v>293290816</v>
      </c>
      <c r="N34422" t="s">
        <v>29</v>
      </c>
      <c r="O34422">
        <v>75.709999999999994</v>
      </c>
      <c r="P34422">
        <v>3</v>
      </c>
      <c r="Q34422">
        <v>301142083</v>
      </c>
      <c r="R34422">
        <v>298121287</v>
      </c>
      <c r="S34422" t="s">
        <v>142</v>
      </c>
      <c r="T34422" t="s">
        <v>143</v>
      </c>
      <c r="U34422">
        <v>1</v>
      </c>
      <c r="V34422">
        <v>228</v>
      </c>
      <c r="W34422">
        <v>3</v>
      </c>
      <c r="X34422" t="s">
        <v>144</v>
      </c>
      <c r="Z34422" t="s">
        <v>145</v>
      </c>
      <c r="AA34422">
        <v>75.709999999999994</v>
      </c>
    </row>
    <row r="34423" spans="1:27" x14ac:dyDescent="0.2">
      <c r="A34423">
        <v>39719421</v>
      </c>
      <c r="B34423">
        <v>46610263</v>
      </c>
      <c r="C34423">
        <v>34766694</v>
      </c>
      <c r="D34423" t="s">
        <v>1209</v>
      </c>
      <c r="E34423" t="s">
        <v>560</v>
      </c>
      <c r="F34423" t="s">
        <v>1209</v>
      </c>
      <c r="G34423">
        <v>0</v>
      </c>
      <c r="H34423">
        <v>0</v>
      </c>
      <c r="I34423">
        <v>17317</v>
      </c>
      <c r="J34423" t="b">
        <v>1</v>
      </c>
      <c r="K34423">
        <v>301122388</v>
      </c>
      <c r="L34423" t="s">
        <v>28</v>
      </c>
      <c r="M34423">
        <v>293290816</v>
      </c>
      <c r="N34423" t="s">
        <v>29</v>
      </c>
      <c r="O34423">
        <v>75.709999999999994</v>
      </c>
      <c r="P34423">
        <v>3</v>
      </c>
      <c r="Q34423">
        <v>301142083</v>
      </c>
      <c r="R34423">
        <v>298121287</v>
      </c>
      <c r="S34423" t="s">
        <v>142</v>
      </c>
      <c r="T34423" t="s">
        <v>143</v>
      </c>
      <c r="U34423">
        <v>1</v>
      </c>
      <c r="V34423">
        <v>228</v>
      </c>
      <c r="W34423">
        <v>3</v>
      </c>
      <c r="X34423" t="s">
        <v>349</v>
      </c>
      <c r="Z34423" t="s">
        <v>218</v>
      </c>
      <c r="AA34423">
        <v>75.709999999999994</v>
      </c>
    </row>
    <row r="34424" spans="1:27" x14ac:dyDescent="0.2">
      <c r="A34424">
        <v>39719421</v>
      </c>
      <c r="B34424">
        <v>46610263</v>
      </c>
      <c r="C34424">
        <v>34766694</v>
      </c>
      <c r="D34424" t="s">
        <v>1209</v>
      </c>
      <c r="E34424" t="s">
        <v>560</v>
      </c>
      <c r="F34424" t="s">
        <v>1209</v>
      </c>
      <c r="G34424">
        <v>0</v>
      </c>
      <c r="H34424">
        <v>0</v>
      </c>
      <c r="I34424">
        <v>17317</v>
      </c>
      <c r="J34424" t="b">
        <v>1</v>
      </c>
      <c r="K34424">
        <v>301122388</v>
      </c>
      <c r="L34424" t="s">
        <v>28</v>
      </c>
      <c r="M34424">
        <v>293290816</v>
      </c>
      <c r="N34424" t="s">
        <v>29</v>
      </c>
      <c r="O34424">
        <v>75.709999999999994</v>
      </c>
      <c r="P34424">
        <v>3</v>
      </c>
      <c r="Q34424">
        <v>301142083</v>
      </c>
      <c r="R34424">
        <v>298121287</v>
      </c>
      <c r="S34424" t="s">
        <v>142</v>
      </c>
      <c r="T34424" t="s">
        <v>143</v>
      </c>
      <c r="U34424">
        <v>1</v>
      </c>
      <c r="V34424">
        <v>228</v>
      </c>
      <c r="W34424">
        <v>3</v>
      </c>
      <c r="X34424" t="s">
        <v>146</v>
      </c>
      <c r="Z34424" t="s">
        <v>147</v>
      </c>
      <c r="AA34424">
        <v>75.709999999999994</v>
      </c>
    </row>
    <row r="34425" spans="1:27" x14ac:dyDescent="0.2">
      <c r="A34425">
        <v>39719421</v>
      </c>
      <c r="B34425">
        <v>46610263</v>
      </c>
      <c r="C34425">
        <v>34766694</v>
      </c>
      <c r="D34425" t="s">
        <v>1209</v>
      </c>
      <c r="E34425" t="s">
        <v>560</v>
      </c>
      <c r="F34425" t="s">
        <v>1209</v>
      </c>
      <c r="G34425">
        <v>0</v>
      </c>
      <c r="H34425">
        <v>0</v>
      </c>
      <c r="I34425">
        <v>17317</v>
      </c>
      <c r="J34425" t="b">
        <v>1</v>
      </c>
      <c r="K34425">
        <v>301122388</v>
      </c>
      <c r="L34425" t="s">
        <v>28</v>
      </c>
      <c r="M34425">
        <v>293290816</v>
      </c>
      <c r="N34425" t="s">
        <v>29</v>
      </c>
      <c r="O34425">
        <v>75.709999999999994</v>
      </c>
      <c r="P34425">
        <v>3</v>
      </c>
      <c r="Q34425">
        <v>301142083</v>
      </c>
      <c r="R34425">
        <v>298121287</v>
      </c>
      <c r="S34425" t="s">
        <v>142</v>
      </c>
      <c r="T34425" t="s">
        <v>143</v>
      </c>
      <c r="U34425">
        <v>1</v>
      </c>
      <c r="V34425">
        <v>228</v>
      </c>
      <c r="W34425">
        <v>3</v>
      </c>
      <c r="X34425" t="s">
        <v>317</v>
      </c>
      <c r="Z34425" t="s">
        <v>318</v>
      </c>
      <c r="AA34425">
        <v>75.709999999999994</v>
      </c>
    </row>
    <row r="34426" spans="1:27" x14ac:dyDescent="0.2">
      <c r="A34426">
        <v>39719421</v>
      </c>
      <c r="B34426">
        <v>46610263</v>
      </c>
      <c r="C34426">
        <v>34766694</v>
      </c>
      <c r="D34426" t="s">
        <v>1209</v>
      </c>
      <c r="E34426" t="s">
        <v>560</v>
      </c>
      <c r="F34426" t="s">
        <v>1209</v>
      </c>
      <c r="G34426">
        <v>0</v>
      </c>
      <c r="H34426">
        <v>0</v>
      </c>
      <c r="I34426">
        <v>17317</v>
      </c>
      <c r="J34426" t="b">
        <v>1</v>
      </c>
      <c r="K34426">
        <v>301122388</v>
      </c>
      <c r="L34426" t="s">
        <v>28</v>
      </c>
      <c r="M34426">
        <v>293290816</v>
      </c>
      <c r="N34426" t="s">
        <v>29</v>
      </c>
      <c r="O34426">
        <v>75.709999999999994</v>
      </c>
      <c r="P34426">
        <v>2</v>
      </c>
      <c r="Q34426">
        <v>304269180</v>
      </c>
      <c r="R34426">
        <v>298567536</v>
      </c>
      <c r="S34426" t="s">
        <v>156</v>
      </c>
      <c r="T34426" t="s">
        <v>157</v>
      </c>
      <c r="U34426">
        <v>1</v>
      </c>
      <c r="V34426">
        <v>113</v>
      </c>
      <c r="W34426">
        <v>2</v>
      </c>
      <c r="X34426" t="s">
        <v>158</v>
      </c>
      <c r="Y34426" t="s">
        <v>159</v>
      </c>
      <c r="Z34426" t="s">
        <v>160</v>
      </c>
      <c r="AA34426">
        <v>75.709999999999994</v>
      </c>
    </row>
    <row r="34427" spans="1:27" x14ac:dyDescent="0.2">
      <c r="A34427">
        <v>39719421</v>
      </c>
      <c r="B34427">
        <v>46610263</v>
      </c>
      <c r="C34427">
        <v>34766694</v>
      </c>
      <c r="D34427" t="s">
        <v>1209</v>
      </c>
      <c r="E34427" t="s">
        <v>560</v>
      </c>
      <c r="F34427" t="s">
        <v>1209</v>
      </c>
      <c r="G34427">
        <v>0</v>
      </c>
      <c r="H34427">
        <v>0</v>
      </c>
      <c r="I34427">
        <v>17317</v>
      </c>
      <c r="J34427" t="b">
        <v>1</v>
      </c>
      <c r="K34427">
        <v>301122388</v>
      </c>
      <c r="L34427" t="s">
        <v>28</v>
      </c>
      <c r="M34427">
        <v>293290816</v>
      </c>
      <c r="N34427" t="s">
        <v>29</v>
      </c>
      <c r="O34427">
        <v>75.709999999999994</v>
      </c>
      <c r="P34427">
        <v>2</v>
      </c>
      <c r="Q34427">
        <v>304269180</v>
      </c>
      <c r="R34427">
        <v>298567536</v>
      </c>
      <c r="S34427" t="s">
        <v>156</v>
      </c>
      <c r="T34427" t="s">
        <v>157</v>
      </c>
      <c r="U34427">
        <v>1</v>
      </c>
      <c r="V34427">
        <v>113</v>
      </c>
      <c r="W34427">
        <v>2</v>
      </c>
      <c r="X34427" t="s">
        <v>161</v>
      </c>
      <c r="Y34427" t="s">
        <v>162</v>
      </c>
      <c r="Z34427" t="s">
        <v>163</v>
      </c>
      <c r="AA34427">
        <v>75.709999999999994</v>
      </c>
    </row>
    <row r="34428" spans="1:27" x14ac:dyDescent="0.2">
      <c r="A34428">
        <v>39719421</v>
      </c>
      <c r="B34428">
        <v>46610263</v>
      </c>
      <c r="C34428">
        <v>34766694</v>
      </c>
      <c r="D34428" t="s">
        <v>1209</v>
      </c>
      <c r="E34428" t="s">
        <v>560</v>
      </c>
      <c r="F34428" t="s">
        <v>1209</v>
      </c>
      <c r="G34428">
        <v>0</v>
      </c>
      <c r="H34428">
        <v>0</v>
      </c>
      <c r="I34428">
        <v>17317</v>
      </c>
      <c r="J34428" t="b">
        <v>1</v>
      </c>
      <c r="K34428">
        <v>301122388</v>
      </c>
      <c r="L34428" t="s">
        <v>28</v>
      </c>
      <c r="M34428">
        <v>293290816</v>
      </c>
      <c r="N34428" t="s">
        <v>29</v>
      </c>
      <c r="O34428">
        <v>75.709999999999994</v>
      </c>
      <c r="P34428">
        <v>4</v>
      </c>
      <c r="Q34428">
        <v>304269428</v>
      </c>
      <c r="R34428">
        <v>298298661</v>
      </c>
      <c r="S34428" t="s">
        <v>164</v>
      </c>
      <c r="T34428" t="s">
        <v>165</v>
      </c>
      <c r="U34428">
        <v>1</v>
      </c>
      <c r="V34428">
        <v>434</v>
      </c>
      <c r="W34428">
        <v>3</v>
      </c>
      <c r="X34428" t="s">
        <v>170</v>
      </c>
      <c r="AA34428">
        <v>75.709999999999994</v>
      </c>
    </row>
    <row r="34429" spans="1:27" x14ac:dyDescent="0.2">
      <c r="A34429">
        <v>39719421</v>
      </c>
      <c r="B34429">
        <v>46610263</v>
      </c>
      <c r="C34429">
        <v>34766694</v>
      </c>
      <c r="D34429" t="s">
        <v>1209</v>
      </c>
      <c r="E34429" t="s">
        <v>560</v>
      </c>
      <c r="F34429" t="s">
        <v>1209</v>
      </c>
      <c r="G34429">
        <v>0</v>
      </c>
      <c r="H34429">
        <v>0</v>
      </c>
      <c r="I34429">
        <v>17317</v>
      </c>
      <c r="J34429" t="b">
        <v>1</v>
      </c>
      <c r="K34429">
        <v>301122388</v>
      </c>
      <c r="L34429" t="s">
        <v>28</v>
      </c>
      <c r="M34429">
        <v>293290816</v>
      </c>
      <c r="N34429" t="s">
        <v>29</v>
      </c>
      <c r="O34429">
        <v>75.709999999999994</v>
      </c>
      <c r="P34429">
        <v>4</v>
      </c>
      <c r="Q34429">
        <v>304269428</v>
      </c>
      <c r="R34429">
        <v>298298661</v>
      </c>
      <c r="S34429" t="s">
        <v>164</v>
      </c>
      <c r="T34429" t="s">
        <v>165</v>
      </c>
      <c r="U34429">
        <v>1</v>
      </c>
      <c r="V34429">
        <v>434</v>
      </c>
      <c r="W34429">
        <v>3</v>
      </c>
      <c r="X34429" t="s">
        <v>169</v>
      </c>
      <c r="AA34429">
        <v>75.709999999999994</v>
      </c>
    </row>
    <row r="34430" spans="1:27" x14ac:dyDescent="0.2">
      <c r="A34430">
        <v>39719421</v>
      </c>
      <c r="B34430">
        <v>46610263</v>
      </c>
      <c r="C34430">
        <v>34766694</v>
      </c>
      <c r="D34430" t="s">
        <v>1209</v>
      </c>
      <c r="E34430" t="s">
        <v>560</v>
      </c>
      <c r="F34430" t="s">
        <v>1209</v>
      </c>
      <c r="G34430">
        <v>0</v>
      </c>
      <c r="H34430">
        <v>0</v>
      </c>
      <c r="I34430">
        <v>17317</v>
      </c>
      <c r="J34430" t="b">
        <v>1</v>
      </c>
      <c r="K34430">
        <v>301122388</v>
      </c>
      <c r="L34430" t="s">
        <v>28</v>
      </c>
      <c r="M34430">
        <v>293290816</v>
      </c>
      <c r="N34430" t="s">
        <v>29</v>
      </c>
      <c r="O34430">
        <v>75.709999999999994</v>
      </c>
      <c r="P34430">
        <v>4</v>
      </c>
      <c r="Q34430">
        <v>304269428</v>
      </c>
      <c r="R34430">
        <v>298298661</v>
      </c>
      <c r="S34430" t="s">
        <v>164</v>
      </c>
      <c r="T34430" t="s">
        <v>165</v>
      </c>
      <c r="U34430">
        <v>1</v>
      </c>
      <c r="V34430">
        <v>434</v>
      </c>
      <c r="W34430">
        <v>3</v>
      </c>
      <c r="X34430" t="s">
        <v>320</v>
      </c>
      <c r="AA34430">
        <v>75.709999999999994</v>
      </c>
    </row>
    <row r="34431" spans="1:27" x14ac:dyDescent="0.2">
      <c r="A34431">
        <v>39719421</v>
      </c>
      <c r="B34431">
        <v>46610263</v>
      </c>
      <c r="C34431">
        <v>34766694</v>
      </c>
      <c r="D34431" t="s">
        <v>1209</v>
      </c>
      <c r="E34431" t="s">
        <v>560</v>
      </c>
      <c r="F34431" t="s">
        <v>1209</v>
      </c>
      <c r="G34431">
        <v>0</v>
      </c>
      <c r="H34431">
        <v>0</v>
      </c>
      <c r="I34431">
        <v>17317</v>
      </c>
      <c r="J34431" t="b">
        <v>1</v>
      </c>
      <c r="K34431">
        <v>301122388</v>
      </c>
      <c r="L34431" t="s">
        <v>28</v>
      </c>
      <c r="M34431">
        <v>293290816</v>
      </c>
      <c r="N34431" t="s">
        <v>29</v>
      </c>
      <c r="O34431">
        <v>75.709999999999994</v>
      </c>
      <c r="P34431">
        <v>4</v>
      </c>
      <c r="Q34431">
        <v>304269428</v>
      </c>
      <c r="R34431">
        <v>298298661</v>
      </c>
      <c r="S34431" t="s">
        <v>164</v>
      </c>
      <c r="T34431" t="s">
        <v>165</v>
      </c>
      <c r="U34431">
        <v>1</v>
      </c>
      <c r="V34431">
        <v>434</v>
      </c>
      <c r="W34431">
        <v>3</v>
      </c>
      <c r="X34431" t="s">
        <v>167</v>
      </c>
      <c r="AA34431">
        <v>75.709999999999994</v>
      </c>
    </row>
    <row r="34432" spans="1:27" x14ac:dyDescent="0.2">
      <c r="A34432">
        <v>39719421</v>
      </c>
      <c r="B34432">
        <v>46610263</v>
      </c>
      <c r="C34432">
        <v>34766694</v>
      </c>
      <c r="D34432" t="s">
        <v>1209</v>
      </c>
      <c r="E34432" t="s">
        <v>560</v>
      </c>
      <c r="F34432" t="s">
        <v>1209</v>
      </c>
      <c r="G34432">
        <v>0</v>
      </c>
      <c r="H34432">
        <v>0</v>
      </c>
      <c r="I34432">
        <v>17317</v>
      </c>
      <c r="J34432" t="b">
        <v>1</v>
      </c>
      <c r="K34432">
        <v>301122388</v>
      </c>
      <c r="L34432" t="s">
        <v>28</v>
      </c>
      <c r="M34432">
        <v>293290816</v>
      </c>
      <c r="N34432" t="s">
        <v>29</v>
      </c>
      <c r="O34432">
        <v>75.709999999999994</v>
      </c>
      <c r="P34432">
        <v>4</v>
      </c>
      <c r="Q34432">
        <v>304269428</v>
      </c>
      <c r="R34432">
        <v>298298661</v>
      </c>
      <c r="S34432" t="s">
        <v>164</v>
      </c>
      <c r="T34432" t="s">
        <v>165</v>
      </c>
      <c r="U34432">
        <v>1</v>
      </c>
      <c r="V34432">
        <v>434</v>
      </c>
      <c r="W34432">
        <v>3</v>
      </c>
      <c r="X34432" t="s">
        <v>173</v>
      </c>
      <c r="AA34432">
        <v>75.709999999999994</v>
      </c>
    </row>
    <row r="34433" spans="1:27" x14ac:dyDescent="0.2">
      <c r="A34433">
        <v>39719421</v>
      </c>
      <c r="B34433">
        <v>46610263</v>
      </c>
      <c r="C34433">
        <v>34766694</v>
      </c>
      <c r="D34433" t="s">
        <v>1209</v>
      </c>
      <c r="E34433" t="s">
        <v>560</v>
      </c>
      <c r="F34433" t="s">
        <v>1209</v>
      </c>
      <c r="G34433">
        <v>0</v>
      </c>
      <c r="H34433">
        <v>0</v>
      </c>
      <c r="I34433">
        <v>17317</v>
      </c>
      <c r="J34433" t="b">
        <v>1</v>
      </c>
      <c r="K34433">
        <v>301122388</v>
      </c>
      <c r="L34433" t="s">
        <v>28</v>
      </c>
      <c r="M34433">
        <v>293290816</v>
      </c>
      <c r="N34433" t="s">
        <v>29</v>
      </c>
      <c r="O34433">
        <v>75.709999999999994</v>
      </c>
      <c r="P34433">
        <v>4</v>
      </c>
      <c r="Q34433">
        <v>304269428</v>
      </c>
      <c r="R34433">
        <v>298298661</v>
      </c>
      <c r="S34433" t="s">
        <v>164</v>
      </c>
      <c r="T34433" t="s">
        <v>165</v>
      </c>
      <c r="U34433">
        <v>1</v>
      </c>
      <c r="V34433">
        <v>434</v>
      </c>
      <c r="W34433">
        <v>3</v>
      </c>
      <c r="X34433" t="s">
        <v>166</v>
      </c>
      <c r="AA34433">
        <v>75.709999999999994</v>
      </c>
    </row>
    <row r="34434" spans="1:27" x14ac:dyDescent="0.2">
      <c r="A34434">
        <v>39719421</v>
      </c>
      <c r="B34434">
        <v>46610263</v>
      </c>
      <c r="C34434">
        <v>34766694</v>
      </c>
      <c r="D34434" t="s">
        <v>1209</v>
      </c>
      <c r="E34434" t="s">
        <v>560</v>
      </c>
      <c r="F34434" t="s">
        <v>1209</v>
      </c>
      <c r="G34434">
        <v>0</v>
      </c>
      <c r="H34434">
        <v>0</v>
      </c>
      <c r="I34434">
        <v>17317</v>
      </c>
      <c r="J34434" t="b">
        <v>1</v>
      </c>
      <c r="K34434">
        <v>301122388</v>
      </c>
      <c r="L34434" t="s">
        <v>28</v>
      </c>
      <c r="M34434">
        <v>293290816</v>
      </c>
      <c r="N34434" t="s">
        <v>29</v>
      </c>
      <c r="O34434">
        <v>75.709999999999994</v>
      </c>
      <c r="P34434">
        <v>4</v>
      </c>
      <c r="Q34434">
        <v>304269428</v>
      </c>
      <c r="R34434">
        <v>298298661</v>
      </c>
      <c r="S34434" t="s">
        <v>164</v>
      </c>
      <c r="T34434" t="s">
        <v>165</v>
      </c>
      <c r="U34434">
        <v>1</v>
      </c>
      <c r="V34434">
        <v>434</v>
      </c>
      <c r="W34434">
        <v>3</v>
      </c>
      <c r="X34434" t="s">
        <v>172</v>
      </c>
      <c r="AA34434">
        <v>75.709999999999994</v>
      </c>
    </row>
    <row r="34435" spans="1:27" x14ac:dyDescent="0.2">
      <c r="A34435">
        <v>39719421</v>
      </c>
      <c r="B34435">
        <v>46610263</v>
      </c>
      <c r="C34435">
        <v>34766694</v>
      </c>
      <c r="D34435" t="s">
        <v>1209</v>
      </c>
      <c r="E34435" t="s">
        <v>560</v>
      </c>
      <c r="F34435" t="s">
        <v>1209</v>
      </c>
      <c r="G34435">
        <v>0</v>
      </c>
      <c r="H34435">
        <v>0</v>
      </c>
      <c r="I34435">
        <v>17317</v>
      </c>
      <c r="J34435" t="b">
        <v>1</v>
      </c>
      <c r="K34435">
        <v>301122388</v>
      </c>
      <c r="L34435" t="s">
        <v>28</v>
      </c>
      <c r="M34435">
        <v>293290816</v>
      </c>
      <c r="N34435" t="s">
        <v>29</v>
      </c>
      <c r="O34435">
        <v>75.709999999999994</v>
      </c>
      <c r="P34435">
        <v>4</v>
      </c>
      <c r="Q34435">
        <v>304269428</v>
      </c>
      <c r="R34435">
        <v>298298661</v>
      </c>
      <c r="S34435" t="s">
        <v>164</v>
      </c>
      <c r="T34435" t="s">
        <v>165</v>
      </c>
      <c r="U34435">
        <v>1</v>
      </c>
      <c r="V34435">
        <v>434</v>
      </c>
      <c r="W34435">
        <v>3</v>
      </c>
      <c r="X34435" t="s">
        <v>356</v>
      </c>
      <c r="AA34435">
        <v>75.709999999999994</v>
      </c>
    </row>
    <row r="34436" spans="1:27" x14ac:dyDescent="0.2">
      <c r="A34436">
        <v>39719421</v>
      </c>
      <c r="B34436">
        <v>46610263</v>
      </c>
      <c r="C34436">
        <v>34766694</v>
      </c>
      <c r="D34436" t="s">
        <v>1209</v>
      </c>
      <c r="E34436" t="s">
        <v>560</v>
      </c>
      <c r="F34436" t="s">
        <v>1209</v>
      </c>
      <c r="G34436">
        <v>0</v>
      </c>
      <c r="H34436">
        <v>0</v>
      </c>
      <c r="I34436">
        <v>17317</v>
      </c>
      <c r="J34436" t="b">
        <v>1</v>
      </c>
      <c r="K34436">
        <v>301122388</v>
      </c>
      <c r="L34436" t="s">
        <v>28</v>
      </c>
      <c r="M34436">
        <v>293290816</v>
      </c>
      <c r="N34436" t="s">
        <v>29</v>
      </c>
      <c r="O34436">
        <v>75.709999999999994</v>
      </c>
      <c r="P34436">
        <v>3</v>
      </c>
      <c r="Q34436">
        <v>304269517</v>
      </c>
      <c r="R34436">
        <v>298402277</v>
      </c>
      <c r="S34436" t="s">
        <v>174</v>
      </c>
      <c r="T34436" t="s">
        <v>175</v>
      </c>
      <c r="U34436">
        <v>1</v>
      </c>
      <c r="V34436">
        <v>280</v>
      </c>
      <c r="W34436">
        <v>3</v>
      </c>
      <c r="X34436" t="s">
        <v>176</v>
      </c>
      <c r="Y34436" t="s">
        <v>177</v>
      </c>
      <c r="Z34436" t="s">
        <v>49</v>
      </c>
      <c r="AA34436">
        <v>75.709999999999994</v>
      </c>
    </row>
    <row r="34437" spans="1:27" x14ac:dyDescent="0.2">
      <c r="A34437">
        <v>39719421</v>
      </c>
      <c r="B34437">
        <v>46610263</v>
      </c>
      <c r="C34437">
        <v>34766694</v>
      </c>
      <c r="D34437" t="s">
        <v>1209</v>
      </c>
      <c r="E34437" t="s">
        <v>560</v>
      </c>
      <c r="F34437" t="s">
        <v>1209</v>
      </c>
      <c r="G34437">
        <v>0</v>
      </c>
      <c r="H34437">
        <v>0</v>
      </c>
      <c r="I34437">
        <v>17317</v>
      </c>
      <c r="J34437" t="b">
        <v>1</v>
      </c>
      <c r="K34437">
        <v>301122388</v>
      </c>
      <c r="L34437" t="s">
        <v>28</v>
      </c>
      <c r="M34437">
        <v>293290816</v>
      </c>
      <c r="N34437" t="s">
        <v>29</v>
      </c>
      <c r="O34437">
        <v>75.709999999999994</v>
      </c>
      <c r="P34437">
        <v>3</v>
      </c>
      <c r="Q34437">
        <v>304269517</v>
      </c>
      <c r="R34437">
        <v>298402277</v>
      </c>
      <c r="S34437" t="s">
        <v>174</v>
      </c>
      <c r="T34437" t="s">
        <v>175</v>
      </c>
      <c r="U34437">
        <v>1</v>
      </c>
      <c r="V34437">
        <v>280</v>
      </c>
      <c r="W34437">
        <v>3</v>
      </c>
      <c r="X34437" t="s">
        <v>181</v>
      </c>
      <c r="Y34437" t="s">
        <v>182</v>
      </c>
      <c r="Z34437" t="s">
        <v>183</v>
      </c>
      <c r="AA34437">
        <v>75.709999999999994</v>
      </c>
    </row>
    <row r="34438" spans="1:27" x14ac:dyDescent="0.2">
      <c r="A34438">
        <v>39719421</v>
      </c>
      <c r="B34438">
        <v>46610263</v>
      </c>
      <c r="C34438">
        <v>34766694</v>
      </c>
      <c r="D34438" t="s">
        <v>1209</v>
      </c>
      <c r="E34438" t="s">
        <v>560</v>
      </c>
      <c r="F34438" t="s">
        <v>1209</v>
      </c>
      <c r="G34438">
        <v>0</v>
      </c>
      <c r="H34438">
        <v>0</v>
      </c>
      <c r="I34438">
        <v>17317</v>
      </c>
      <c r="J34438" t="b">
        <v>1</v>
      </c>
      <c r="K34438">
        <v>301122388</v>
      </c>
      <c r="L34438" t="s">
        <v>28</v>
      </c>
      <c r="M34438">
        <v>293290816</v>
      </c>
      <c r="N34438" t="s">
        <v>29</v>
      </c>
      <c r="O34438">
        <v>75.709999999999994</v>
      </c>
      <c r="P34438">
        <v>3</v>
      </c>
      <c r="Q34438">
        <v>304269517</v>
      </c>
      <c r="R34438">
        <v>298402277</v>
      </c>
      <c r="S34438" t="s">
        <v>174</v>
      </c>
      <c r="T34438" t="s">
        <v>175</v>
      </c>
      <c r="U34438">
        <v>1</v>
      </c>
      <c r="V34438">
        <v>280</v>
      </c>
      <c r="W34438">
        <v>3</v>
      </c>
      <c r="X34438" t="s">
        <v>184</v>
      </c>
      <c r="Y34438" t="s">
        <v>185</v>
      </c>
      <c r="Z34438" t="s">
        <v>186</v>
      </c>
      <c r="AA34438">
        <v>75.709999999999994</v>
      </c>
    </row>
    <row r="34439" spans="1:27" x14ac:dyDescent="0.2">
      <c r="A34439">
        <v>39719421</v>
      </c>
      <c r="B34439">
        <v>46610263</v>
      </c>
      <c r="C34439">
        <v>34766694</v>
      </c>
      <c r="D34439" t="s">
        <v>1209</v>
      </c>
      <c r="E34439" t="s">
        <v>560</v>
      </c>
      <c r="F34439" t="s">
        <v>1209</v>
      </c>
      <c r="G34439">
        <v>0</v>
      </c>
      <c r="H34439">
        <v>0</v>
      </c>
      <c r="I34439">
        <v>17317</v>
      </c>
      <c r="J34439" t="b">
        <v>1</v>
      </c>
      <c r="K34439">
        <v>301122388</v>
      </c>
      <c r="L34439" t="s">
        <v>28</v>
      </c>
      <c r="M34439">
        <v>293290816</v>
      </c>
      <c r="N34439" t="s">
        <v>29</v>
      </c>
      <c r="O34439">
        <v>75.709999999999994</v>
      </c>
      <c r="P34439">
        <v>3</v>
      </c>
      <c r="Q34439">
        <v>304269517</v>
      </c>
      <c r="R34439">
        <v>298402277</v>
      </c>
      <c r="S34439" t="s">
        <v>174</v>
      </c>
      <c r="T34439" t="s">
        <v>175</v>
      </c>
      <c r="U34439">
        <v>1</v>
      </c>
      <c r="V34439">
        <v>280</v>
      </c>
      <c r="W34439">
        <v>3</v>
      </c>
      <c r="X34439" t="s">
        <v>178</v>
      </c>
      <c r="Y34439" t="s">
        <v>179</v>
      </c>
      <c r="Z34439" t="s">
        <v>180</v>
      </c>
      <c r="AA34439">
        <v>75.709999999999994</v>
      </c>
    </row>
    <row r="34440" spans="1:27" x14ac:dyDescent="0.2">
      <c r="A34440">
        <v>39719421</v>
      </c>
      <c r="B34440">
        <v>46610263</v>
      </c>
      <c r="C34440">
        <v>34766694</v>
      </c>
      <c r="D34440" t="s">
        <v>1209</v>
      </c>
      <c r="E34440" t="s">
        <v>560</v>
      </c>
      <c r="F34440" t="s">
        <v>1209</v>
      </c>
      <c r="G34440">
        <v>0</v>
      </c>
      <c r="H34440">
        <v>0</v>
      </c>
      <c r="I34440">
        <v>17317</v>
      </c>
      <c r="J34440" t="b">
        <v>1</v>
      </c>
      <c r="K34440">
        <v>301122388</v>
      </c>
      <c r="L34440" t="s">
        <v>28</v>
      </c>
      <c r="M34440">
        <v>293290816</v>
      </c>
      <c r="N34440" t="s">
        <v>29</v>
      </c>
      <c r="O34440">
        <v>75.709999999999994</v>
      </c>
      <c r="P34440">
        <v>3</v>
      </c>
      <c r="Q34440">
        <v>304269517</v>
      </c>
      <c r="R34440">
        <v>298402277</v>
      </c>
      <c r="S34440" t="s">
        <v>174</v>
      </c>
      <c r="T34440" t="s">
        <v>175</v>
      </c>
      <c r="U34440">
        <v>1</v>
      </c>
      <c r="V34440">
        <v>280</v>
      </c>
      <c r="W34440">
        <v>3</v>
      </c>
      <c r="X34440" t="s">
        <v>187</v>
      </c>
      <c r="Y34440" t="s">
        <v>188</v>
      </c>
      <c r="Z34440" t="s">
        <v>189</v>
      </c>
      <c r="AA34440">
        <v>75.709999999999994</v>
      </c>
    </row>
    <row r="34441" spans="1:27" x14ac:dyDescent="0.2">
      <c r="A34441">
        <v>39719421</v>
      </c>
      <c r="B34441">
        <v>46610263</v>
      </c>
      <c r="C34441">
        <v>34766694</v>
      </c>
      <c r="D34441" t="s">
        <v>1209</v>
      </c>
      <c r="E34441" t="s">
        <v>560</v>
      </c>
      <c r="F34441" t="s">
        <v>1209</v>
      </c>
      <c r="G34441">
        <v>0</v>
      </c>
      <c r="H34441">
        <v>0</v>
      </c>
      <c r="I34441">
        <v>17317</v>
      </c>
      <c r="J34441" t="b">
        <v>1</v>
      </c>
      <c r="K34441">
        <v>301122388</v>
      </c>
      <c r="L34441" t="s">
        <v>28</v>
      </c>
      <c r="M34441">
        <v>293290816</v>
      </c>
      <c r="N34441" t="s">
        <v>29</v>
      </c>
      <c r="O34441">
        <v>75.709999999999994</v>
      </c>
      <c r="P34441">
        <v>3</v>
      </c>
      <c r="Q34441">
        <v>304269517</v>
      </c>
      <c r="R34441">
        <v>298402277</v>
      </c>
      <c r="S34441" t="s">
        <v>174</v>
      </c>
      <c r="T34441" t="s">
        <v>175</v>
      </c>
      <c r="U34441">
        <v>1</v>
      </c>
      <c r="V34441">
        <v>280</v>
      </c>
      <c r="W34441">
        <v>3</v>
      </c>
      <c r="X34441" t="s">
        <v>190</v>
      </c>
      <c r="Y34441" t="s">
        <v>191</v>
      </c>
      <c r="Z34441" t="s">
        <v>192</v>
      </c>
      <c r="AA34441">
        <v>75.709999999999994</v>
      </c>
    </row>
    <row r="34442" spans="1:27" x14ac:dyDescent="0.2">
      <c r="A34442">
        <v>39719421</v>
      </c>
      <c r="B34442">
        <v>46610263</v>
      </c>
      <c r="C34442">
        <v>34766694</v>
      </c>
      <c r="D34442" t="s">
        <v>1209</v>
      </c>
      <c r="E34442" t="s">
        <v>560</v>
      </c>
      <c r="F34442" t="s">
        <v>1209</v>
      </c>
      <c r="G34442">
        <v>0</v>
      </c>
      <c r="H34442">
        <v>0</v>
      </c>
      <c r="I34442">
        <v>17317</v>
      </c>
      <c r="J34442" t="b">
        <v>1</v>
      </c>
      <c r="K34442">
        <v>301122388</v>
      </c>
      <c r="L34442" t="s">
        <v>28</v>
      </c>
      <c r="M34442">
        <v>293290816</v>
      </c>
      <c r="N34442" t="s">
        <v>29</v>
      </c>
      <c r="O34442">
        <v>75.709999999999994</v>
      </c>
      <c r="P34442">
        <v>2</v>
      </c>
      <c r="Q34442">
        <v>301142519</v>
      </c>
      <c r="R34442">
        <v>299207489</v>
      </c>
      <c r="S34442" t="s">
        <v>193</v>
      </c>
      <c r="T34442" t="s">
        <v>194</v>
      </c>
      <c r="U34442">
        <v>1</v>
      </c>
      <c r="V34442">
        <v>141</v>
      </c>
      <c r="W34442">
        <v>2</v>
      </c>
      <c r="X34442" t="s">
        <v>197</v>
      </c>
      <c r="AA34442">
        <v>75.709999999999994</v>
      </c>
    </row>
    <row r="34443" spans="1:27" x14ac:dyDescent="0.2">
      <c r="A34443">
        <v>39719421</v>
      </c>
      <c r="B34443">
        <v>46610263</v>
      </c>
      <c r="C34443">
        <v>34766694</v>
      </c>
      <c r="D34443" t="s">
        <v>1209</v>
      </c>
      <c r="E34443" t="s">
        <v>560</v>
      </c>
      <c r="F34443" t="s">
        <v>1209</v>
      </c>
      <c r="G34443">
        <v>0</v>
      </c>
      <c r="H34443">
        <v>0</v>
      </c>
      <c r="I34443">
        <v>17317</v>
      </c>
      <c r="J34443" t="b">
        <v>1</v>
      </c>
      <c r="K34443">
        <v>301122388</v>
      </c>
      <c r="L34443" t="s">
        <v>28</v>
      </c>
      <c r="M34443">
        <v>293290816</v>
      </c>
      <c r="N34443" t="s">
        <v>29</v>
      </c>
      <c r="O34443">
        <v>75.709999999999994</v>
      </c>
      <c r="P34443">
        <v>2</v>
      </c>
      <c r="Q34443">
        <v>301142519</v>
      </c>
      <c r="R34443">
        <v>299207489</v>
      </c>
      <c r="S34443" t="s">
        <v>193</v>
      </c>
      <c r="T34443" t="s">
        <v>194</v>
      </c>
      <c r="U34443">
        <v>1</v>
      </c>
      <c r="V34443">
        <v>141</v>
      </c>
      <c r="W34443">
        <v>2</v>
      </c>
      <c r="X34443" t="s">
        <v>203</v>
      </c>
      <c r="AA34443">
        <v>75.709999999999994</v>
      </c>
    </row>
    <row r="34444" spans="1:27" x14ac:dyDescent="0.2">
      <c r="A34444">
        <v>39719421</v>
      </c>
      <c r="B34444">
        <v>46610263</v>
      </c>
      <c r="C34444">
        <v>34766694</v>
      </c>
      <c r="D34444" t="s">
        <v>1209</v>
      </c>
      <c r="E34444" t="s">
        <v>560</v>
      </c>
      <c r="F34444" t="s">
        <v>1209</v>
      </c>
      <c r="G34444">
        <v>0</v>
      </c>
      <c r="H34444">
        <v>0</v>
      </c>
      <c r="I34444">
        <v>17317</v>
      </c>
      <c r="J34444" t="b">
        <v>1</v>
      </c>
      <c r="K34444">
        <v>301122388</v>
      </c>
      <c r="L34444" t="s">
        <v>28</v>
      </c>
      <c r="M34444">
        <v>293290816</v>
      </c>
      <c r="N34444" t="s">
        <v>29</v>
      </c>
      <c r="O34444">
        <v>75.709999999999994</v>
      </c>
      <c r="P34444">
        <v>2</v>
      </c>
      <c r="Q34444">
        <v>301142519</v>
      </c>
      <c r="R34444">
        <v>299207489</v>
      </c>
      <c r="S34444" t="s">
        <v>193</v>
      </c>
      <c r="T34444" t="s">
        <v>194</v>
      </c>
      <c r="U34444">
        <v>1</v>
      </c>
      <c r="V34444">
        <v>141</v>
      </c>
      <c r="W34444">
        <v>2</v>
      </c>
      <c r="X34444" t="s">
        <v>195</v>
      </c>
      <c r="AA34444">
        <v>75.709999999999994</v>
      </c>
    </row>
    <row r="34445" spans="1:27" x14ac:dyDescent="0.2">
      <c r="A34445">
        <v>39719421</v>
      </c>
      <c r="B34445">
        <v>46610263</v>
      </c>
      <c r="C34445">
        <v>34766694</v>
      </c>
      <c r="D34445" t="s">
        <v>1209</v>
      </c>
      <c r="E34445" t="s">
        <v>560</v>
      </c>
      <c r="F34445" t="s">
        <v>1209</v>
      </c>
      <c r="G34445">
        <v>0</v>
      </c>
      <c r="H34445">
        <v>0</v>
      </c>
      <c r="I34445">
        <v>17317</v>
      </c>
      <c r="J34445" t="b">
        <v>1</v>
      </c>
      <c r="K34445">
        <v>301122388</v>
      </c>
      <c r="L34445" t="s">
        <v>28</v>
      </c>
      <c r="M34445">
        <v>293290816</v>
      </c>
      <c r="N34445" t="s">
        <v>29</v>
      </c>
      <c r="O34445">
        <v>75.709999999999994</v>
      </c>
      <c r="P34445">
        <v>2</v>
      </c>
      <c r="Q34445">
        <v>301142519</v>
      </c>
      <c r="R34445">
        <v>299207489</v>
      </c>
      <c r="S34445" t="s">
        <v>193</v>
      </c>
      <c r="T34445" t="s">
        <v>194</v>
      </c>
      <c r="U34445">
        <v>1</v>
      </c>
      <c r="V34445">
        <v>141</v>
      </c>
      <c r="W34445">
        <v>2</v>
      </c>
      <c r="X34445" t="s">
        <v>196</v>
      </c>
      <c r="AA34445">
        <v>75.709999999999994</v>
      </c>
    </row>
    <row r="34446" spans="1:27" x14ac:dyDescent="0.2">
      <c r="A34446">
        <v>39719421</v>
      </c>
      <c r="B34446">
        <v>46610263</v>
      </c>
      <c r="C34446">
        <v>34766694</v>
      </c>
      <c r="D34446" t="s">
        <v>1209</v>
      </c>
      <c r="E34446" t="s">
        <v>560</v>
      </c>
      <c r="F34446" t="s">
        <v>1209</v>
      </c>
      <c r="G34446">
        <v>0</v>
      </c>
      <c r="H34446">
        <v>0</v>
      </c>
      <c r="I34446">
        <v>17317</v>
      </c>
      <c r="J34446" t="b">
        <v>1</v>
      </c>
      <c r="K34446">
        <v>301122388</v>
      </c>
      <c r="L34446" t="s">
        <v>28</v>
      </c>
      <c r="M34446">
        <v>293290816</v>
      </c>
      <c r="N34446" t="s">
        <v>29</v>
      </c>
      <c r="O34446">
        <v>75.709999999999994</v>
      </c>
      <c r="P34446">
        <v>2</v>
      </c>
      <c r="Q34446">
        <v>301142519</v>
      </c>
      <c r="R34446">
        <v>299207489</v>
      </c>
      <c r="S34446" t="s">
        <v>193</v>
      </c>
      <c r="T34446" t="s">
        <v>194</v>
      </c>
      <c r="U34446">
        <v>1</v>
      </c>
      <c r="V34446">
        <v>141</v>
      </c>
      <c r="W34446">
        <v>2</v>
      </c>
      <c r="X34446" t="s">
        <v>201</v>
      </c>
      <c r="AA34446">
        <v>75.709999999999994</v>
      </c>
    </row>
    <row r="34447" spans="1:27" x14ac:dyDescent="0.2">
      <c r="A34447">
        <v>39719421</v>
      </c>
      <c r="B34447">
        <v>46610263</v>
      </c>
      <c r="C34447">
        <v>34766694</v>
      </c>
      <c r="D34447" t="s">
        <v>1209</v>
      </c>
      <c r="E34447" t="s">
        <v>560</v>
      </c>
      <c r="F34447" t="s">
        <v>1209</v>
      </c>
      <c r="G34447">
        <v>0</v>
      </c>
      <c r="H34447">
        <v>0</v>
      </c>
      <c r="I34447">
        <v>17317</v>
      </c>
      <c r="J34447" t="b">
        <v>1</v>
      </c>
      <c r="K34447">
        <v>301122388</v>
      </c>
      <c r="L34447" t="s">
        <v>28</v>
      </c>
      <c r="M34447">
        <v>293290816</v>
      </c>
      <c r="N34447" t="s">
        <v>29</v>
      </c>
      <c r="O34447">
        <v>75.709999999999994</v>
      </c>
      <c r="P34447">
        <v>2</v>
      </c>
      <c r="Q34447">
        <v>301142519</v>
      </c>
      <c r="R34447">
        <v>299207489</v>
      </c>
      <c r="S34447" t="s">
        <v>193</v>
      </c>
      <c r="T34447" t="s">
        <v>194</v>
      </c>
      <c r="U34447">
        <v>1</v>
      </c>
      <c r="V34447">
        <v>141</v>
      </c>
      <c r="W34447">
        <v>2</v>
      </c>
      <c r="X34447" t="s">
        <v>199</v>
      </c>
      <c r="AA34447">
        <v>75.709999999999994</v>
      </c>
    </row>
    <row r="34448" spans="1:27" x14ac:dyDescent="0.2">
      <c r="A34448">
        <v>39719421</v>
      </c>
      <c r="B34448">
        <v>46610263</v>
      </c>
      <c r="C34448">
        <v>34766694</v>
      </c>
      <c r="D34448" t="s">
        <v>1209</v>
      </c>
      <c r="E34448" t="s">
        <v>560</v>
      </c>
      <c r="F34448" t="s">
        <v>1209</v>
      </c>
      <c r="G34448">
        <v>0</v>
      </c>
      <c r="H34448">
        <v>0</v>
      </c>
      <c r="I34448">
        <v>17317</v>
      </c>
      <c r="J34448" t="b">
        <v>1</v>
      </c>
      <c r="K34448">
        <v>301122388</v>
      </c>
      <c r="L34448" t="s">
        <v>28</v>
      </c>
      <c r="M34448">
        <v>293290816</v>
      </c>
      <c r="N34448" t="s">
        <v>29</v>
      </c>
      <c r="O34448">
        <v>75.709999999999994</v>
      </c>
      <c r="P34448">
        <v>2</v>
      </c>
      <c r="Q34448">
        <v>301142519</v>
      </c>
      <c r="R34448">
        <v>299207489</v>
      </c>
      <c r="S34448" t="s">
        <v>193</v>
      </c>
      <c r="T34448" t="s">
        <v>194</v>
      </c>
      <c r="U34448">
        <v>1</v>
      </c>
      <c r="V34448">
        <v>141</v>
      </c>
      <c r="W34448">
        <v>2</v>
      </c>
      <c r="X34448" t="s">
        <v>200</v>
      </c>
      <c r="AA34448">
        <v>75.709999999999994</v>
      </c>
    </row>
    <row r="34449" spans="1:27" x14ac:dyDescent="0.2">
      <c r="A34449">
        <v>39719421</v>
      </c>
      <c r="B34449">
        <v>46610263</v>
      </c>
      <c r="C34449">
        <v>34766694</v>
      </c>
      <c r="D34449" t="s">
        <v>1209</v>
      </c>
      <c r="E34449" t="s">
        <v>560</v>
      </c>
      <c r="F34449" t="s">
        <v>1209</v>
      </c>
      <c r="G34449">
        <v>0</v>
      </c>
      <c r="H34449">
        <v>0</v>
      </c>
      <c r="I34449">
        <v>17317</v>
      </c>
      <c r="J34449" t="b">
        <v>1</v>
      </c>
      <c r="K34449">
        <v>301122388</v>
      </c>
      <c r="L34449" t="s">
        <v>28</v>
      </c>
      <c r="M34449">
        <v>293290816</v>
      </c>
      <c r="N34449" t="s">
        <v>29</v>
      </c>
      <c r="O34449">
        <v>75.709999999999994</v>
      </c>
      <c r="P34449">
        <v>2</v>
      </c>
      <c r="Q34449">
        <v>301142519</v>
      </c>
      <c r="R34449">
        <v>299207489</v>
      </c>
      <c r="S34449" t="s">
        <v>193</v>
      </c>
      <c r="T34449" t="s">
        <v>194</v>
      </c>
      <c r="U34449">
        <v>1</v>
      </c>
      <c r="V34449">
        <v>141</v>
      </c>
      <c r="W34449">
        <v>2</v>
      </c>
      <c r="X34449" t="s">
        <v>198</v>
      </c>
      <c r="AA34449">
        <v>75.709999999999994</v>
      </c>
    </row>
    <row r="34450" spans="1:27" x14ac:dyDescent="0.2">
      <c r="A34450">
        <v>39719421</v>
      </c>
      <c r="B34450">
        <v>46610263</v>
      </c>
      <c r="C34450">
        <v>34766694</v>
      </c>
      <c r="D34450" t="s">
        <v>1209</v>
      </c>
      <c r="E34450" t="s">
        <v>560</v>
      </c>
      <c r="F34450" t="s">
        <v>1209</v>
      </c>
      <c r="G34450">
        <v>0</v>
      </c>
      <c r="H34450">
        <v>0</v>
      </c>
      <c r="I34450">
        <v>17317</v>
      </c>
      <c r="J34450" t="b">
        <v>1</v>
      </c>
      <c r="K34450">
        <v>301122388</v>
      </c>
      <c r="L34450" t="s">
        <v>28</v>
      </c>
      <c r="M34450">
        <v>293290816</v>
      </c>
      <c r="N34450" t="s">
        <v>29</v>
      </c>
      <c r="O34450">
        <v>75.709999999999994</v>
      </c>
      <c r="P34450">
        <v>3</v>
      </c>
      <c r="Q34450">
        <v>301142840</v>
      </c>
      <c r="R34450">
        <v>298251997</v>
      </c>
      <c r="S34450" t="s">
        <v>204</v>
      </c>
      <c r="T34450" t="s">
        <v>205</v>
      </c>
      <c r="U34450">
        <v>1</v>
      </c>
      <c r="V34450">
        <v>306</v>
      </c>
      <c r="W34450">
        <v>2.31</v>
      </c>
      <c r="X34450" t="s">
        <v>213</v>
      </c>
      <c r="Z34450" t="s">
        <v>214</v>
      </c>
      <c r="AA34450">
        <v>75.709999999999994</v>
      </c>
    </row>
    <row r="34451" spans="1:27" x14ac:dyDescent="0.2">
      <c r="A34451">
        <v>39719421</v>
      </c>
      <c r="B34451">
        <v>46610263</v>
      </c>
      <c r="C34451">
        <v>34766694</v>
      </c>
      <c r="D34451" t="s">
        <v>1209</v>
      </c>
      <c r="E34451" t="s">
        <v>560</v>
      </c>
      <c r="F34451" t="s">
        <v>1209</v>
      </c>
      <c r="G34451">
        <v>0</v>
      </c>
      <c r="H34451">
        <v>0</v>
      </c>
      <c r="I34451">
        <v>17317</v>
      </c>
      <c r="J34451" t="b">
        <v>1</v>
      </c>
      <c r="K34451">
        <v>301122388</v>
      </c>
      <c r="L34451" t="s">
        <v>28</v>
      </c>
      <c r="M34451">
        <v>293290816</v>
      </c>
      <c r="N34451" t="s">
        <v>29</v>
      </c>
      <c r="O34451">
        <v>75.709999999999994</v>
      </c>
      <c r="P34451">
        <v>3</v>
      </c>
      <c r="Q34451">
        <v>301142840</v>
      </c>
      <c r="R34451">
        <v>298251997</v>
      </c>
      <c r="S34451" t="s">
        <v>204</v>
      </c>
      <c r="T34451" t="s">
        <v>205</v>
      </c>
      <c r="U34451">
        <v>1</v>
      </c>
      <c r="V34451">
        <v>306</v>
      </c>
      <c r="W34451">
        <v>2.31</v>
      </c>
      <c r="X34451" t="s">
        <v>211</v>
      </c>
      <c r="Z34451" t="s">
        <v>212</v>
      </c>
      <c r="AA34451">
        <v>75.709999999999994</v>
      </c>
    </row>
    <row r="34452" spans="1:27" x14ac:dyDescent="0.2">
      <c r="A34452">
        <v>39719421</v>
      </c>
      <c r="B34452">
        <v>46610263</v>
      </c>
      <c r="C34452">
        <v>34766694</v>
      </c>
      <c r="D34452" t="s">
        <v>1209</v>
      </c>
      <c r="E34452" t="s">
        <v>560</v>
      </c>
      <c r="F34452" t="s">
        <v>1209</v>
      </c>
      <c r="G34452">
        <v>0</v>
      </c>
      <c r="H34452">
        <v>0</v>
      </c>
      <c r="I34452">
        <v>17317</v>
      </c>
      <c r="J34452" t="b">
        <v>1</v>
      </c>
      <c r="K34452">
        <v>301122388</v>
      </c>
      <c r="L34452" t="s">
        <v>28</v>
      </c>
      <c r="M34452">
        <v>293290816</v>
      </c>
      <c r="N34452" t="s">
        <v>29</v>
      </c>
      <c r="O34452">
        <v>75.709999999999994</v>
      </c>
      <c r="P34452">
        <v>3</v>
      </c>
      <c r="Q34452">
        <v>301142840</v>
      </c>
      <c r="R34452">
        <v>298251997</v>
      </c>
      <c r="S34452" t="s">
        <v>204</v>
      </c>
      <c r="T34452" t="s">
        <v>205</v>
      </c>
      <c r="U34452">
        <v>1</v>
      </c>
      <c r="V34452">
        <v>306</v>
      </c>
      <c r="W34452">
        <v>2.31</v>
      </c>
      <c r="X34452" t="s">
        <v>323</v>
      </c>
      <c r="Z34452" t="s">
        <v>324</v>
      </c>
      <c r="AA34452">
        <v>75.709999999999994</v>
      </c>
    </row>
    <row r="34453" spans="1:27" x14ac:dyDescent="0.2">
      <c r="A34453">
        <v>39719421</v>
      </c>
      <c r="B34453">
        <v>46610263</v>
      </c>
      <c r="C34453">
        <v>34766694</v>
      </c>
      <c r="D34453" t="s">
        <v>1209</v>
      </c>
      <c r="E34453" t="s">
        <v>560</v>
      </c>
      <c r="F34453" t="s">
        <v>1209</v>
      </c>
      <c r="G34453">
        <v>0</v>
      </c>
      <c r="H34453">
        <v>0</v>
      </c>
      <c r="I34453">
        <v>17317</v>
      </c>
      <c r="J34453" t="b">
        <v>1</v>
      </c>
      <c r="K34453">
        <v>301122388</v>
      </c>
      <c r="L34453" t="s">
        <v>28</v>
      </c>
      <c r="M34453">
        <v>293290816</v>
      </c>
      <c r="N34453" t="s">
        <v>29</v>
      </c>
      <c r="O34453">
        <v>75.709999999999994</v>
      </c>
      <c r="P34453">
        <v>3</v>
      </c>
      <c r="Q34453">
        <v>301142840</v>
      </c>
      <c r="R34453">
        <v>298251997</v>
      </c>
      <c r="S34453" t="s">
        <v>204</v>
      </c>
      <c r="T34453" t="s">
        <v>205</v>
      </c>
      <c r="U34453">
        <v>1</v>
      </c>
      <c r="V34453">
        <v>306</v>
      </c>
      <c r="W34453">
        <v>2.31</v>
      </c>
      <c r="X34453" t="s">
        <v>215</v>
      </c>
      <c r="Z34453" t="s">
        <v>216</v>
      </c>
      <c r="AA34453">
        <v>75.709999999999994</v>
      </c>
    </row>
    <row r="34454" spans="1:27" x14ac:dyDescent="0.2">
      <c r="A34454">
        <v>39719421</v>
      </c>
      <c r="B34454">
        <v>46610263</v>
      </c>
      <c r="C34454">
        <v>34766694</v>
      </c>
      <c r="D34454" t="s">
        <v>1209</v>
      </c>
      <c r="E34454" t="s">
        <v>560</v>
      </c>
      <c r="F34454" t="s">
        <v>1209</v>
      </c>
      <c r="G34454">
        <v>0</v>
      </c>
      <c r="H34454">
        <v>0</v>
      </c>
      <c r="I34454">
        <v>17317</v>
      </c>
      <c r="J34454" t="b">
        <v>1</v>
      </c>
      <c r="K34454">
        <v>301122388</v>
      </c>
      <c r="L34454" t="s">
        <v>28</v>
      </c>
      <c r="M34454">
        <v>293290816</v>
      </c>
      <c r="N34454" t="s">
        <v>29</v>
      </c>
      <c r="O34454">
        <v>75.709999999999994</v>
      </c>
      <c r="P34454">
        <v>3</v>
      </c>
      <c r="Q34454">
        <v>301142840</v>
      </c>
      <c r="R34454">
        <v>298251997</v>
      </c>
      <c r="S34454" t="s">
        <v>204</v>
      </c>
      <c r="T34454" t="s">
        <v>205</v>
      </c>
      <c r="U34454">
        <v>1</v>
      </c>
      <c r="V34454">
        <v>306</v>
      </c>
      <c r="W34454">
        <v>2.31</v>
      </c>
      <c r="X34454" t="s">
        <v>221</v>
      </c>
      <c r="Z34454" t="s">
        <v>222</v>
      </c>
      <c r="AA34454">
        <v>75.709999999999994</v>
      </c>
    </row>
    <row r="34455" spans="1:27" x14ac:dyDescent="0.2">
      <c r="A34455">
        <v>39719421</v>
      </c>
      <c r="B34455">
        <v>46610263</v>
      </c>
      <c r="C34455">
        <v>34766694</v>
      </c>
      <c r="D34455" t="s">
        <v>1209</v>
      </c>
      <c r="E34455" t="s">
        <v>560</v>
      </c>
      <c r="F34455" t="s">
        <v>1209</v>
      </c>
      <c r="G34455">
        <v>0</v>
      </c>
      <c r="H34455">
        <v>0</v>
      </c>
      <c r="I34455">
        <v>17317</v>
      </c>
      <c r="J34455" t="b">
        <v>1</v>
      </c>
      <c r="K34455">
        <v>301122388</v>
      </c>
      <c r="L34455" t="s">
        <v>28</v>
      </c>
      <c r="M34455">
        <v>293290816</v>
      </c>
      <c r="N34455" t="s">
        <v>29</v>
      </c>
      <c r="O34455">
        <v>75.709999999999994</v>
      </c>
      <c r="P34455">
        <v>3</v>
      </c>
      <c r="Q34455">
        <v>301142840</v>
      </c>
      <c r="R34455">
        <v>298251997</v>
      </c>
      <c r="S34455" t="s">
        <v>204</v>
      </c>
      <c r="T34455" t="s">
        <v>205</v>
      </c>
      <c r="U34455">
        <v>1</v>
      </c>
      <c r="V34455">
        <v>306</v>
      </c>
      <c r="W34455">
        <v>2.31</v>
      </c>
      <c r="X34455" t="s">
        <v>217</v>
      </c>
      <c r="Z34455" t="s">
        <v>218</v>
      </c>
      <c r="AA34455">
        <v>75.709999999999994</v>
      </c>
    </row>
    <row r="34456" spans="1:27" x14ac:dyDescent="0.2">
      <c r="A34456">
        <v>39719421</v>
      </c>
      <c r="B34456">
        <v>46610263</v>
      </c>
      <c r="C34456">
        <v>34766694</v>
      </c>
      <c r="D34456" t="s">
        <v>1209</v>
      </c>
      <c r="E34456" t="s">
        <v>560</v>
      </c>
      <c r="F34456" t="s">
        <v>1209</v>
      </c>
      <c r="G34456">
        <v>0</v>
      </c>
      <c r="H34456">
        <v>0</v>
      </c>
      <c r="I34456">
        <v>17317</v>
      </c>
      <c r="J34456" t="b">
        <v>1</v>
      </c>
      <c r="K34456">
        <v>301122388</v>
      </c>
      <c r="L34456" t="s">
        <v>28</v>
      </c>
      <c r="M34456">
        <v>293290816</v>
      </c>
      <c r="N34456" t="s">
        <v>29</v>
      </c>
      <c r="O34456">
        <v>75.709999999999994</v>
      </c>
      <c r="P34456">
        <v>3</v>
      </c>
      <c r="Q34456">
        <v>301142840</v>
      </c>
      <c r="R34456">
        <v>298251997</v>
      </c>
      <c r="S34456" t="s">
        <v>204</v>
      </c>
      <c r="T34456" t="s">
        <v>205</v>
      </c>
      <c r="U34456">
        <v>1</v>
      </c>
      <c r="V34456">
        <v>306</v>
      </c>
      <c r="W34456">
        <v>2.31</v>
      </c>
      <c r="X34456" t="s">
        <v>206</v>
      </c>
      <c r="Z34456" t="s">
        <v>207</v>
      </c>
      <c r="AA34456">
        <v>75.709999999999994</v>
      </c>
    </row>
    <row r="34457" spans="1:27" x14ac:dyDescent="0.2">
      <c r="A34457">
        <v>39719421</v>
      </c>
      <c r="B34457">
        <v>46610263</v>
      </c>
      <c r="C34457">
        <v>34766694</v>
      </c>
      <c r="D34457" t="s">
        <v>1209</v>
      </c>
      <c r="E34457" t="s">
        <v>560</v>
      </c>
      <c r="F34457" t="s">
        <v>1209</v>
      </c>
      <c r="G34457">
        <v>0</v>
      </c>
      <c r="H34457">
        <v>0</v>
      </c>
      <c r="I34457">
        <v>17317</v>
      </c>
      <c r="J34457" t="b">
        <v>1</v>
      </c>
      <c r="K34457">
        <v>301122388</v>
      </c>
      <c r="L34457" t="s">
        <v>28</v>
      </c>
      <c r="M34457">
        <v>293290816</v>
      </c>
      <c r="N34457" t="s">
        <v>29</v>
      </c>
      <c r="O34457">
        <v>75.709999999999994</v>
      </c>
      <c r="P34457">
        <v>3</v>
      </c>
      <c r="Q34457">
        <v>301142840</v>
      </c>
      <c r="R34457">
        <v>298251997</v>
      </c>
      <c r="S34457" t="s">
        <v>204</v>
      </c>
      <c r="T34457" t="s">
        <v>205</v>
      </c>
      <c r="U34457">
        <v>1</v>
      </c>
      <c r="V34457">
        <v>306</v>
      </c>
      <c r="W34457">
        <v>2.31</v>
      </c>
      <c r="X34457" t="s">
        <v>757</v>
      </c>
      <c r="Z34457" t="s">
        <v>318</v>
      </c>
      <c r="AA34457">
        <v>75.709999999999994</v>
      </c>
    </row>
    <row r="34458" spans="1:27" x14ac:dyDescent="0.2">
      <c r="A34458">
        <v>39719421</v>
      </c>
      <c r="B34458">
        <v>46610263</v>
      </c>
      <c r="C34458">
        <v>34766694</v>
      </c>
      <c r="D34458" t="s">
        <v>1209</v>
      </c>
      <c r="E34458" t="s">
        <v>560</v>
      </c>
      <c r="F34458" t="s">
        <v>1209</v>
      </c>
      <c r="G34458">
        <v>0</v>
      </c>
      <c r="H34458">
        <v>0</v>
      </c>
      <c r="I34458">
        <v>17317</v>
      </c>
      <c r="J34458" t="b">
        <v>1</v>
      </c>
      <c r="K34458">
        <v>301122388</v>
      </c>
      <c r="L34458" t="s">
        <v>28</v>
      </c>
      <c r="M34458">
        <v>293290816</v>
      </c>
      <c r="N34458" t="s">
        <v>29</v>
      </c>
      <c r="O34458">
        <v>75.709999999999994</v>
      </c>
      <c r="P34458">
        <v>3</v>
      </c>
      <c r="Q34458">
        <v>301142840</v>
      </c>
      <c r="R34458">
        <v>298251997</v>
      </c>
      <c r="S34458" t="s">
        <v>204</v>
      </c>
      <c r="T34458" t="s">
        <v>205</v>
      </c>
      <c r="U34458">
        <v>1</v>
      </c>
      <c r="V34458">
        <v>306</v>
      </c>
      <c r="W34458">
        <v>2.31</v>
      </c>
      <c r="X34458" t="s">
        <v>381</v>
      </c>
      <c r="Z34458" t="s">
        <v>269</v>
      </c>
      <c r="AA34458">
        <v>75.709999999999994</v>
      </c>
    </row>
    <row r="34459" spans="1:27" x14ac:dyDescent="0.2">
      <c r="A34459">
        <v>39719421</v>
      </c>
      <c r="B34459">
        <v>46610263</v>
      </c>
      <c r="C34459">
        <v>34766694</v>
      </c>
      <c r="D34459" t="s">
        <v>1209</v>
      </c>
      <c r="E34459" t="s">
        <v>560</v>
      </c>
      <c r="F34459" t="s">
        <v>1209</v>
      </c>
      <c r="G34459">
        <v>0</v>
      </c>
      <c r="H34459">
        <v>0</v>
      </c>
      <c r="I34459">
        <v>17317</v>
      </c>
      <c r="J34459" t="b">
        <v>1</v>
      </c>
      <c r="K34459">
        <v>301122388</v>
      </c>
      <c r="L34459" t="s">
        <v>28</v>
      </c>
      <c r="M34459">
        <v>293290816</v>
      </c>
      <c r="N34459" t="s">
        <v>29</v>
      </c>
      <c r="O34459">
        <v>75.709999999999994</v>
      </c>
      <c r="P34459">
        <v>4</v>
      </c>
      <c r="Q34459">
        <v>301143825</v>
      </c>
      <c r="R34459">
        <v>298245566</v>
      </c>
      <c r="S34459" t="s">
        <v>223</v>
      </c>
      <c r="T34459" t="s">
        <v>224</v>
      </c>
      <c r="U34459">
        <v>1</v>
      </c>
      <c r="V34459">
        <v>239</v>
      </c>
      <c r="W34459">
        <v>3.75</v>
      </c>
      <c r="X34459" t="s">
        <v>225</v>
      </c>
      <c r="Y34459" t="s">
        <v>226</v>
      </c>
      <c r="Z34459" t="s">
        <v>227</v>
      </c>
      <c r="AA34459">
        <v>75.709999999999994</v>
      </c>
    </row>
    <row r="34460" spans="1:27" x14ac:dyDescent="0.2">
      <c r="A34460">
        <v>39719421</v>
      </c>
      <c r="B34460">
        <v>46610263</v>
      </c>
      <c r="C34460">
        <v>34766694</v>
      </c>
      <c r="D34460" t="s">
        <v>1209</v>
      </c>
      <c r="E34460" t="s">
        <v>560</v>
      </c>
      <c r="F34460" t="s">
        <v>1209</v>
      </c>
      <c r="G34460">
        <v>0</v>
      </c>
      <c r="H34460">
        <v>0</v>
      </c>
      <c r="I34460">
        <v>17317</v>
      </c>
      <c r="J34460" t="b">
        <v>1</v>
      </c>
      <c r="K34460">
        <v>301122388</v>
      </c>
      <c r="L34460" t="s">
        <v>28</v>
      </c>
      <c r="M34460">
        <v>293290816</v>
      </c>
      <c r="N34460" t="s">
        <v>29</v>
      </c>
      <c r="O34460">
        <v>75.709999999999994</v>
      </c>
      <c r="P34460">
        <v>4</v>
      </c>
      <c r="Q34460">
        <v>301143825</v>
      </c>
      <c r="R34460">
        <v>298245566</v>
      </c>
      <c r="S34460" t="s">
        <v>223</v>
      </c>
      <c r="T34460" t="s">
        <v>224</v>
      </c>
      <c r="U34460">
        <v>1</v>
      </c>
      <c r="V34460">
        <v>239</v>
      </c>
      <c r="W34460">
        <v>3.75</v>
      </c>
      <c r="X34460" t="s">
        <v>325</v>
      </c>
      <c r="Y34460" t="s">
        <v>326</v>
      </c>
      <c r="Z34460" t="s">
        <v>71</v>
      </c>
      <c r="AA34460">
        <v>75.709999999999994</v>
      </c>
    </row>
    <row r="34461" spans="1:27" x14ac:dyDescent="0.2">
      <c r="A34461">
        <v>39719421</v>
      </c>
      <c r="B34461">
        <v>46610263</v>
      </c>
      <c r="C34461">
        <v>34766694</v>
      </c>
      <c r="D34461" t="s">
        <v>1209</v>
      </c>
      <c r="E34461" t="s">
        <v>560</v>
      </c>
      <c r="F34461" t="s">
        <v>1209</v>
      </c>
      <c r="G34461">
        <v>0</v>
      </c>
      <c r="H34461">
        <v>0</v>
      </c>
      <c r="I34461">
        <v>17317</v>
      </c>
      <c r="J34461" t="b">
        <v>1</v>
      </c>
      <c r="K34461">
        <v>301122388</v>
      </c>
      <c r="L34461" t="s">
        <v>28</v>
      </c>
      <c r="M34461">
        <v>293290816</v>
      </c>
      <c r="N34461" t="s">
        <v>29</v>
      </c>
      <c r="O34461">
        <v>75.709999999999994</v>
      </c>
      <c r="P34461">
        <v>4</v>
      </c>
      <c r="Q34461">
        <v>301143825</v>
      </c>
      <c r="R34461">
        <v>298245566</v>
      </c>
      <c r="S34461" t="s">
        <v>223</v>
      </c>
      <c r="T34461" t="s">
        <v>224</v>
      </c>
      <c r="U34461">
        <v>1</v>
      </c>
      <c r="V34461">
        <v>239</v>
      </c>
      <c r="W34461">
        <v>3.75</v>
      </c>
      <c r="X34461" t="s">
        <v>228</v>
      </c>
      <c r="Y34461" t="s">
        <v>229</v>
      </c>
      <c r="Z34461" t="s">
        <v>230</v>
      </c>
      <c r="AA34461">
        <v>75.709999999999994</v>
      </c>
    </row>
    <row r="34462" spans="1:27" x14ac:dyDescent="0.2">
      <c r="A34462">
        <v>39719421</v>
      </c>
      <c r="B34462">
        <v>46610263</v>
      </c>
      <c r="C34462">
        <v>34766694</v>
      </c>
      <c r="D34462" t="s">
        <v>1209</v>
      </c>
      <c r="E34462" t="s">
        <v>560</v>
      </c>
      <c r="F34462" t="s">
        <v>1209</v>
      </c>
      <c r="G34462">
        <v>0</v>
      </c>
      <c r="H34462">
        <v>0</v>
      </c>
      <c r="I34462">
        <v>17317</v>
      </c>
      <c r="J34462" t="b">
        <v>1</v>
      </c>
      <c r="K34462">
        <v>301122388</v>
      </c>
      <c r="L34462" t="s">
        <v>28</v>
      </c>
      <c r="M34462">
        <v>293290816</v>
      </c>
      <c r="N34462" t="s">
        <v>29</v>
      </c>
      <c r="O34462">
        <v>75.709999999999994</v>
      </c>
      <c r="P34462">
        <v>4</v>
      </c>
      <c r="Q34462">
        <v>301143825</v>
      </c>
      <c r="R34462">
        <v>298245566</v>
      </c>
      <c r="S34462" t="s">
        <v>223</v>
      </c>
      <c r="T34462" t="s">
        <v>224</v>
      </c>
      <c r="U34462">
        <v>1</v>
      </c>
      <c r="V34462">
        <v>239</v>
      </c>
      <c r="W34462">
        <v>3.75</v>
      </c>
      <c r="X34462" t="s">
        <v>231</v>
      </c>
      <c r="Y34462" t="s">
        <v>232</v>
      </c>
      <c r="Z34462" t="s">
        <v>37</v>
      </c>
      <c r="AA34462">
        <v>75.709999999999994</v>
      </c>
    </row>
    <row r="34463" spans="1:27" x14ac:dyDescent="0.2">
      <c r="A34463">
        <v>39719421</v>
      </c>
      <c r="B34463">
        <v>46610263</v>
      </c>
      <c r="C34463">
        <v>34766694</v>
      </c>
      <c r="D34463" t="s">
        <v>1209</v>
      </c>
      <c r="E34463" t="s">
        <v>560</v>
      </c>
      <c r="F34463" t="s">
        <v>1209</v>
      </c>
      <c r="G34463">
        <v>0</v>
      </c>
      <c r="H34463">
        <v>0</v>
      </c>
      <c r="I34463">
        <v>17317</v>
      </c>
      <c r="J34463" t="b">
        <v>1</v>
      </c>
      <c r="K34463">
        <v>301122388</v>
      </c>
      <c r="L34463" t="s">
        <v>28</v>
      </c>
      <c r="M34463">
        <v>293290816</v>
      </c>
      <c r="N34463" t="s">
        <v>29</v>
      </c>
      <c r="O34463">
        <v>75.709999999999994</v>
      </c>
      <c r="P34463">
        <v>4</v>
      </c>
      <c r="Q34463">
        <v>301143825</v>
      </c>
      <c r="R34463">
        <v>298245566</v>
      </c>
      <c r="S34463" t="s">
        <v>223</v>
      </c>
      <c r="T34463" t="s">
        <v>224</v>
      </c>
      <c r="U34463">
        <v>1</v>
      </c>
      <c r="V34463">
        <v>239</v>
      </c>
      <c r="W34463">
        <v>3.75</v>
      </c>
      <c r="X34463" t="s">
        <v>233</v>
      </c>
      <c r="Y34463" t="s">
        <v>234</v>
      </c>
      <c r="Z34463" t="s">
        <v>40</v>
      </c>
      <c r="AA34463">
        <v>75.709999999999994</v>
      </c>
    </row>
    <row r="34464" spans="1:27" x14ac:dyDescent="0.2">
      <c r="A34464">
        <v>39719421</v>
      </c>
      <c r="B34464">
        <v>46610263</v>
      </c>
      <c r="C34464">
        <v>34766694</v>
      </c>
      <c r="D34464" t="s">
        <v>1209</v>
      </c>
      <c r="E34464" t="s">
        <v>560</v>
      </c>
      <c r="F34464" t="s">
        <v>1209</v>
      </c>
      <c r="G34464">
        <v>0</v>
      </c>
      <c r="H34464">
        <v>0</v>
      </c>
      <c r="I34464">
        <v>17317</v>
      </c>
      <c r="J34464" t="b">
        <v>1</v>
      </c>
      <c r="K34464">
        <v>301122388</v>
      </c>
      <c r="L34464" t="s">
        <v>28</v>
      </c>
      <c r="M34464">
        <v>293290816</v>
      </c>
      <c r="N34464" t="s">
        <v>29</v>
      </c>
      <c r="O34464">
        <v>75.709999999999994</v>
      </c>
      <c r="P34464">
        <v>4</v>
      </c>
      <c r="Q34464">
        <v>301143825</v>
      </c>
      <c r="R34464">
        <v>298245566</v>
      </c>
      <c r="S34464" t="s">
        <v>223</v>
      </c>
      <c r="T34464" t="s">
        <v>224</v>
      </c>
      <c r="U34464">
        <v>1</v>
      </c>
      <c r="V34464">
        <v>239</v>
      </c>
      <c r="W34464">
        <v>3.75</v>
      </c>
      <c r="X34464" t="s">
        <v>235</v>
      </c>
      <c r="Y34464" t="s">
        <v>236</v>
      </c>
      <c r="Z34464" t="s">
        <v>49</v>
      </c>
      <c r="AA34464">
        <v>75.709999999999994</v>
      </c>
    </row>
    <row r="34465" spans="1:27" x14ac:dyDescent="0.2">
      <c r="A34465">
        <v>39719421</v>
      </c>
      <c r="B34465">
        <v>46610263</v>
      </c>
      <c r="C34465">
        <v>34766694</v>
      </c>
      <c r="D34465" t="s">
        <v>1209</v>
      </c>
      <c r="E34465" t="s">
        <v>560</v>
      </c>
      <c r="F34465" t="s">
        <v>1209</v>
      </c>
      <c r="G34465">
        <v>0</v>
      </c>
      <c r="H34465">
        <v>0</v>
      </c>
      <c r="I34465">
        <v>17317</v>
      </c>
      <c r="J34465" t="b">
        <v>1</v>
      </c>
      <c r="K34465">
        <v>301122388</v>
      </c>
      <c r="L34465" t="s">
        <v>28</v>
      </c>
      <c r="M34465">
        <v>293290816</v>
      </c>
      <c r="N34465" t="s">
        <v>29</v>
      </c>
      <c r="O34465">
        <v>75.709999999999994</v>
      </c>
      <c r="P34465">
        <v>4</v>
      </c>
      <c r="Q34465">
        <v>301143825</v>
      </c>
      <c r="R34465">
        <v>298245566</v>
      </c>
      <c r="S34465" t="s">
        <v>223</v>
      </c>
      <c r="T34465" t="s">
        <v>224</v>
      </c>
      <c r="U34465">
        <v>1</v>
      </c>
      <c r="V34465">
        <v>239</v>
      </c>
      <c r="W34465">
        <v>3.75</v>
      </c>
      <c r="X34465" t="s">
        <v>237</v>
      </c>
      <c r="Y34465" t="s">
        <v>238</v>
      </c>
      <c r="Z34465" t="s">
        <v>239</v>
      </c>
      <c r="AA34465">
        <v>75.709999999999994</v>
      </c>
    </row>
    <row r="34466" spans="1:27" x14ac:dyDescent="0.2">
      <c r="A34466">
        <v>39719421</v>
      </c>
      <c r="B34466">
        <v>46610263</v>
      </c>
      <c r="C34466">
        <v>34766694</v>
      </c>
      <c r="D34466" t="s">
        <v>1209</v>
      </c>
      <c r="E34466" t="s">
        <v>560</v>
      </c>
      <c r="F34466" t="s">
        <v>1209</v>
      </c>
      <c r="G34466">
        <v>0</v>
      </c>
      <c r="H34466">
        <v>0</v>
      </c>
      <c r="I34466">
        <v>17317</v>
      </c>
      <c r="J34466" t="b">
        <v>1</v>
      </c>
      <c r="K34466">
        <v>301122388</v>
      </c>
      <c r="L34466" t="s">
        <v>28</v>
      </c>
      <c r="M34466">
        <v>293290816</v>
      </c>
      <c r="N34466" t="s">
        <v>29</v>
      </c>
      <c r="O34466">
        <v>75.709999999999994</v>
      </c>
      <c r="P34466">
        <v>4</v>
      </c>
      <c r="Q34466">
        <v>301143825</v>
      </c>
      <c r="R34466">
        <v>298245566</v>
      </c>
      <c r="S34466" t="s">
        <v>223</v>
      </c>
      <c r="T34466" t="s">
        <v>224</v>
      </c>
      <c r="U34466">
        <v>1</v>
      </c>
      <c r="V34466">
        <v>239</v>
      </c>
      <c r="W34466">
        <v>3.75</v>
      </c>
      <c r="X34466" t="s">
        <v>240</v>
      </c>
      <c r="Y34466" t="s">
        <v>241</v>
      </c>
      <c r="Z34466" t="s">
        <v>242</v>
      </c>
      <c r="AA34466">
        <v>75.709999999999994</v>
      </c>
    </row>
    <row r="34467" spans="1:27" x14ac:dyDescent="0.2">
      <c r="A34467">
        <v>39719421</v>
      </c>
      <c r="B34467">
        <v>46610263</v>
      </c>
      <c r="C34467">
        <v>34766694</v>
      </c>
      <c r="D34467" t="s">
        <v>1209</v>
      </c>
      <c r="E34467" t="s">
        <v>560</v>
      </c>
      <c r="F34467" t="s">
        <v>1209</v>
      </c>
      <c r="G34467">
        <v>0</v>
      </c>
      <c r="H34467">
        <v>0</v>
      </c>
      <c r="I34467">
        <v>17317</v>
      </c>
      <c r="J34467" t="b">
        <v>1</v>
      </c>
      <c r="K34467">
        <v>301122388</v>
      </c>
      <c r="L34467" t="s">
        <v>28</v>
      </c>
      <c r="M34467">
        <v>293290816</v>
      </c>
      <c r="N34467" t="s">
        <v>29</v>
      </c>
      <c r="O34467">
        <v>75.709999999999994</v>
      </c>
      <c r="P34467">
        <v>4</v>
      </c>
      <c r="Q34467">
        <v>301143825</v>
      </c>
      <c r="R34467">
        <v>298245566</v>
      </c>
      <c r="S34467" t="s">
        <v>223</v>
      </c>
      <c r="T34467" t="s">
        <v>224</v>
      </c>
      <c r="U34467">
        <v>1</v>
      </c>
      <c r="V34467">
        <v>239</v>
      </c>
      <c r="W34467">
        <v>3.75</v>
      </c>
      <c r="X34467" t="s">
        <v>243</v>
      </c>
      <c r="Y34467" t="s">
        <v>244</v>
      </c>
      <c r="Z34467" t="s">
        <v>189</v>
      </c>
      <c r="AA34467">
        <v>75.709999999999994</v>
      </c>
    </row>
    <row r="34468" spans="1:27" x14ac:dyDescent="0.2">
      <c r="A34468">
        <v>39719421</v>
      </c>
      <c r="B34468">
        <v>46610263</v>
      </c>
      <c r="C34468">
        <v>34766694</v>
      </c>
      <c r="D34468" t="s">
        <v>1209</v>
      </c>
      <c r="E34468" t="s">
        <v>560</v>
      </c>
      <c r="F34468" t="s">
        <v>1209</v>
      </c>
      <c r="G34468">
        <v>0</v>
      </c>
      <c r="H34468">
        <v>0</v>
      </c>
      <c r="I34468">
        <v>17317</v>
      </c>
      <c r="J34468" t="b">
        <v>1</v>
      </c>
      <c r="K34468">
        <v>301122388</v>
      </c>
      <c r="L34468" t="s">
        <v>28</v>
      </c>
      <c r="M34468">
        <v>293290816</v>
      </c>
      <c r="N34468" t="s">
        <v>29</v>
      </c>
      <c r="O34468">
        <v>75.709999999999994</v>
      </c>
      <c r="P34468">
        <v>4</v>
      </c>
      <c r="Q34468">
        <v>301146757</v>
      </c>
      <c r="R34468">
        <v>298402410</v>
      </c>
      <c r="S34468" t="s">
        <v>245</v>
      </c>
      <c r="T34468" t="s">
        <v>246</v>
      </c>
      <c r="U34468">
        <v>1</v>
      </c>
      <c r="V34468">
        <v>255</v>
      </c>
      <c r="W34468">
        <v>3.25</v>
      </c>
      <c r="X34468" t="s">
        <v>401</v>
      </c>
      <c r="Y34468" t="s">
        <v>402</v>
      </c>
      <c r="Z34468" t="s">
        <v>108</v>
      </c>
      <c r="AA34468">
        <v>75.709999999999994</v>
      </c>
    </row>
    <row r="34469" spans="1:27" x14ac:dyDescent="0.2">
      <c r="A34469">
        <v>39719421</v>
      </c>
      <c r="B34469">
        <v>46610263</v>
      </c>
      <c r="C34469">
        <v>34766694</v>
      </c>
      <c r="D34469" t="s">
        <v>1209</v>
      </c>
      <c r="E34469" t="s">
        <v>560</v>
      </c>
      <c r="F34469" t="s">
        <v>1209</v>
      </c>
      <c r="G34469">
        <v>0</v>
      </c>
      <c r="H34469">
        <v>0</v>
      </c>
      <c r="I34469">
        <v>17317</v>
      </c>
      <c r="J34469" t="b">
        <v>1</v>
      </c>
      <c r="K34469">
        <v>301122388</v>
      </c>
      <c r="L34469" t="s">
        <v>28</v>
      </c>
      <c r="M34469">
        <v>293290816</v>
      </c>
      <c r="N34469" t="s">
        <v>29</v>
      </c>
      <c r="O34469">
        <v>75.709999999999994</v>
      </c>
      <c r="P34469">
        <v>4</v>
      </c>
      <c r="Q34469">
        <v>301146757</v>
      </c>
      <c r="R34469">
        <v>298402410</v>
      </c>
      <c r="S34469" t="s">
        <v>245</v>
      </c>
      <c r="T34469" t="s">
        <v>246</v>
      </c>
      <c r="U34469">
        <v>1</v>
      </c>
      <c r="V34469">
        <v>255</v>
      </c>
      <c r="W34469">
        <v>3.25</v>
      </c>
      <c r="X34469" t="s">
        <v>247</v>
      </c>
      <c r="Y34469" t="s">
        <v>248</v>
      </c>
      <c r="Z34469" t="s">
        <v>71</v>
      </c>
      <c r="AA34469">
        <v>75.709999999999994</v>
      </c>
    </row>
    <row r="34470" spans="1:27" x14ac:dyDescent="0.2">
      <c r="A34470">
        <v>39719421</v>
      </c>
      <c r="B34470">
        <v>46610263</v>
      </c>
      <c r="C34470">
        <v>34766694</v>
      </c>
      <c r="D34470" t="s">
        <v>1209</v>
      </c>
      <c r="E34470" t="s">
        <v>560</v>
      </c>
      <c r="F34470" t="s">
        <v>1209</v>
      </c>
      <c r="G34470">
        <v>0</v>
      </c>
      <c r="H34470">
        <v>0</v>
      </c>
      <c r="I34470">
        <v>17317</v>
      </c>
      <c r="J34470" t="b">
        <v>1</v>
      </c>
      <c r="K34470">
        <v>301122388</v>
      </c>
      <c r="L34470" t="s">
        <v>28</v>
      </c>
      <c r="M34470">
        <v>293290816</v>
      </c>
      <c r="N34470" t="s">
        <v>29</v>
      </c>
      <c r="O34470">
        <v>75.709999999999994</v>
      </c>
      <c r="P34470">
        <v>4</v>
      </c>
      <c r="Q34470">
        <v>301146757</v>
      </c>
      <c r="R34470">
        <v>298402410</v>
      </c>
      <c r="S34470" t="s">
        <v>245</v>
      </c>
      <c r="T34470" t="s">
        <v>246</v>
      </c>
      <c r="U34470">
        <v>1</v>
      </c>
      <c r="V34470">
        <v>255</v>
      </c>
      <c r="W34470">
        <v>3.25</v>
      </c>
      <c r="X34470" t="s">
        <v>329</v>
      </c>
      <c r="Y34470" t="s">
        <v>330</v>
      </c>
      <c r="Z34470" t="s">
        <v>34</v>
      </c>
      <c r="AA34470">
        <v>75.709999999999994</v>
      </c>
    </row>
    <row r="34471" spans="1:27" x14ac:dyDescent="0.2">
      <c r="A34471">
        <v>39719421</v>
      </c>
      <c r="B34471">
        <v>46610263</v>
      </c>
      <c r="C34471">
        <v>34766694</v>
      </c>
      <c r="D34471" t="s">
        <v>1209</v>
      </c>
      <c r="E34471" t="s">
        <v>560</v>
      </c>
      <c r="F34471" t="s">
        <v>1209</v>
      </c>
      <c r="G34471">
        <v>0</v>
      </c>
      <c r="H34471">
        <v>0</v>
      </c>
      <c r="I34471">
        <v>17317</v>
      </c>
      <c r="J34471" t="b">
        <v>1</v>
      </c>
      <c r="K34471">
        <v>301122388</v>
      </c>
      <c r="L34471" t="s">
        <v>28</v>
      </c>
      <c r="M34471">
        <v>293290816</v>
      </c>
      <c r="N34471" t="s">
        <v>29</v>
      </c>
      <c r="O34471">
        <v>75.709999999999994</v>
      </c>
      <c r="P34471">
        <v>4</v>
      </c>
      <c r="Q34471">
        <v>301146757</v>
      </c>
      <c r="R34471">
        <v>298402410</v>
      </c>
      <c r="S34471" t="s">
        <v>245</v>
      </c>
      <c r="T34471" t="s">
        <v>246</v>
      </c>
      <c r="U34471">
        <v>1</v>
      </c>
      <c r="V34471">
        <v>255</v>
      </c>
      <c r="W34471">
        <v>3.25</v>
      </c>
      <c r="X34471" t="s">
        <v>251</v>
      </c>
      <c r="Y34471" t="s">
        <v>252</v>
      </c>
      <c r="Z34471" t="s">
        <v>40</v>
      </c>
      <c r="AA34471">
        <v>75.709999999999994</v>
      </c>
    </row>
    <row r="34472" spans="1:27" x14ac:dyDescent="0.2">
      <c r="A34472">
        <v>39719421</v>
      </c>
      <c r="B34472">
        <v>46610263</v>
      </c>
      <c r="C34472">
        <v>34766694</v>
      </c>
      <c r="D34472" t="s">
        <v>1209</v>
      </c>
      <c r="E34472" t="s">
        <v>560</v>
      </c>
      <c r="F34472" t="s">
        <v>1209</v>
      </c>
      <c r="G34472">
        <v>0</v>
      </c>
      <c r="H34472">
        <v>0</v>
      </c>
      <c r="I34472">
        <v>17317</v>
      </c>
      <c r="J34472" t="b">
        <v>1</v>
      </c>
      <c r="K34472">
        <v>301122388</v>
      </c>
      <c r="L34472" t="s">
        <v>28</v>
      </c>
      <c r="M34472">
        <v>293290816</v>
      </c>
      <c r="N34472" t="s">
        <v>29</v>
      </c>
      <c r="O34472">
        <v>75.709999999999994</v>
      </c>
      <c r="P34472">
        <v>4</v>
      </c>
      <c r="Q34472">
        <v>301146757</v>
      </c>
      <c r="R34472">
        <v>298402410</v>
      </c>
      <c r="S34472" t="s">
        <v>245</v>
      </c>
      <c r="T34472" t="s">
        <v>246</v>
      </c>
      <c r="U34472">
        <v>1</v>
      </c>
      <c r="V34472">
        <v>255</v>
      </c>
      <c r="W34472">
        <v>3.25</v>
      </c>
      <c r="X34472" t="s">
        <v>253</v>
      </c>
      <c r="Y34472" t="s">
        <v>254</v>
      </c>
      <c r="Z34472" t="s">
        <v>37</v>
      </c>
      <c r="AA34472">
        <v>75.709999999999994</v>
      </c>
    </row>
    <row r="34473" spans="1:27" x14ac:dyDescent="0.2">
      <c r="A34473">
        <v>39719421</v>
      </c>
      <c r="B34473">
        <v>46610263</v>
      </c>
      <c r="C34473">
        <v>34766694</v>
      </c>
      <c r="D34473" t="s">
        <v>1209</v>
      </c>
      <c r="E34473" t="s">
        <v>560</v>
      </c>
      <c r="F34473" t="s">
        <v>1209</v>
      </c>
      <c r="G34473">
        <v>0</v>
      </c>
      <c r="H34473">
        <v>0</v>
      </c>
      <c r="I34473">
        <v>17317</v>
      </c>
      <c r="J34473" t="b">
        <v>1</v>
      </c>
      <c r="K34473">
        <v>301122388</v>
      </c>
      <c r="L34473" t="s">
        <v>28</v>
      </c>
      <c r="M34473">
        <v>293290816</v>
      </c>
      <c r="N34473" t="s">
        <v>29</v>
      </c>
      <c r="O34473">
        <v>75.709999999999994</v>
      </c>
      <c r="P34473">
        <v>4</v>
      </c>
      <c r="Q34473">
        <v>301146757</v>
      </c>
      <c r="R34473">
        <v>298402410</v>
      </c>
      <c r="S34473" t="s">
        <v>245</v>
      </c>
      <c r="T34473" t="s">
        <v>246</v>
      </c>
      <c r="U34473">
        <v>1</v>
      </c>
      <c r="V34473">
        <v>255</v>
      </c>
      <c r="W34473">
        <v>3.25</v>
      </c>
      <c r="X34473" t="s">
        <v>259</v>
      </c>
      <c r="Y34473" t="s">
        <v>260</v>
      </c>
      <c r="Z34473" t="s">
        <v>239</v>
      </c>
      <c r="AA34473">
        <v>75.709999999999994</v>
      </c>
    </row>
    <row r="34474" spans="1:27" x14ac:dyDescent="0.2">
      <c r="A34474">
        <v>39719421</v>
      </c>
      <c r="B34474">
        <v>46610263</v>
      </c>
      <c r="C34474">
        <v>34766694</v>
      </c>
      <c r="D34474" t="s">
        <v>1209</v>
      </c>
      <c r="E34474" t="s">
        <v>560</v>
      </c>
      <c r="F34474" t="s">
        <v>1209</v>
      </c>
      <c r="G34474">
        <v>0</v>
      </c>
      <c r="H34474">
        <v>0</v>
      </c>
      <c r="I34474">
        <v>17317</v>
      </c>
      <c r="J34474" t="b">
        <v>1</v>
      </c>
      <c r="K34474">
        <v>301122388</v>
      </c>
      <c r="L34474" t="s">
        <v>28</v>
      </c>
      <c r="M34474">
        <v>293290816</v>
      </c>
      <c r="N34474" t="s">
        <v>29</v>
      </c>
      <c r="O34474">
        <v>75.709999999999994</v>
      </c>
      <c r="P34474">
        <v>4</v>
      </c>
      <c r="Q34474">
        <v>301146757</v>
      </c>
      <c r="R34474">
        <v>298402410</v>
      </c>
      <c r="S34474" t="s">
        <v>245</v>
      </c>
      <c r="T34474" t="s">
        <v>246</v>
      </c>
      <c r="U34474">
        <v>1</v>
      </c>
      <c r="V34474">
        <v>255</v>
      </c>
      <c r="W34474">
        <v>3.25</v>
      </c>
      <c r="X34474" t="s">
        <v>255</v>
      </c>
      <c r="Y34474" t="s">
        <v>256</v>
      </c>
      <c r="Z34474" t="s">
        <v>46</v>
      </c>
      <c r="AA34474">
        <v>75.709999999999994</v>
      </c>
    </row>
    <row r="34475" spans="1:27" x14ac:dyDescent="0.2">
      <c r="A34475">
        <v>39719421</v>
      </c>
      <c r="B34475">
        <v>46610263</v>
      </c>
      <c r="C34475">
        <v>34766694</v>
      </c>
      <c r="D34475" t="s">
        <v>1209</v>
      </c>
      <c r="E34475" t="s">
        <v>560</v>
      </c>
      <c r="F34475" t="s">
        <v>1209</v>
      </c>
      <c r="G34475">
        <v>0</v>
      </c>
      <c r="H34475">
        <v>0</v>
      </c>
      <c r="I34475">
        <v>17317</v>
      </c>
      <c r="J34475" t="b">
        <v>1</v>
      </c>
      <c r="K34475">
        <v>301122388</v>
      </c>
      <c r="L34475" t="s">
        <v>28</v>
      </c>
      <c r="M34475">
        <v>293290816</v>
      </c>
      <c r="N34475" t="s">
        <v>29</v>
      </c>
      <c r="O34475">
        <v>75.709999999999994</v>
      </c>
      <c r="P34475">
        <v>4</v>
      </c>
      <c r="Q34475">
        <v>301146757</v>
      </c>
      <c r="R34475">
        <v>298402410</v>
      </c>
      <c r="S34475" t="s">
        <v>245</v>
      </c>
      <c r="T34475" t="s">
        <v>246</v>
      </c>
      <c r="U34475">
        <v>1</v>
      </c>
      <c r="V34475">
        <v>255</v>
      </c>
      <c r="W34475">
        <v>3.25</v>
      </c>
      <c r="X34475" t="s">
        <v>257</v>
      </c>
      <c r="Y34475" t="s">
        <v>258</v>
      </c>
      <c r="Z34475" t="s">
        <v>44</v>
      </c>
      <c r="AA34475">
        <v>75.709999999999994</v>
      </c>
    </row>
    <row r="34476" spans="1:27" x14ac:dyDescent="0.2">
      <c r="A34476">
        <v>39719421</v>
      </c>
      <c r="B34476">
        <v>46610263</v>
      </c>
      <c r="C34476">
        <v>34766694</v>
      </c>
      <c r="D34476" t="s">
        <v>1209</v>
      </c>
      <c r="E34476" t="s">
        <v>560</v>
      </c>
      <c r="F34476" t="s">
        <v>1209</v>
      </c>
      <c r="G34476">
        <v>0</v>
      </c>
      <c r="H34476">
        <v>0</v>
      </c>
      <c r="I34476">
        <v>17317</v>
      </c>
      <c r="J34476" t="b">
        <v>1</v>
      </c>
      <c r="K34476">
        <v>301122388</v>
      </c>
      <c r="L34476" t="s">
        <v>28</v>
      </c>
      <c r="M34476">
        <v>293290816</v>
      </c>
      <c r="N34476" t="s">
        <v>29</v>
      </c>
      <c r="O34476">
        <v>75.709999999999994</v>
      </c>
      <c r="P34476">
        <v>4</v>
      </c>
      <c r="Q34476">
        <v>301052549</v>
      </c>
      <c r="R34476">
        <v>193415613</v>
      </c>
      <c r="S34476" t="s">
        <v>261</v>
      </c>
      <c r="T34476" t="s">
        <v>262</v>
      </c>
      <c r="U34476">
        <v>1</v>
      </c>
      <c r="V34476">
        <v>347</v>
      </c>
      <c r="W34476">
        <v>1</v>
      </c>
      <c r="X34476" t="s">
        <v>211</v>
      </c>
      <c r="Z34476" t="s">
        <v>212</v>
      </c>
      <c r="AA34476">
        <v>75.709999999999994</v>
      </c>
    </row>
    <row r="34477" spans="1:27" x14ac:dyDescent="0.2">
      <c r="A34477">
        <v>39719421</v>
      </c>
      <c r="B34477">
        <v>46610263</v>
      </c>
      <c r="C34477">
        <v>34766694</v>
      </c>
      <c r="D34477" t="s">
        <v>1209</v>
      </c>
      <c r="E34477" t="s">
        <v>560</v>
      </c>
      <c r="F34477" t="s">
        <v>1209</v>
      </c>
      <c r="G34477">
        <v>0</v>
      </c>
      <c r="H34477">
        <v>0</v>
      </c>
      <c r="I34477">
        <v>17317</v>
      </c>
      <c r="J34477" t="b">
        <v>1</v>
      </c>
      <c r="K34477">
        <v>301122388</v>
      </c>
      <c r="L34477" t="s">
        <v>28</v>
      </c>
      <c r="M34477">
        <v>293290816</v>
      </c>
      <c r="N34477" t="s">
        <v>29</v>
      </c>
      <c r="O34477">
        <v>75.709999999999994</v>
      </c>
      <c r="P34477">
        <v>4</v>
      </c>
      <c r="Q34477">
        <v>301052549</v>
      </c>
      <c r="R34477">
        <v>193415613</v>
      </c>
      <c r="S34477" t="s">
        <v>261</v>
      </c>
      <c r="T34477" t="s">
        <v>262</v>
      </c>
      <c r="U34477">
        <v>1</v>
      </c>
      <c r="V34477">
        <v>347</v>
      </c>
      <c r="W34477">
        <v>1</v>
      </c>
      <c r="X34477" t="s">
        <v>263</v>
      </c>
      <c r="Z34477" t="s">
        <v>151</v>
      </c>
      <c r="AA34477">
        <v>75.709999999999994</v>
      </c>
    </row>
    <row r="34478" spans="1:27" x14ac:dyDescent="0.2">
      <c r="A34478">
        <v>39719421</v>
      </c>
      <c r="B34478">
        <v>46610263</v>
      </c>
      <c r="C34478">
        <v>34766694</v>
      </c>
      <c r="D34478" t="s">
        <v>1209</v>
      </c>
      <c r="E34478" t="s">
        <v>560</v>
      </c>
      <c r="F34478" t="s">
        <v>1209</v>
      </c>
      <c r="G34478">
        <v>0</v>
      </c>
      <c r="H34478">
        <v>0</v>
      </c>
      <c r="I34478">
        <v>17317</v>
      </c>
      <c r="J34478" t="b">
        <v>1</v>
      </c>
      <c r="K34478">
        <v>301122388</v>
      </c>
      <c r="L34478" t="s">
        <v>28</v>
      </c>
      <c r="M34478">
        <v>293290816</v>
      </c>
      <c r="N34478" t="s">
        <v>29</v>
      </c>
      <c r="O34478">
        <v>75.709999999999994</v>
      </c>
      <c r="P34478">
        <v>4</v>
      </c>
      <c r="Q34478">
        <v>301052549</v>
      </c>
      <c r="R34478">
        <v>193415613</v>
      </c>
      <c r="S34478" t="s">
        <v>261</v>
      </c>
      <c r="T34478" t="s">
        <v>262</v>
      </c>
      <c r="U34478">
        <v>1</v>
      </c>
      <c r="V34478">
        <v>347</v>
      </c>
      <c r="W34478">
        <v>1</v>
      </c>
      <c r="X34478" t="s">
        <v>465</v>
      </c>
      <c r="Z34478" t="s">
        <v>289</v>
      </c>
      <c r="AA34478">
        <v>75.709999999999994</v>
      </c>
    </row>
    <row r="34479" spans="1:27" x14ac:dyDescent="0.2">
      <c r="A34479">
        <v>39719421</v>
      </c>
      <c r="B34479">
        <v>46610263</v>
      </c>
      <c r="C34479">
        <v>34766694</v>
      </c>
      <c r="D34479" t="s">
        <v>1209</v>
      </c>
      <c r="E34479" t="s">
        <v>560</v>
      </c>
      <c r="F34479" t="s">
        <v>1209</v>
      </c>
      <c r="G34479">
        <v>0</v>
      </c>
      <c r="H34479">
        <v>0</v>
      </c>
      <c r="I34479">
        <v>17317</v>
      </c>
      <c r="J34479" t="b">
        <v>1</v>
      </c>
      <c r="K34479">
        <v>301122388</v>
      </c>
      <c r="L34479" t="s">
        <v>28</v>
      </c>
      <c r="M34479">
        <v>293290816</v>
      </c>
      <c r="N34479" t="s">
        <v>29</v>
      </c>
      <c r="O34479">
        <v>75.709999999999994</v>
      </c>
      <c r="P34479">
        <v>4</v>
      </c>
      <c r="Q34479">
        <v>301052549</v>
      </c>
      <c r="R34479">
        <v>193415613</v>
      </c>
      <c r="S34479" t="s">
        <v>261</v>
      </c>
      <c r="T34479" t="s">
        <v>262</v>
      </c>
      <c r="U34479">
        <v>1</v>
      </c>
      <c r="V34479">
        <v>347</v>
      </c>
      <c r="W34479">
        <v>1</v>
      </c>
      <c r="X34479" t="s">
        <v>268</v>
      </c>
      <c r="Z34479" t="s">
        <v>269</v>
      </c>
      <c r="AA34479">
        <v>75.709999999999994</v>
      </c>
    </row>
    <row r="34480" spans="1:27" x14ac:dyDescent="0.2">
      <c r="A34480">
        <v>39719421</v>
      </c>
      <c r="B34480">
        <v>46610263</v>
      </c>
      <c r="C34480">
        <v>34766694</v>
      </c>
      <c r="D34480" t="s">
        <v>1209</v>
      </c>
      <c r="E34480" t="s">
        <v>560</v>
      </c>
      <c r="F34480" t="s">
        <v>1209</v>
      </c>
      <c r="G34480">
        <v>0</v>
      </c>
      <c r="H34480">
        <v>0</v>
      </c>
      <c r="I34480">
        <v>17317</v>
      </c>
      <c r="J34480" t="b">
        <v>1</v>
      </c>
      <c r="K34480">
        <v>301122388</v>
      </c>
      <c r="L34480" t="s">
        <v>28</v>
      </c>
      <c r="M34480">
        <v>293290816</v>
      </c>
      <c r="N34480" t="s">
        <v>29</v>
      </c>
      <c r="O34480">
        <v>75.709999999999994</v>
      </c>
      <c r="P34480">
        <v>4</v>
      </c>
      <c r="Q34480">
        <v>301052549</v>
      </c>
      <c r="R34480">
        <v>193415613</v>
      </c>
      <c r="S34480" t="s">
        <v>261</v>
      </c>
      <c r="T34480" t="s">
        <v>262</v>
      </c>
      <c r="U34480">
        <v>1</v>
      </c>
      <c r="V34480">
        <v>347</v>
      </c>
      <c r="W34480">
        <v>1</v>
      </c>
      <c r="X34480" t="s">
        <v>267</v>
      </c>
      <c r="Z34480" t="s">
        <v>220</v>
      </c>
      <c r="AA34480">
        <v>75.709999999999994</v>
      </c>
    </row>
    <row r="34481" spans="1:27" x14ac:dyDescent="0.2">
      <c r="A34481">
        <v>39719421</v>
      </c>
      <c r="B34481">
        <v>46610263</v>
      </c>
      <c r="C34481">
        <v>34766694</v>
      </c>
      <c r="D34481" t="s">
        <v>1209</v>
      </c>
      <c r="E34481" t="s">
        <v>560</v>
      </c>
      <c r="F34481" t="s">
        <v>1209</v>
      </c>
      <c r="G34481">
        <v>0</v>
      </c>
      <c r="H34481">
        <v>0</v>
      </c>
      <c r="I34481">
        <v>17317</v>
      </c>
      <c r="J34481" t="b">
        <v>1</v>
      </c>
      <c r="K34481">
        <v>301122388</v>
      </c>
      <c r="L34481" t="s">
        <v>28</v>
      </c>
      <c r="M34481">
        <v>293290816</v>
      </c>
      <c r="N34481" t="s">
        <v>29</v>
      </c>
      <c r="O34481">
        <v>75.709999999999994</v>
      </c>
      <c r="P34481">
        <v>4</v>
      </c>
      <c r="Q34481">
        <v>301052549</v>
      </c>
      <c r="R34481">
        <v>193415613</v>
      </c>
      <c r="S34481" t="s">
        <v>261</v>
      </c>
      <c r="T34481" t="s">
        <v>262</v>
      </c>
      <c r="U34481">
        <v>1</v>
      </c>
      <c r="V34481">
        <v>347</v>
      </c>
      <c r="W34481">
        <v>1</v>
      </c>
      <c r="X34481" t="s">
        <v>265</v>
      </c>
      <c r="Z34481" t="s">
        <v>266</v>
      </c>
      <c r="AA34481">
        <v>75.709999999999994</v>
      </c>
    </row>
    <row r="34482" spans="1:27" x14ac:dyDescent="0.2">
      <c r="A34482">
        <v>39719421</v>
      </c>
      <c r="B34482">
        <v>46610263</v>
      </c>
      <c r="C34482">
        <v>34766694</v>
      </c>
      <c r="D34482" t="s">
        <v>1209</v>
      </c>
      <c r="E34482" t="s">
        <v>560</v>
      </c>
      <c r="F34482" t="s">
        <v>1209</v>
      </c>
      <c r="G34482">
        <v>0</v>
      </c>
      <c r="H34482">
        <v>0</v>
      </c>
      <c r="I34482">
        <v>17317</v>
      </c>
      <c r="J34482" t="b">
        <v>1</v>
      </c>
      <c r="K34482">
        <v>301122388</v>
      </c>
      <c r="L34482" t="s">
        <v>28</v>
      </c>
      <c r="M34482">
        <v>293290816</v>
      </c>
      <c r="N34482" t="s">
        <v>29</v>
      </c>
      <c r="O34482">
        <v>75.709999999999994</v>
      </c>
      <c r="P34482">
        <v>4</v>
      </c>
      <c r="Q34482">
        <v>301052549</v>
      </c>
      <c r="R34482">
        <v>193415613</v>
      </c>
      <c r="S34482" t="s">
        <v>261</v>
      </c>
      <c r="T34482" t="s">
        <v>262</v>
      </c>
      <c r="U34482">
        <v>1</v>
      </c>
      <c r="V34482">
        <v>347</v>
      </c>
      <c r="W34482">
        <v>1</v>
      </c>
      <c r="X34482" t="s">
        <v>403</v>
      </c>
      <c r="Z34482" t="s">
        <v>139</v>
      </c>
      <c r="AA34482">
        <v>75.709999999999994</v>
      </c>
    </row>
    <row r="34483" spans="1:27" x14ac:dyDescent="0.2">
      <c r="A34483">
        <v>39719421</v>
      </c>
      <c r="B34483">
        <v>46610263</v>
      </c>
      <c r="C34483">
        <v>34766694</v>
      </c>
      <c r="D34483" t="s">
        <v>1209</v>
      </c>
      <c r="E34483" t="s">
        <v>560</v>
      </c>
      <c r="F34483" t="s">
        <v>1209</v>
      </c>
      <c r="G34483">
        <v>0</v>
      </c>
      <c r="H34483">
        <v>0</v>
      </c>
      <c r="I34483">
        <v>17317</v>
      </c>
      <c r="J34483" t="b">
        <v>1</v>
      </c>
      <c r="K34483">
        <v>301122388</v>
      </c>
      <c r="L34483" t="s">
        <v>28</v>
      </c>
      <c r="M34483">
        <v>293290816</v>
      </c>
      <c r="N34483" t="s">
        <v>29</v>
      </c>
      <c r="O34483">
        <v>75.709999999999994</v>
      </c>
      <c r="P34483">
        <v>4</v>
      </c>
      <c r="Q34483">
        <v>301052549</v>
      </c>
      <c r="R34483">
        <v>193415613</v>
      </c>
      <c r="S34483" t="s">
        <v>261</v>
      </c>
      <c r="T34483" t="s">
        <v>262</v>
      </c>
      <c r="U34483">
        <v>1</v>
      </c>
      <c r="V34483">
        <v>347</v>
      </c>
      <c r="W34483">
        <v>1</v>
      </c>
      <c r="X34483" t="s">
        <v>140</v>
      </c>
      <c r="Z34483" t="s">
        <v>141</v>
      </c>
      <c r="AA34483">
        <v>75.709999999999994</v>
      </c>
    </row>
    <row r="34484" spans="1:27" x14ac:dyDescent="0.2">
      <c r="A34484">
        <v>39719421</v>
      </c>
      <c r="B34484">
        <v>46610263</v>
      </c>
      <c r="C34484">
        <v>34766694</v>
      </c>
      <c r="D34484" t="s">
        <v>1209</v>
      </c>
      <c r="E34484" t="s">
        <v>560</v>
      </c>
      <c r="F34484" t="s">
        <v>1209</v>
      </c>
      <c r="G34484">
        <v>0</v>
      </c>
      <c r="H34484">
        <v>0</v>
      </c>
      <c r="I34484">
        <v>17317</v>
      </c>
      <c r="J34484" t="b">
        <v>1</v>
      </c>
      <c r="K34484">
        <v>301122388</v>
      </c>
      <c r="L34484" t="s">
        <v>28</v>
      </c>
      <c r="M34484">
        <v>293290816</v>
      </c>
      <c r="N34484" t="s">
        <v>29</v>
      </c>
      <c r="O34484">
        <v>75.709999999999994</v>
      </c>
      <c r="P34484">
        <v>3</v>
      </c>
      <c r="Q34484">
        <v>301053286</v>
      </c>
      <c r="R34484">
        <v>193636590</v>
      </c>
      <c r="S34484" t="s">
        <v>270</v>
      </c>
      <c r="T34484" t="s">
        <v>271</v>
      </c>
      <c r="U34484">
        <v>1</v>
      </c>
      <c r="V34484">
        <v>243</v>
      </c>
      <c r="W34484">
        <v>3</v>
      </c>
      <c r="X34484" t="s">
        <v>333</v>
      </c>
      <c r="Y34484" t="s">
        <v>334</v>
      </c>
      <c r="Z34484" t="s">
        <v>42</v>
      </c>
      <c r="AA34484">
        <v>75.709999999999994</v>
      </c>
    </row>
    <row r="34485" spans="1:27" x14ac:dyDescent="0.2">
      <c r="A34485">
        <v>39719421</v>
      </c>
      <c r="B34485">
        <v>46610263</v>
      </c>
      <c r="C34485">
        <v>34766694</v>
      </c>
      <c r="D34485" t="s">
        <v>1209</v>
      </c>
      <c r="E34485" t="s">
        <v>560</v>
      </c>
      <c r="F34485" t="s">
        <v>1209</v>
      </c>
      <c r="G34485">
        <v>0</v>
      </c>
      <c r="H34485">
        <v>0</v>
      </c>
      <c r="I34485">
        <v>17317</v>
      </c>
      <c r="J34485" t="b">
        <v>1</v>
      </c>
      <c r="K34485">
        <v>301122388</v>
      </c>
      <c r="L34485" t="s">
        <v>28</v>
      </c>
      <c r="M34485">
        <v>293290816</v>
      </c>
      <c r="N34485" t="s">
        <v>29</v>
      </c>
      <c r="O34485">
        <v>75.709999999999994</v>
      </c>
      <c r="P34485">
        <v>3</v>
      </c>
      <c r="Q34485">
        <v>301053286</v>
      </c>
      <c r="R34485">
        <v>193636590</v>
      </c>
      <c r="S34485" t="s">
        <v>270</v>
      </c>
      <c r="T34485" t="s">
        <v>271</v>
      </c>
      <c r="U34485">
        <v>1</v>
      </c>
      <c r="V34485">
        <v>243</v>
      </c>
      <c r="W34485">
        <v>3</v>
      </c>
      <c r="X34485" t="s">
        <v>32</v>
      </c>
      <c r="Y34485" t="s">
        <v>274</v>
      </c>
      <c r="Z34485" t="s">
        <v>34</v>
      </c>
      <c r="AA34485">
        <v>75.709999999999994</v>
      </c>
    </row>
    <row r="34486" spans="1:27" x14ac:dyDescent="0.2">
      <c r="A34486">
        <v>39719421</v>
      </c>
      <c r="B34486">
        <v>46610263</v>
      </c>
      <c r="C34486">
        <v>34766694</v>
      </c>
      <c r="D34486" t="s">
        <v>1209</v>
      </c>
      <c r="E34486" t="s">
        <v>560</v>
      </c>
      <c r="F34486" t="s">
        <v>1209</v>
      </c>
      <c r="G34486">
        <v>0</v>
      </c>
      <c r="H34486">
        <v>0</v>
      </c>
      <c r="I34486">
        <v>17317</v>
      </c>
      <c r="J34486" t="b">
        <v>1</v>
      </c>
      <c r="K34486">
        <v>301122388</v>
      </c>
      <c r="L34486" t="s">
        <v>28</v>
      </c>
      <c r="M34486">
        <v>293290816</v>
      </c>
      <c r="N34486" t="s">
        <v>29</v>
      </c>
      <c r="O34486">
        <v>75.709999999999994</v>
      </c>
      <c r="P34486">
        <v>3</v>
      </c>
      <c r="Q34486">
        <v>301053286</v>
      </c>
      <c r="R34486">
        <v>193636590</v>
      </c>
      <c r="S34486" t="s">
        <v>270</v>
      </c>
      <c r="T34486" t="s">
        <v>271</v>
      </c>
      <c r="U34486">
        <v>1</v>
      </c>
      <c r="V34486">
        <v>243</v>
      </c>
      <c r="W34486">
        <v>3</v>
      </c>
      <c r="X34486" t="s">
        <v>111</v>
      </c>
      <c r="Y34486" t="s">
        <v>275</v>
      </c>
      <c r="Z34486" t="s">
        <v>71</v>
      </c>
      <c r="AA34486">
        <v>75.709999999999994</v>
      </c>
    </row>
    <row r="34487" spans="1:27" x14ac:dyDescent="0.2">
      <c r="A34487">
        <v>39719421</v>
      </c>
      <c r="B34487">
        <v>46610263</v>
      </c>
      <c r="C34487">
        <v>34766694</v>
      </c>
      <c r="D34487" t="s">
        <v>1209</v>
      </c>
      <c r="E34487" t="s">
        <v>560</v>
      </c>
      <c r="F34487" t="s">
        <v>1209</v>
      </c>
      <c r="G34487">
        <v>0</v>
      </c>
      <c r="H34487">
        <v>0</v>
      </c>
      <c r="I34487">
        <v>17317</v>
      </c>
      <c r="J34487" t="b">
        <v>1</v>
      </c>
      <c r="K34487">
        <v>301122388</v>
      </c>
      <c r="L34487" t="s">
        <v>28</v>
      </c>
      <c r="M34487">
        <v>293290816</v>
      </c>
      <c r="N34487" t="s">
        <v>29</v>
      </c>
      <c r="O34487">
        <v>75.709999999999994</v>
      </c>
      <c r="P34487">
        <v>3</v>
      </c>
      <c r="Q34487">
        <v>301046783</v>
      </c>
      <c r="R34487">
        <v>193416940</v>
      </c>
      <c r="S34487" t="s">
        <v>276</v>
      </c>
      <c r="T34487" t="s">
        <v>277</v>
      </c>
      <c r="U34487">
        <v>1</v>
      </c>
      <c r="V34487">
        <v>262</v>
      </c>
      <c r="W34487">
        <v>3</v>
      </c>
      <c r="X34487" t="s">
        <v>242</v>
      </c>
      <c r="AA34487">
        <v>75.709999999999994</v>
      </c>
    </row>
    <row r="34488" spans="1:27" x14ac:dyDescent="0.2">
      <c r="A34488">
        <v>39719421</v>
      </c>
      <c r="B34488">
        <v>46610263</v>
      </c>
      <c r="C34488">
        <v>34766694</v>
      </c>
      <c r="D34488" t="s">
        <v>1209</v>
      </c>
      <c r="E34488" t="s">
        <v>560</v>
      </c>
      <c r="F34488" t="s">
        <v>1209</v>
      </c>
      <c r="G34488">
        <v>0</v>
      </c>
      <c r="H34488">
        <v>0</v>
      </c>
      <c r="I34488">
        <v>17317</v>
      </c>
      <c r="J34488" t="b">
        <v>1</v>
      </c>
      <c r="K34488">
        <v>301122388</v>
      </c>
      <c r="L34488" t="s">
        <v>28</v>
      </c>
      <c r="M34488">
        <v>293290816</v>
      </c>
      <c r="N34488" t="s">
        <v>29</v>
      </c>
      <c r="O34488">
        <v>75.709999999999994</v>
      </c>
      <c r="P34488">
        <v>4</v>
      </c>
      <c r="Q34488">
        <v>301046392</v>
      </c>
      <c r="R34488">
        <v>193422136</v>
      </c>
      <c r="S34488" t="s">
        <v>278</v>
      </c>
      <c r="T34488" t="s">
        <v>279</v>
      </c>
      <c r="U34488">
        <v>1</v>
      </c>
      <c r="V34488">
        <v>107</v>
      </c>
      <c r="W34488">
        <v>4</v>
      </c>
      <c r="X34488" t="s">
        <v>280</v>
      </c>
      <c r="AA34488">
        <v>75.709999999999994</v>
      </c>
    </row>
    <row r="34489" spans="1:27" x14ac:dyDescent="0.2">
      <c r="A34489">
        <v>39719421</v>
      </c>
      <c r="B34489">
        <v>46610263</v>
      </c>
      <c r="C34489">
        <v>34766694</v>
      </c>
      <c r="D34489" t="s">
        <v>1209</v>
      </c>
      <c r="E34489" t="s">
        <v>560</v>
      </c>
      <c r="F34489" t="s">
        <v>1209</v>
      </c>
      <c r="G34489">
        <v>0</v>
      </c>
      <c r="H34489">
        <v>0</v>
      </c>
      <c r="I34489">
        <v>17317</v>
      </c>
      <c r="J34489" t="b">
        <v>1</v>
      </c>
      <c r="K34489">
        <v>301122388</v>
      </c>
      <c r="L34489" t="s">
        <v>28</v>
      </c>
      <c r="M34489">
        <v>293290816</v>
      </c>
      <c r="N34489" t="s">
        <v>29</v>
      </c>
      <c r="O34489">
        <v>75.709999999999994</v>
      </c>
      <c r="P34489">
        <v>6</v>
      </c>
      <c r="Q34489">
        <v>301046605</v>
      </c>
      <c r="R34489">
        <v>301009091</v>
      </c>
      <c r="S34489" t="s">
        <v>281</v>
      </c>
      <c r="T34489" t="s">
        <v>282</v>
      </c>
      <c r="U34489">
        <v>1</v>
      </c>
      <c r="V34489">
        <v>246</v>
      </c>
      <c r="W34489">
        <v>6</v>
      </c>
      <c r="X34489" t="s">
        <v>335</v>
      </c>
      <c r="AA34489">
        <v>75.709999999999994</v>
      </c>
    </row>
    <row r="34490" spans="1:27" x14ac:dyDescent="0.2">
      <c r="A34490">
        <v>39719421</v>
      </c>
      <c r="B34490">
        <v>46610263</v>
      </c>
      <c r="C34490">
        <v>34766694</v>
      </c>
      <c r="D34490" t="s">
        <v>1209</v>
      </c>
      <c r="E34490" t="s">
        <v>560</v>
      </c>
      <c r="F34490" t="s">
        <v>1209</v>
      </c>
      <c r="G34490">
        <v>0</v>
      </c>
      <c r="H34490">
        <v>0</v>
      </c>
      <c r="I34490">
        <v>17317</v>
      </c>
      <c r="J34490" t="b">
        <v>1</v>
      </c>
      <c r="K34490">
        <v>301122388</v>
      </c>
      <c r="L34490" t="s">
        <v>28</v>
      </c>
      <c r="M34490">
        <v>293290816</v>
      </c>
      <c r="N34490" t="s">
        <v>29</v>
      </c>
      <c r="O34490">
        <v>75.709999999999994</v>
      </c>
      <c r="P34490">
        <v>6</v>
      </c>
      <c r="Q34490">
        <v>301046605</v>
      </c>
      <c r="R34490">
        <v>301009091</v>
      </c>
      <c r="S34490" t="s">
        <v>281</v>
      </c>
      <c r="T34490" t="s">
        <v>282</v>
      </c>
      <c r="U34490">
        <v>1</v>
      </c>
      <c r="V34490">
        <v>246</v>
      </c>
      <c r="W34490">
        <v>6</v>
      </c>
      <c r="X34490" t="s">
        <v>336</v>
      </c>
      <c r="AA34490">
        <v>75.709999999999994</v>
      </c>
    </row>
    <row r="34491" spans="1:27" x14ac:dyDescent="0.2">
      <c r="A34491">
        <v>39719421</v>
      </c>
      <c r="B34491">
        <v>46610263</v>
      </c>
      <c r="C34491">
        <v>34766694</v>
      </c>
      <c r="D34491" t="s">
        <v>1209</v>
      </c>
      <c r="E34491" t="s">
        <v>560</v>
      </c>
      <c r="F34491" t="s">
        <v>1209</v>
      </c>
      <c r="G34491">
        <v>0</v>
      </c>
      <c r="H34491">
        <v>0</v>
      </c>
      <c r="I34491">
        <v>17317</v>
      </c>
      <c r="J34491" t="b">
        <v>1</v>
      </c>
      <c r="K34491">
        <v>301122388</v>
      </c>
      <c r="L34491" t="s">
        <v>28</v>
      </c>
      <c r="M34491">
        <v>293290816</v>
      </c>
      <c r="N34491" t="s">
        <v>29</v>
      </c>
      <c r="O34491">
        <v>75.709999999999994</v>
      </c>
      <c r="P34491">
        <v>2</v>
      </c>
      <c r="Q34491">
        <v>301051030</v>
      </c>
      <c r="R34491">
        <v>131559664</v>
      </c>
      <c r="S34491" t="s">
        <v>285</v>
      </c>
      <c r="T34491" t="s">
        <v>286</v>
      </c>
      <c r="U34491">
        <v>1</v>
      </c>
      <c r="V34491">
        <v>298</v>
      </c>
      <c r="W34491">
        <v>1.5</v>
      </c>
      <c r="X34491" t="s">
        <v>288</v>
      </c>
      <c r="Z34491" t="s">
        <v>289</v>
      </c>
      <c r="AA34491">
        <v>75.709999999999994</v>
      </c>
    </row>
    <row r="34492" spans="1:27" x14ac:dyDescent="0.2">
      <c r="A34492">
        <v>39719421</v>
      </c>
      <c r="B34492">
        <v>46610263</v>
      </c>
      <c r="C34492">
        <v>34766694</v>
      </c>
      <c r="D34492" t="s">
        <v>1209</v>
      </c>
      <c r="E34492" t="s">
        <v>560</v>
      </c>
      <c r="F34492" t="s">
        <v>1209</v>
      </c>
      <c r="G34492">
        <v>0</v>
      </c>
      <c r="H34492">
        <v>0</v>
      </c>
      <c r="I34492">
        <v>17317</v>
      </c>
      <c r="J34492" t="b">
        <v>1</v>
      </c>
      <c r="K34492">
        <v>301122388</v>
      </c>
      <c r="L34492" t="s">
        <v>28</v>
      </c>
      <c r="M34492">
        <v>293290816</v>
      </c>
      <c r="N34492" t="s">
        <v>29</v>
      </c>
      <c r="O34492">
        <v>75.709999999999994</v>
      </c>
      <c r="P34492">
        <v>2</v>
      </c>
      <c r="Q34492">
        <v>301051030</v>
      </c>
      <c r="R34492">
        <v>131559664</v>
      </c>
      <c r="S34492" t="s">
        <v>285</v>
      </c>
      <c r="T34492" t="s">
        <v>286</v>
      </c>
      <c r="U34492">
        <v>1</v>
      </c>
      <c r="V34492">
        <v>298</v>
      </c>
      <c r="W34492">
        <v>1.5</v>
      </c>
      <c r="X34492" t="s">
        <v>291</v>
      </c>
      <c r="Z34492" t="s">
        <v>292</v>
      </c>
      <c r="AA34492">
        <v>75.709999999999994</v>
      </c>
    </row>
    <row r="34493" spans="1:27" x14ac:dyDescent="0.2">
      <c r="A34493">
        <v>39719421</v>
      </c>
      <c r="B34493">
        <v>46610263</v>
      </c>
      <c r="C34493">
        <v>34766694</v>
      </c>
      <c r="D34493" t="s">
        <v>1209</v>
      </c>
      <c r="E34493" t="s">
        <v>560</v>
      </c>
      <c r="F34493" t="s">
        <v>1209</v>
      </c>
      <c r="G34493">
        <v>0</v>
      </c>
      <c r="H34493">
        <v>0</v>
      </c>
      <c r="I34493">
        <v>17317</v>
      </c>
      <c r="J34493" t="b">
        <v>1</v>
      </c>
      <c r="K34493">
        <v>301122388</v>
      </c>
      <c r="L34493" t="s">
        <v>28</v>
      </c>
      <c r="M34493">
        <v>293290816</v>
      </c>
      <c r="N34493" t="s">
        <v>29</v>
      </c>
      <c r="O34493">
        <v>75.709999999999994</v>
      </c>
      <c r="P34493">
        <v>2</v>
      </c>
      <c r="Q34493">
        <v>301051030</v>
      </c>
      <c r="R34493">
        <v>131559664</v>
      </c>
      <c r="S34493" t="s">
        <v>285</v>
      </c>
      <c r="T34493" t="s">
        <v>286</v>
      </c>
      <c r="U34493">
        <v>1</v>
      </c>
      <c r="V34493">
        <v>298</v>
      </c>
      <c r="W34493">
        <v>1.5</v>
      </c>
      <c r="X34493" t="s">
        <v>294</v>
      </c>
      <c r="Z34493" t="s">
        <v>266</v>
      </c>
      <c r="AA34493">
        <v>75.709999999999994</v>
      </c>
    </row>
    <row r="34494" spans="1:27" x14ac:dyDescent="0.2">
      <c r="A34494">
        <v>39719421</v>
      </c>
      <c r="B34494">
        <v>46610263</v>
      </c>
      <c r="C34494">
        <v>34766694</v>
      </c>
      <c r="D34494" t="s">
        <v>1209</v>
      </c>
      <c r="E34494" t="s">
        <v>560</v>
      </c>
      <c r="F34494" t="s">
        <v>1209</v>
      </c>
      <c r="G34494">
        <v>0</v>
      </c>
      <c r="H34494">
        <v>0</v>
      </c>
      <c r="I34494">
        <v>17317</v>
      </c>
      <c r="J34494" t="b">
        <v>1</v>
      </c>
      <c r="K34494">
        <v>301122388</v>
      </c>
      <c r="L34494" t="s">
        <v>28</v>
      </c>
      <c r="M34494">
        <v>293290816</v>
      </c>
      <c r="N34494" t="s">
        <v>29</v>
      </c>
      <c r="O34494">
        <v>75.709999999999994</v>
      </c>
      <c r="P34494">
        <v>2</v>
      </c>
      <c r="Q34494">
        <v>301051030</v>
      </c>
      <c r="R34494">
        <v>131559664</v>
      </c>
      <c r="S34494" t="s">
        <v>285</v>
      </c>
      <c r="T34494" t="s">
        <v>286</v>
      </c>
      <c r="U34494">
        <v>1</v>
      </c>
      <c r="V34494">
        <v>298</v>
      </c>
      <c r="W34494">
        <v>1.5</v>
      </c>
      <c r="X34494" t="s">
        <v>287</v>
      </c>
      <c r="Z34494" t="s">
        <v>137</v>
      </c>
      <c r="AA34494">
        <v>75.709999999999994</v>
      </c>
    </row>
    <row r="34495" spans="1:27" x14ac:dyDescent="0.2">
      <c r="A34495">
        <v>39719421</v>
      </c>
      <c r="B34495">
        <v>46610263</v>
      </c>
      <c r="C34495">
        <v>34766694</v>
      </c>
      <c r="D34495" t="s">
        <v>1209</v>
      </c>
      <c r="E34495" t="s">
        <v>560</v>
      </c>
      <c r="F34495" t="s">
        <v>1209</v>
      </c>
      <c r="G34495">
        <v>0</v>
      </c>
      <c r="H34495">
        <v>0</v>
      </c>
      <c r="I34495">
        <v>17317</v>
      </c>
      <c r="J34495" t="b">
        <v>1</v>
      </c>
      <c r="K34495">
        <v>301122388</v>
      </c>
      <c r="L34495" t="s">
        <v>28</v>
      </c>
      <c r="M34495">
        <v>293290816</v>
      </c>
      <c r="N34495" t="s">
        <v>29</v>
      </c>
      <c r="O34495">
        <v>75.709999999999994</v>
      </c>
      <c r="P34495">
        <v>2</v>
      </c>
      <c r="Q34495">
        <v>301051030</v>
      </c>
      <c r="R34495">
        <v>131559664</v>
      </c>
      <c r="S34495" t="s">
        <v>285</v>
      </c>
      <c r="T34495" t="s">
        <v>286</v>
      </c>
      <c r="U34495">
        <v>1</v>
      </c>
      <c r="V34495">
        <v>298</v>
      </c>
      <c r="W34495">
        <v>1.5</v>
      </c>
      <c r="X34495" t="s">
        <v>339</v>
      </c>
      <c r="Z34495" t="s">
        <v>318</v>
      </c>
      <c r="AA34495">
        <v>75.709999999999994</v>
      </c>
    </row>
    <row r="34496" spans="1:27" x14ac:dyDescent="0.2">
      <c r="A34496">
        <v>39719421</v>
      </c>
      <c r="B34496">
        <v>46610263</v>
      </c>
      <c r="C34496">
        <v>34766694</v>
      </c>
      <c r="D34496" t="s">
        <v>1209</v>
      </c>
      <c r="E34496" t="s">
        <v>560</v>
      </c>
      <c r="F34496" t="s">
        <v>1209</v>
      </c>
      <c r="G34496">
        <v>0</v>
      </c>
      <c r="H34496">
        <v>0</v>
      </c>
      <c r="I34496">
        <v>17317</v>
      </c>
      <c r="J34496" t="b">
        <v>1</v>
      </c>
      <c r="K34496">
        <v>301122388</v>
      </c>
      <c r="L34496" t="s">
        <v>28</v>
      </c>
      <c r="M34496">
        <v>293290816</v>
      </c>
      <c r="N34496" t="s">
        <v>29</v>
      </c>
      <c r="O34496">
        <v>75.709999999999994</v>
      </c>
      <c r="P34496">
        <v>2</v>
      </c>
      <c r="Q34496">
        <v>301051030</v>
      </c>
      <c r="R34496">
        <v>131559664</v>
      </c>
      <c r="S34496" t="s">
        <v>285</v>
      </c>
      <c r="T34496" t="s">
        <v>286</v>
      </c>
      <c r="U34496">
        <v>1</v>
      </c>
      <c r="V34496">
        <v>298</v>
      </c>
      <c r="W34496">
        <v>1.5</v>
      </c>
      <c r="X34496" t="s">
        <v>337</v>
      </c>
      <c r="Z34496" t="s">
        <v>338</v>
      </c>
      <c r="AA34496">
        <v>75.709999999999994</v>
      </c>
    </row>
    <row r="34497" spans="1:27" x14ac:dyDescent="0.2">
      <c r="A34497">
        <v>39719421</v>
      </c>
      <c r="B34497">
        <v>46610263</v>
      </c>
      <c r="C34497">
        <v>34766694</v>
      </c>
      <c r="D34497" t="s">
        <v>1209</v>
      </c>
      <c r="E34497" t="s">
        <v>560</v>
      </c>
      <c r="F34497" t="s">
        <v>1209</v>
      </c>
      <c r="G34497">
        <v>0</v>
      </c>
      <c r="H34497">
        <v>0</v>
      </c>
      <c r="I34497">
        <v>17317</v>
      </c>
      <c r="J34497" t="b">
        <v>1</v>
      </c>
      <c r="K34497">
        <v>301122388</v>
      </c>
      <c r="L34497" t="s">
        <v>28</v>
      </c>
      <c r="M34497">
        <v>293290816</v>
      </c>
      <c r="N34497" t="s">
        <v>29</v>
      </c>
      <c r="O34497">
        <v>75.709999999999994</v>
      </c>
      <c r="P34497">
        <v>2</v>
      </c>
      <c r="Q34497">
        <v>301051030</v>
      </c>
      <c r="R34497">
        <v>131559664</v>
      </c>
      <c r="S34497" t="s">
        <v>285</v>
      </c>
      <c r="T34497" t="s">
        <v>286</v>
      </c>
      <c r="U34497">
        <v>1</v>
      </c>
      <c r="V34497">
        <v>298</v>
      </c>
      <c r="W34497">
        <v>1.5</v>
      </c>
      <c r="X34497" t="s">
        <v>211</v>
      </c>
      <c r="Z34497" t="s">
        <v>212</v>
      </c>
      <c r="AA34497">
        <v>75.709999999999994</v>
      </c>
    </row>
    <row r="34498" spans="1:27" x14ac:dyDescent="0.2">
      <c r="A34498">
        <v>39719421</v>
      </c>
      <c r="B34498">
        <v>46610263</v>
      </c>
      <c r="C34498">
        <v>34766694</v>
      </c>
      <c r="D34498" t="s">
        <v>1209</v>
      </c>
      <c r="E34498" t="s">
        <v>560</v>
      </c>
      <c r="F34498" t="s">
        <v>1209</v>
      </c>
      <c r="G34498">
        <v>0</v>
      </c>
      <c r="H34498">
        <v>0</v>
      </c>
      <c r="I34498">
        <v>17317</v>
      </c>
      <c r="J34498" t="b">
        <v>1</v>
      </c>
      <c r="K34498">
        <v>301122388</v>
      </c>
      <c r="L34498" t="s">
        <v>28</v>
      </c>
      <c r="M34498">
        <v>293290816</v>
      </c>
      <c r="N34498" t="s">
        <v>29</v>
      </c>
      <c r="O34498">
        <v>75.709999999999994</v>
      </c>
      <c r="P34498">
        <v>2</v>
      </c>
      <c r="Q34498">
        <v>301051030</v>
      </c>
      <c r="R34498">
        <v>131559664</v>
      </c>
      <c r="S34498" t="s">
        <v>285</v>
      </c>
      <c r="T34498" t="s">
        <v>286</v>
      </c>
      <c r="U34498">
        <v>1</v>
      </c>
      <c r="V34498">
        <v>298</v>
      </c>
      <c r="W34498">
        <v>1.5</v>
      </c>
      <c r="X34498" t="s">
        <v>361</v>
      </c>
      <c r="Z34498" t="s">
        <v>269</v>
      </c>
      <c r="AA34498">
        <v>75.709999999999994</v>
      </c>
    </row>
    <row r="34499" spans="1:27" x14ac:dyDescent="0.2">
      <c r="A34499">
        <v>39719421</v>
      </c>
      <c r="B34499">
        <v>46610263</v>
      </c>
      <c r="C34499">
        <v>34766694</v>
      </c>
      <c r="D34499" t="s">
        <v>1209</v>
      </c>
      <c r="E34499" t="s">
        <v>560</v>
      </c>
      <c r="F34499" t="s">
        <v>1209</v>
      </c>
      <c r="G34499">
        <v>0</v>
      </c>
      <c r="H34499">
        <v>0</v>
      </c>
      <c r="I34499">
        <v>17317</v>
      </c>
      <c r="J34499" t="b">
        <v>1</v>
      </c>
      <c r="K34499">
        <v>301122388</v>
      </c>
      <c r="L34499" t="s">
        <v>28</v>
      </c>
      <c r="M34499">
        <v>293290816</v>
      </c>
      <c r="N34499" t="s">
        <v>29</v>
      </c>
      <c r="O34499">
        <v>75.709999999999994</v>
      </c>
      <c r="P34499">
        <v>1</v>
      </c>
      <c r="Q34499">
        <v>301051627</v>
      </c>
      <c r="R34499">
        <v>36280738</v>
      </c>
      <c r="S34499" t="s">
        <v>295</v>
      </c>
      <c r="T34499" t="s">
        <v>296</v>
      </c>
      <c r="U34499">
        <v>1</v>
      </c>
      <c r="V34499">
        <v>187</v>
      </c>
      <c r="W34499">
        <v>0</v>
      </c>
      <c r="X34499" t="s">
        <v>297</v>
      </c>
      <c r="Y34499" t="s">
        <v>298</v>
      </c>
      <c r="Z34499" t="s">
        <v>227</v>
      </c>
      <c r="AA34499">
        <v>75.709999999999994</v>
      </c>
    </row>
    <row r="34500" spans="1:27" x14ac:dyDescent="0.2">
      <c r="A34500">
        <v>39719421</v>
      </c>
      <c r="B34500">
        <v>46610263</v>
      </c>
      <c r="C34500">
        <v>34766694</v>
      </c>
      <c r="D34500" t="s">
        <v>1209</v>
      </c>
      <c r="E34500" t="s">
        <v>560</v>
      </c>
      <c r="F34500" t="s">
        <v>1209</v>
      </c>
      <c r="G34500">
        <v>0</v>
      </c>
      <c r="H34500">
        <v>0</v>
      </c>
      <c r="I34500">
        <v>17317</v>
      </c>
      <c r="J34500" t="b">
        <v>1</v>
      </c>
      <c r="K34500">
        <v>301122388</v>
      </c>
      <c r="L34500" t="s">
        <v>28</v>
      </c>
      <c r="M34500">
        <v>293290816</v>
      </c>
      <c r="N34500" t="s">
        <v>29</v>
      </c>
      <c r="O34500">
        <v>75.709999999999994</v>
      </c>
      <c r="P34500">
        <v>1</v>
      </c>
      <c r="Q34500">
        <v>301051627</v>
      </c>
      <c r="R34500">
        <v>36280738</v>
      </c>
      <c r="S34500" t="s">
        <v>295</v>
      </c>
      <c r="T34500" t="s">
        <v>296</v>
      </c>
      <c r="U34500">
        <v>1</v>
      </c>
      <c r="V34500">
        <v>187</v>
      </c>
      <c r="W34500">
        <v>0</v>
      </c>
      <c r="X34500" t="s">
        <v>32</v>
      </c>
      <c r="Y34500" t="s">
        <v>341</v>
      </c>
      <c r="Z34500" t="s">
        <v>34</v>
      </c>
      <c r="AA34500">
        <v>75.709999999999994</v>
      </c>
    </row>
    <row r="34501" spans="1:27" x14ac:dyDescent="0.2">
      <c r="A34501">
        <v>39719421</v>
      </c>
      <c r="B34501">
        <v>46610263</v>
      </c>
      <c r="C34501">
        <v>34766694</v>
      </c>
      <c r="D34501" t="s">
        <v>1209</v>
      </c>
      <c r="E34501" t="s">
        <v>560</v>
      </c>
      <c r="F34501" t="s">
        <v>1209</v>
      </c>
      <c r="G34501">
        <v>0</v>
      </c>
      <c r="H34501">
        <v>0</v>
      </c>
      <c r="I34501">
        <v>17317</v>
      </c>
      <c r="J34501" t="b">
        <v>1</v>
      </c>
      <c r="K34501">
        <v>301122388</v>
      </c>
      <c r="L34501" t="s">
        <v>28</v>
      </c>
      <c r="M34501">
        <v>293290816</v>
      </c>
      <c r="N34501" t="s">
        <v>29</v>
      </c>
      <c r="O34501">
        <v>75.709999999999994</v>
      </c>
      <c r="P34501">
        <v>2</v>
      </c>
      <c r="Q34501">
        <v>301051331</v>
      </c>
      <c r="R34501">
        <v>135245596</v>
      </c>
      <c r="S34501" t="s">
        <v>300</v>
      </c>
      <c r="T34501" t="s">
        <v>301</v>
      </c>
      <c r="U34501">
        <v>1</v>
      </c>
      <c r="V34501">
        <v>150</v>
      </c>
      <c r="W34501">
        <v>1</v>
      </c>
      <c r="X34501" t="s">
        <v>32</v>
      </c>
      <c r="Y34501" t="s">
        <v>302</v>
      </c>
      <c r="Z34501" t="s">
        <v>34</v>
      </c>
      <c r="AA34501">
        <v>75.709999999999994</v>
      </c>
    </row>
    <row r="34502" spans="1:27" x14ac:dyDescent="0.2">
      <c r="A34502">
        <v>39719421</v>
      </c>
      <c r="B34502">
        <v>46610263</v>
      </c>
      <c r="C34502">
        <v>34766694</v>
      </c>
      <c r="D34502" t="s">
        <v>1209</v>
      </c>
      <c r="E34502" t="s">
        <v>560</v>
      </c>
      <c r="F34502" t="s">
        <v>1209</v>
      </c>
      <c r="G34502">
        <v>0</v>
      </c>
      <c r="H34502">
        <v>0</v>
      </c>
      <c r="I34502">
        <v>17317</v>
      </c>
      <c r="J34502" t="b">
        <v>1</v>
      </c>
      <c r="K34502">
        <v>301122388</v>
      </c>
      <c r="L34502" t="s">
        <v>28</v>
      </c>
      <c r="M34502">
        <v>293290816</v>
      </c>
      <c r="N34502" t="s">
        <v>29</v>
      </c>
      <c r="O34502">
        <v>75.709999999999994</v>
      </c>
      <c r="P34502">
        <v>2</v>
      </c>
      <c r="Q34502">
        <v>301051331</v>
      </c>
      <c r="R34502">
        <v>135245596</v>
      </c>
      <c r="S34502" t="s">
        <v>300</v>
      </c>
      <c r="T34502" t="s">
        <v>301</v>
      </c>
      <c r="U34502">
        <v>1</v>
      </c>
      <c r="V34502">
        <v>150</v>
      </c>
      <c r="W34502">
        <v>1</v>
      </c>
      <c r="X34502" t="s">
        <v>111</v>
      </c>
      <c r="Y34502" t="s">
        <v>303</v>
      </c>
      <c r="Z34502" t="s">
        <v>71</v>
      </c>
      <c r="AA34502">
        <v>75.709999999999994</v>
      </c>
    </row>
    <row r="34503" spans="1:27" x14ac:dyDescent="0.2">
      <c r="A34503">
        <v>39719421</v>
      </c>
      <c r="B34503">
        <v>46610263</v>
      </c>
      <c r="C34503">
        <v>34766694</v>
      </c>
      <c r="D34503" t="s">
        <v>1209</v>
      </c>
      <c r="E34503" t="s">
        <v>560</v>
      </c>
      <c r="F34503" t="s">
        <v>1209</v>
      </c>
      <c r="G34503">
        <v>0</v>
      </c>
      <c r="H34503">
        <v>0</v>
      </c>
      <c r="I34503">
        <v>17317</v>
      </c>
      <c r="J34503" t="b">
        <v>1</v>
      </c>
      <c r="K34503">
        <v>301122388</v>
      </c>
      <c r="L34503" t="s">
        <v>28</v>
      </c>
      <c r="M34503">
        <v>293290816</v>
      </c>
      <c r="N34503" t="s">
        <v>29</v>
      </c>
      <c r="O34503">
        <v>75.709999999999994</v>
      </c>
      <c r="P34503">
        <v>2</v>
      </c>
      <c r="Q34503">
        <v>301051331</v>
      </c>
      <c r="R34503">
        <v>135245596</v>
      </c>
      <c r="S34503" t="s">
        <v>300</v>
      </c>
      <c r="T34503" t="s">
        <v>301</v>
      </c>
      <c r="U34503">
        <v>1</v>
      </c>
      <c r="V34503">
        <v>150</v>
      </c>
      <c r="W34503">
        <v>1</v>
      </c>
      <c r="X34503" t="s">
        <v>297</v>
      </c>
      <c r="Y34503" t="s">
        <v>342</v>
      </c>
      <c r="Z34503" t="s">
        <v>227</v>
      </c>
      <c r="AA34503">
        <v>75.709999999999994</v>
      </c>
    </row>
    <row r="34504" spans="1:27" x14ac:dyDescent="0.2">
      <c r="A34504">
        <v>39719429</v>
      </c>
      <c r="B34504">
        <v>46609872</v>
      </c>
      <c r="C34504">
        <v>34768454</v>
      </c>
      <c r="D34504" t="s">
        <v>1210</v>
      </c>
      <c r="E34504" t="s">
        <v>560</v>
      </c>
      <c r="F34504" t="s">
        <v>1210</v>
      </c>
      <c r="G34504">
        <v>0</v>
      </c>
      <c r="H34504">
        <v>0</v>
      </c>
      <c r="I34504">
        <v>17637</v>
      </c>
      <c r="J34504" t="b">
        <v>1</v>
      </c>
      <c r="K34504">
        <v>301122388</v>
      </c>
      <c r="L34504" t="s">
        <v>28</v>
      </c>
      <c r="M34504">
        <v>90285059</v>
      </c>
      <c r="N34504" t="s">
        <v>29</v>
      </c>
      <c r="O34504">
        <v>82.06</v>
      </c>
      <c r="P34504">
        <v>2.4</v>
      </c>
      <c r="Q34504">
        <v>301134763</v>
      </c>
      <c r="R34504">
        <v>267129466</v>
      </c>
      <c r="S34504" t="s">
        <v>30</v>
      </c>
      <c r="T34504" t="s">
        <v>31</v>
      </c>
      <c r="U34504">
        <v>1</v>
      </c>
      <c r="V34504">
        <v>142</v>
      </c>
      <c r="W34504">
        <v>2.4</v>
      </c>
      <c r="X34504" t="s">
        <v>32</v>
      </c>
      <c r="Y34504" t="s">
        <v>33</v>
      </c>
      <c r="Z34504" t="s">
        <v>34</v>
      </c>
      <c r="AA34504">
        <v>82.06</v>
      </c>
    </row>
    <row r="34505" spans="1:27" x14ac:dyDescent="0.2">
      <c r="A34505">
        <v>39719429</v>
      </c>
      <c r="B34505">
        <v>46609872</v>
      </c>
      <c r="C34505">
        <v>34768454</v>
      </c>
      <c r="D34505" t="s">
        <v>1210</v>
      </c>
      <c r="E34505" t="s">
        <v>560</v>
      </c>
      <c r="F34505" t="s">
        <v>1210</v>
      </c>
      <c r="G34505">
        <v>0</v>
      </c>
      <c r="H34505">
        <v>0</v>
      </c>
      <c r="I34505">
        <v>17637</v>
      </c>
      <c r="J34505" t="b">
        <v>1</v>
      </c>
      <c r="K34505">
        <v>301122388</v>
      </c>
      <c r="L34505" t="s">
        <v>28</v>
      </c>
      <c r="M34505">
        <v>90285059</v>
      </c>
      <c r="N34505" t="s">
        <v>29</v>
      </c>
      <c r="O34505">
        <v>82.06</v>
      </c>
      <c r="P34505">
        <v>2.4</v>
      </c>
      <c r="Q34505">
        <v>301134763</v>
      </c>
      <c r="R34505">
        <v>267129466</v>
      </c>
      <c r="S34505" t="s">
        <v>30</v>
      </c>
      <c r="T34505" t="s">
        <v>31</v>
      </c>
      <c r="U34505">
        <v>1</v>
      </c>
      <c r="V34505">
        <v>142</v>
      </c>
      <c r="W34505">
        <v>2.4</v>
      </c>
      <c r="X34505" t="s">
        <v>35</v>
      </c>
      <c r="Y34505" t="s">
        <v>36</v>
      </c>
      <c r="Z34505" t="s">
        <v>37</v>
      </c>
      <c r="AA34505">
        <v>82.06</v>
      </c>
    </row>
    <row r="34506" spans="1:27" x14ac:dyDescent="0.2">
      <c r="A34506">
        <v>39719429</v>
      </c>
      <c r="B34506">
        <v>46609872</v>
      </c>
      <c r="C34506">
        <v>34768454</v>
      </c>
      <c r="D34506" t="s">
        <v>1210</v>
      </c>
      <c r="E34506" t="s">
        <v>560</v>
      </c>
      <c r="F34506" t="s">
        <v>1210</v>
      </c>
      <c r="G34506">
        <v>0</v>
      </c>
      <c r="H34506">
        <v>0</v>
      </c>
      <c r="I34506">
        <v>17637</v>
      </c>
      <c r="J34506" t="b">
        <v>1</v>
      </c>
      <c r="K34506">
        <v>301122388</v>
      </c>
      <c r="L34506" t="s">
        <v>28</v>
      </c>
      <c r="M34506">
        <v>90285059</v>
      </c>
      <c r="N34506" t="s">
        <v>29</v>
      </c>
      <c r="O34506">
        <v>82.06</v>
      </c>
      <c r="P34506">
        <v>2.4</v>
      </c>
      <c r="Q34506">
        <v>301134763</v>
      </c>
      <c r="R34506">
        <v>267129466</v>
      </c>
      <c r="S34506" t="s">
        <v>30</v>
      </c>
      <c r="T34506" t="s">
        <v>31</v>
      </c>
      <c r="U34506">
        <v>1</v>
      </c>
      <c r="V34506">
        <v>142</v>
      </c>
      <c r="W34506">
        <v>2.4</v>
      </c>
      <c r="X34506" t="s">
        <v>38</v>
      </c>
      <c r="Y34506" t="s">
        <v>39</v>
      </c>
      <c r="Z34506" t="s">
        <v>40</v>
      </c>
      <c r="AA34506">
        <v>82.06</v>
      </c>
    </row>
    <row r="34507" spans="1:27" x14ac:dyDescent="0.2">
      <c r="A34507">
        <v>39719429</v>
      </c>
      <c r="B34507">
        <v>46609872</v>
      </c>
      <c r="C34507">
        <v>34768454</v>
      </c>
      <c r="D34507" t="s">
        <v>1210</v>
      </c>
      <c r="E34507" t="s">
        <v>560</v>
      </c>
      <c r="F34507" t="s">
        <v>1210</v>
      </c>
      <c r="G34507">
        <v>0</v>
      </c>
      <c r="H34507">
        <v>0</v>
      </c>
      <c r="I34507">
        <v>17637</v>
      </c>
      <c r="J34507" t="b">
        <v>1</v>
      </c>
      <c r="K34507">
        <v>301122388</v>
      </c>
      <c r="L34507" t="s">
        <v>28</v>
      </c>
      <c r="M34507">
        <v>90285059</v>
      </c>
      <c r="N34507" t="s">
        <v>29</v>
      </c>
      <c r="O34507">
        <v>82.06</v>
      </c>
      <c r="P34507">
        <v>2.4</v>
      </c>
      <c r="Q34507">
        <v>301134763</v>
      </c>
      <c r="R34507">
        <v>267129466</v>
      </c>
      <c r="S34507" t="s">
        <v>30</v>
      </c>
      <c r="T34507" t="s">
        <v>31</v>
      </c>
      <c r="U34507">
        <v>1</v>
      </c>
      <c r="V34507">
        <v>142</v>
      </c>
      <c r="W34507">
        <v>2.4</v>
      </c>
      <c r="X34507" t="s">
        <v>41</v>
      </c>
      <c r="Y34507" t="s">
        <v>33</v>
      </c>
      <c r="Z34507" t="s">
        <v>42</v>
      </c>
      <c r="AA34507">
        <v>82.06</v>
      </c>
    </row>
    <row r="34508" spans="1:27" x14ac:dyDescent="0.2">
      <c r="A34508">
        <v>39719429</v>
      </c>
      <c r="B34508">
        <v>46609872</v>
      </c>
      <c r="C34508">
        <v>34768454</v>
      </c>
      <c r="D34508" t="s">
        <v>1210</v>
      </c>
      <c r="E34508" t="s">
        <v>560</v>
      </c>
      <c r="F34508" t="s">
        <v>1210</v>
      </c>
      <c r="G34508">
        <v>0</v>
      </c>
      <c r="H34508">
        <v>0</v>
      </c>
      <c r="I34508">
        <v>17637</v>
      </c>
      <c r="J34508" t="b">
        <v>1</v>
      </c>
      <c r="K34508">
        <v>301122388</v>
      </c>
      <c r="L34508" t="s">
        <v>28</v>
      </c>
      <c r="M34508">
        <v>90285059</v>
      </c>
      <c r="N34508" t="s">
        <v>29</v>
      </c>
      <c r="O34508">
        <v>82.06</v>
      </c>
      <c r="P34508">
        <v>2.4</v>
      </c>
      <c r="Q34508">
        <v>301134763</v>
      </c>
      <c r="R34508">
        <v>267129466</v>
      </c>
      <c r="S34508" t="s">
        <v>30</v>
      </c>
      <c r="T34508" t="s">
        <v>31</v>
      </c>
      <c r="U34508">
        <v>1</v>
      </c>
      <c r="V34508">
        <v>142</v>
      </c>
      <c r="W34508">
        <v>2.4</v>
      </c>
      <c r="X34508" t="s">
        <v>47</v>
      </c>
      <c r="Y34508" t="s">
        <v>48</v>
      </c>
      <c r="Z34508" t="s">
        <v>49</v>
      </c>
      <c r="AA34508">
        <v>82.06</v>
      </c>
    </row>
    <row r="34509" spans="1:27" x14ac:dyDescent="0.2">
      <c r="A34509">
        <v>39719429</v>
      </c>
      <c r="B34509">
        <v>46609872</v>
      </c>
      <c r="C34509">
        <v>34768454</v>
      </c>
      <c r="D34509" t="s">
        <v>1210</v>
      </c>
      <c r="E34509" t="s">
        <v>560</v>
      </c>
      <c r="F34509" t="s">
        <v>1210</v>
      </c>
      <c r="G34509">
        <v>0</v>
      </c>
      <c r="H34509">
        <v>0</v>
      </c>
      <c r="I34509">
        <v>17637</v>
      </c>
      <c r="J34509" t="b">
        <v>1</v>
      </c>
      <c r="K34509">
        <v>301122388</v>
      </c>
      <c r="L34509" t="s">
        <v>28</v>
      </c>
      <c r="M34509">
        <v>90285059</v>
      </c>
      <c r="N34509" t="s">
        <v>29</v>
      </c>
      <c r="O34509">
        <v>82.06</v>
      </c>
      <c r="P34509">
        <v>2.4</v>
      </c>
      <c r="Q34509">
        <v>301134763</v>
      </c>
      <c r="R34509">
        <v>267129466</v>
      </c>
      <c r="S34509" t="s">
        <v>30</v>
      </c>
      <c r="T34509" t="s">
        <v>31</v>
      </c>
      <c r="U34509">
        <v>1</v>
      </c>
      <c r="V34509">
        <v>142</v>
      </c>
      <c r="W34509">
        <v>2.4</v>
      </c>
      <c r="X34509" t="s">
        <v>43</v>
      </c>
      <c r="Y34509" t="s">
        <v>39</v>
      </c>
      <c r="Z34509" t="s">
        <v>44</v>
      </c>
      <c r="AA34509">
        <v>82.06</v>
      </c>
    </row>
    <row r="34510" spans="1:27" x14ac:dyDescent="0.2">
      <c r="A34510">
        <v>39719429</v>
      </c>
      <c r="B34510">
        <v>46609872</v>
      </c>
      <c r="C34510">
        <v>34768454</v>
      </c>
      <c r="D34510" t="s">
        <v>1210</v>
      </c>
      <c r="E34510" t="s">
        <v>560</v>
      </c>
      <c r="F34510" t="s">
        <v>1210</v>
      </c>
      <c r="G34510">
        <v>0</v>
      </c>
      <c r="H34510">
        <v>0</v>
      </c>
      <c r="I34510">
        <v>17637</v>
      </c>
      <c r="J34510" t="b">
        <v>1</v>
      </c>
      <c r="K34510">
        <v>301122388</v>
      </c>
      <c r="L34510" t="s">
        <v>28</v>
      </c>
      <c r="M34510">
        <v>90285059</v>
      </c>
      <c r="N34510" t="s">
        <v>29</v>
      </c>
      <c r="O34510">
        <v>82.06</v>
      </c>
      <c r="P34510">
        <v>2.4</v>
      </c>
      <c r="Q34510">
        <v>301134763</v>
      </c>
      <c r="R34510">
        <v>267129466</v>
      </c>
      <c r="S34510" t="s">
        <v>30</v>
      </c>
      <c r="T34510" t="s">
        <v>31</v>
      </c>
      <c r="U34510">
        <v>1</v>
      </c>
      <c r="V34510">
        <v>142</v>
      </c>
      <c r="W34510">
        <v>2.4</v>
      </c>
      <c r="X34510" t="s">
        <v>50</v>
      </c>
      <c r="Y34510" t="s">
        <v>33</v>
      </c>
      <c r="Z34510" t="s">
        <v>51</v>
      </c>
      <c r="AA34510">
        <v>82.06</v>
      </c>
    </row>
    <row r="34511" spans="1:27" x14ac:dyDescent="0.2">
      <c r="A34511">
        <v>39719429</v>
      </c>
      <c r="B34511">
        <v>46609872</v>
      </c>
      <c r="C34511">
        <v>34768454</v>
      </c>
      <c r="D34511" t="s">
        <v>1210</v>
      </c>
      <c r="E34511" t="s">
        <v>560</v>
      </c>
      <c r="F34511" t="s">
        <v>1210</v>
      </c>
      <c r="G34511">
        <v>0</v>
      </c>
      <c r="H34511">
        <v>0</v>
      </c>
      <c r="I34511">
        <v>17637</v>
      </c>
      <c r="J34511" t="b">
        <v>1</v>
      </c>
      <c r="K34511">
        <v>301122388</v>
      </c>
      <c r="L34511" t="s">
        <v>28</v>
      </c>
      <c r="M34511">
        <v>90285059</v>
      </c>
      <c r="N34511" t="s">
        <v>29</v>
      </c>
      <c r="O34511">
        <v>82.06</v>
      </c>
      <c r="P34511">
        <v>2.4</v>
      </c>
      <c r="Q34511">
        <v>301134763</v>
      </c>
      <c r="R34511">
        <v>267129466</v>
      </c>
      <c r="S34511" t="s">
        <v>30</v>
      </c>
      <c r="T34511" t="s">
        <v>31</v>
      </c>
      <c r="U34511">
        <v>1</v>
      </c>
      <c r="V34511">
        <v>142</v>
      </c>
      <c r="W34511">
        <v>2.4</v>
      </c>
      <c r="X34511" t="s">
        <v>45</v>
      </c>
      <c r="Y34511" t="s">
        <v>36</v>
      </c>
      <c r="Z34511" t="s">
        <v>46</v>
      </c>
      <c r="AA34511">
        <v>82.06</v>
      </c>
    </row>
    <row r="34512" spans="1:27" x14ac:dyDescent="0.2">
      <c r="A34512">
        <v>39719429</v>
      </c>
      <c r="B34512">
        <v>46609872</v>
      </c>
      <c r="C34512">
        <v>34768454</v>
      </c>
      <c r="D34512" t="s">
        <v>1210</v>
      </c>
      <c r="E34512" t="s">
        <v>560</v>
      </c>
      <c r="F34512" t="s">
        <v>1210</v>
      </c>
      <c r="G34512">
        <v>0</v>
      </c>
      <c r="H34512">
        <v>0</v>
      </c>
      <c r="I34512">
        <v>17637</v>
      </c>
      <c r="J34512" t="b">
        <v>1</v>
      </c>
      <c r="K34512">
        <v>301122388</v>
      </c>
      <c r="L34512" t="s">
        <v>28</v>
      </c>
      <c r="M34512">
        <v>90285059</v>
      </c>
      <c r="N34512" t="s">
        <v>29</v>
      </c>
      <c r="O34512">
        <v>82.06</v>
      </c>
      <c r="P34512">
        <v>3</v>
      </c>
      <c r="Q34512">
        <v>301021018</v>
      </c>
      <c r="R34512">
        <v>267129491</v>
      </c>
      <c r="S34512" t="s">
        <v>52</v>
      </c>
      <c r="T34512" t="s">
        <v>53</v>
      </c>
      <c r="U34512">
        <v>1</v>
      </c>
      <c r="V34512">
        <v>749</v>
      </c>
      <c r="W34512">
        <v>3</v>
      </c>
      <c r="X34512" t="s">
        <v>57</v>
      </c>
      <c r="AA34512">
        <v>82.06</v>
      </c>
    </row>
    <row r="34513" spans="1:27" x14ac:dyDescent="0.2">
      <c r="A34513">
        <v>39719429</v>
      </c>
      <c r="B34513">
        <v>46609872</v>
      </c>
      <c r="C34513">
        <v>34768454</v>
      </c>
      <c r="D34513" t="s">
        <v>1210</v>
      </c>
      <c r="E34513" t="s">
        <v>560</v>
      </c>
      <c r="F34513" t="s">
        <v>1210</v>
      </c>
      <c r="G34513">
        <v>0</v>
      </c>
      <c r="H34513">
        <v>0</v>
      </c>
      <c r="I34513">
        <v>17637</v>
      </c>
      <c r="J34513" t="b">
        <v>1</v>
      </c>
      <c r="K34513">
        <v>301122388</v>
      </c>
      <c r="L34513" t="s">
        <v>28</v>
      </c>
      <c r="M34513">
        <v>90285059</v>
      </c>
      <c r="N34513" t="s">
        <v>29</v>
      </c>
      <c r="O34513">
        <v>82.06</v>
      </c>
      <c r="P34513">
        <v>3</v>
      </c>
      <c r="Q34513">
        <v>301021018</v>
      </c>
      <c r="R34513">
        <v>267129491</v>
      </c>
      <c r="S34513" t="s">
        <v>52</v>
      </c>
      <c r="T34513" t="s">
        <v>53</v>
      </c>
      <c r="U34513">
        <v>1</v>
      </c>
      <c r="V34513">
        <v>749</v>
      </c>
      <c r="W34513">
        <v>3</v>
      </c>
      <c r="X34513" t="s">
        <v>54</v>
      </c>
      <c r="AA34513">
        <v>82.06</v>
      </c>
    </row>
    <row r="34514" spans="1:27" x14ac:dyDescent="0.2">
      <c r="A34514">
        <v>39719429</v>
      </c>
      <c r="B34514">
        <v>46609872</v>
      </c>
      <c r="C34514">
        <v>34768454</v>
      </c>
      <c r="D34514" t="s">
        <v>1210</v>
      </c>
      <c r="E34514" t="s">
        <v>560</v>
      </c>
      <c r="F34514" t="s">
        <v>1210</v>
      </c>
      <c r="G34514">
        <v>0</v>
      </c>
      <c r="H34514">
        <v>0</v>
      </c>
      <c r="I34514">
        <v>17637</v>
      </c>
      <c r="J34514" t="b">
        <v>1</v>
      </c>
      <c r="K34514">
        <v>301122388</v>
      </c>
      <c r="L34514" t="s">
        <v>28</v>
      </c>
      <c r="M34514">
        <v>90285059</v>
      </c>
      <c r="N34514" t="s">
        <v>29</v>
      </c>
      <c r="O34514">
        <v>82.06</v>
      </c>
      <c r="P34514">
        <v>3</v>
      </c>
      <c r="Q34514">
        <v>301021018</v>
      </c>
      <c r="R34514">
        <v>267129491</v>
      </c>
      <c r="S34514" t="s">
        <v>52</v>
      </c>
      <c r="T34514" t="s">
        <v>53</v>
      </c>
      <c r="U34514">
        <v>1</v>
      </c>
      <c r="V34514">
        <v>749</v>
      </c>
      <c r="W34514">
        <v>3</v>
      </c>
      <c r="X34514" t="s">
        <v>56</v>
      </c>
      <c r="AA34514">
        <v>82.06</v>
      </c>
    </row>
    <row r="34515" spans="1:27" x14ac:dyDescent="0.2">
      <c r="A34515">
        <v>39719429</v>
      </c>
      <c r="B34515">
        <v>46609872</v>
      </c>
      <c r="C34515">
        <v>34768454</v>
      </c>
      <c r="D34515" t="s">
        <v>1210</v>
      </c>
      <c r="E34515" t="s">
        <v>560</v>
      </c>
      <c r="F34515" t="s">
        <v>1210</v>
      </c>
      <c r="G34515">
        <v>0</v>
      </c>
      <c r="H34515">
        <v>0</v>
      </c>
      <c r="I34515">
        <v>17637</v>
      </c>
      <c r="J34515" t="b">
        <v>1</v>
      </c>
      <c r="K34515">
        <v>301122388</v>
      </c>
      <c r="L34515" t="s">
        <v>28</v>
      </c>
      <c r="M34515">
        <v>90285059</v>
      </c>
      <c r="N34515" t="s">
        <v>29</v>
      </c>
      <c r="O34515">
        <v>82.06</v>
      </c>
      <c r="P34515">
        <v>3</v>
      </c>
      <c r="Q34515">
        <v>301021018</v>
      </c>
      <c r="R34515">
        <v>267129491</v>
      </c>
      <c r="S34515" t="s">
        <v>52</v>
      </c>
      <c r="T34515" t="s">
        <v>53</v>
      </c>
      <c r="U34515">
        <v>1</v>
      </c>
      <c r="V34515">
        <v>749</v>
      </c>
      <c r="W34515">
        <v>3</v>
      </c>
      <c r="X34515" t="s">
        <v>55</v>
      </c>
      <c r="AA34515">
        <v>82.06</v>
      </c>
    </row>
    <row r="34516" spans="1:27" x14ac:dyDescent="0.2">
      <c r="A34516">
        <v>39719429</v>
      </c>
      <c r="B34516">
        <v>46609872</v>
      </c>
      <c r="C34516">
        <v>34768454</v>
      </c>
      <c r="D34516" t="s">
        <v>1210</v>
      </c>
      <c r="E34516" t="s">
        <v>560</v>
      </c>
      <c r="F34516" t="s">
        <v>1210</v>
      </c>
      <c r="G34516">
        <v>0</v>
      </c>
      <c r="H34516">
        <v>0</v>
      </c>
      <c r="I34516">
        <v>17637</v>
      </c>
      <c r="J34516" t="b">
        <v>1</v>
      </c>
      <c r="K34516">
        <v>301122388</v>
      </c>
      <c r="L34516" t="s">
        <v>28</v>
      </c>
      <c r="M34516">
        <v>90285059</v>
      </c>
      <c r="N34516" t="s">
        <v>29</v>
      </c>
      <c r="O34516">
        <v>82.06</v>
      </c>
      <c r="P34516">
        <v>3.8</v>
      </c>
      <c r="Q34516">
        <v>301135342</v>
      </c>
      <c r="R34516">
        <v>298116739</v>
      </c>
      <c r="S34516" t="s">
        <v>58</v>
      </c>
      <c r="T34516" t="s">
        <v>59</v>
      </c>
      <c r="U34516">
        <v>1</v>
      </c>
      <c r="V34516">
        <v>577</v>
      </c>
      <c r="W34516">
        <v>3.8</v>
      </c>
      <c r="X34516" t="s">
        <v>780</v>
      </c>
      <c r="AA34516">
        <v>82.06</v>
      </c>
    </row>
    <row r="34517" spans="1:27" x14ac:dyDescent="0.2">
      <c r="A34517">
        <v>39719429</v>
      </c>
      <c r="B34517">
        <v>46609872</v>
      </c>
      <c r="C34517">
        <v>34768454</v>
      </c>
      <c r="D34517" t="s">
        <v>1210</v>
      </c>
      <c r="E34517" t="s">
        <v>560</v>
      </c>
      <c r="F34517" t="s">
        <v>1210</v>
      </c>
      <c r="G34517">
        <v>0</v>
      </c>
      <c r="H34517">
        <v>0</v>
      </c>
      <c r="I34517">
        <v>17637</v>
      </c>
      <c r="J34517" t="b">
        <v>1</v>
      </c>
      <c r="K34517">
        <v>301122388</v>
      </c>
      <c r="L34517" t="s">
        <v>28</v>
      </c>
      <c r="M34517">
        <v>90285059</v>
      </c>
      <c r="N34517" t="s">
        <v>29</v>
      </c>
      <c r="O34517">
        <v>82.06</v>
      </c>
      <c r="P34517">
        <v>3</v>
      </c>
      <c r="Q34517">
        <v>301135524</v>
      </c>
      <c r="R34517">
        <v>267129480</v>
      </c>
      <c r="S34517" t="s">
        <v>61</v>
      </c>
      <c r="T34517" t="s">
        <v>62</v>
      </c>
      <c r="U34517">
        <v>1</v>
      </c>
      <c r="V34517">
        <v>197</v>
      </c>
      <c r="W34517">
        <v>3</v>
      </c>
      <c r="X34517" t="s">
        <v>49</v>
      </c>
      <c r="AA34517">
        <v>82.06</v>
      </c>
    </row>
    <row r="34518" spans="1:27" x14ac:dyDescent="0.2">
      <c r="A34518">
        <v>39719429</v>
      </c>
      <c r="B34518">
        <v>46609872</v>
      </c>
      <c r="C34518">
        <v>34768454</v>
      </c>
      <c r="D34518" t="s">
        <v>1210</v>
      </c>
      <c r="E34518" t="s">
        <v>560</v>
      </c>
      <c r="F34518" t="s">
        <v>1210</v>
      </c>
      <c r="G34518">
        <v>0</v>
      </c>
      <c r="H34518">
        <v>0</v>
      </c>
      <c r="I34518">
        <v>17637</v>
      </c>
      <c r="J34518" t="b">
        <v>1</v>
      </c>
      <c r="K34518">
        <v>301122388</v>
      </c>
      <c r="L34518" t="s">
        <v>28</v>
      </c>
      <c r="M34518">
        <v>90285059</v>
      </c>
      <c r="N34518" t="s">
        <v>29</v>
      </c>
      <c r="O34518">
        <v>82.06</v>
      </c>
      <c r="P34518">
        <v>3</v>
      </c>
      <c r="Q34518">
        <v>301126446</v>
      </c>
      <c r="R34518">
        <v>301018623</v>
      </c>
      <c r="S34518" t="s">
        <v>63</v>
      </c>
      <c r="T34518" t="s">
        <v>64</v>
      </c>
      <c r="U34518">
        <v>1</v>
      </c>
      <c r="V34518">
        <v>97</v>
      </c>
      <c r="W34518">
        <v>3</v>
      </c>
      <c r="X34518" t="s">
        <v>65</v>
      </c>
      <c r="Y34518" t="s">
        <v>66</v>
      </c>
      <c r="Z34518" t="s">
        <v>34</v>
      </c>
      <c r="AA34518">
        <v>82.06</v>
      </c>
    </row>
    <row r="34519" spans="1:27" x14ac:dyDescent="0.2">
      <c r="A34519">
        <v>39719429</v>
      </c>
      <c r="B34519">
        <v>46609872</v>
      </c>
      <c r="C34519">
        <v>34768454</v>
      </c>
      <c r="D34519" t="s">
        <v>1210</v>
      </c>
      <c r="E34519" t="s">
        <v>560</v>
      </c>
      <c r="F34519" t="s">
        <v>1210</v>
      </c>
      <c r="G34519">
        <v>0</v>
      </c>
      <c r="H34519">
        <v>0</v>
      </c>
      <c r="I34519">
        <v>17637</v>
      </c>
      <c r="J34519" t="b">
        <v>1</v>
      </c>
      <c r="K34519">
        <v>301122388</v>
      </c>
      <c r="L34519" t="s">
        <v>28</v>
      </c>
      <c r="M34519">
        <v>90285059</v>
      </c>
      <c r="N34519" t="s">
        <v>29</v>
      </c>
      <c r="O34519">
        <v>82.06</v>
      </c>
      <c r="P34519">
        <v>3</v>
      </c>
      <c r="Q34519">
        <v>301125888</v>
      </c>
      <c r="R34519">
        <v>267129497</v>
      </c>
      <c r="S34519" t="s">
        <v>67</v>
      </c>
      <c r="T34519" t="s">
        <v>68</v>
      </c>
      <c r="U34519">
        <v>1</v>
      </c>
      <c r="V34519">
        <v>114</v>
      </c>
      <c r="W34519">
        <v>0</v>
      </c>
      <c r="X34519" t="s">
        <v>65</v>
      </c>
      <c r="Y34519" t="s">
        <v>305</v>
      </c>
      <c r="Z34519" t="s">
        <v>34</v>
      </c>
      <c r="AA34519">
        <v>82.06</v>
      </c>
    </row>
    <row r="34520" spans="1:27" x14ac:dyDescent="0.2">
      <c r="A34520">
        <v>39719429</v>
      </c>
      <c r="B34520">
        <v>46609872</v>
      </c>
      <c r="C34520">
        <v>34768454</v>
      </c>
      <c r="D34520" t="s">
        <v>1210</v>
      </c>
      <c r="E34520" t="s">
        <v>560</v>
      </c>
      <c r="F34520" t="s">
        <v>1210</v>
      </c>
      <c r="G34520">
        <v>0</v>
      </c>
      <c r="H34520">
        <v>0</v>
      </c>
      <c r="I34520">
        <v>17637</v>
      </c>
      <c r="J34520" t="b">
        <v>1</v>
      </c>
      <c r="K34520">
        <v>301122388</v>
      </c>
      <c r="L34520" t="s">
        <v>28</v>
      </c>
      <c r="M34520">
        <v>90285059</v>
      </c>
      <c r="N34520" t="s">
        <v>29</v>
      </c>
      <c r="O34520">
        <v>82.06</v>
      </c>
      <c r="P34520">
        <v>3</v>
      </c>
      <c r="Q34520">
        <v>301125598</v>
      </c>
      <c r="R34520">
        <v>267129474</v>
      </c>
      <c r="S34520" t="s">
        <v>72</v>
      </c>
      <c r="T34520" t="s">
        <v>73</v>
      </c>
      <c r="U34520">
        <v>1</v>
      </c>
      <c r="V34520">
        <v>299</v>
      </c>
      <c r="W34520">
        <v>3</v>
      </c>
      <c r="X34520" t="s">
        <v>74</v>
      </c>
      <c r="AA34520">
        <v>82.06</v>
      </c>
    </row>
    <row r="34521" spans="1:27" x14ac:dyDescent="0.2">
      <c r="A34521">
        <v>39719429</v>
      </c>
      <c r="B34521">
        <v>46609872</v>
      </c>
      <c r="C34521">
        <v>34768454</v>
      </c>
      <c r="D34521" t="s">
        <v>1210</v>
      </c>
      <c r="E34521" t="s">
        <v>560</v>
      </c>
      <c r="F34521" t="s">
        <v>1210</v>
      </c>
      <c r="G34521">
        <v>0</v>
      </c>
      <c r="H34521">
        <v>0</v>
      </c>
      <c r="I34521">
        <v>17637</v>
      </c>
      <c r="J34521" t="b">
        <v>1</v>
      </c>
      <c r="K34521">
        <v>301122388</v>
      </c>
      <c r="L34521" t="s">
        <v>28</v>
      </c>
      <c r="M34521">
        <v>90285059</v>
      </c>
      <c r="N34521" t="s">
        <v>29</v>
      </c>
      <c r="O34521">
        <v>82.06</v>
      </c>
      <c r="P34521">
        <v>3.8</v>
      </c>
      <c r="Q34521">
        <v>301135865</v>
      </c>
      <c r="R34521">
        <v>267129470</v>
      </c>
      <c r="S34521" t="s">
        <v>75</v>
      </c>
      <c r="T34521" t="s">
        <v>76</v>
      </c>
      <c r="U34521">
        <v>1</v>
      </c>
      <c r="V34521">
        <v>218</v>
      </c>
      <c r="W34521">
        <v>3.8</v>
      </c>
      <c r="X34521" t="s">
        <v>503</v>
      </c>
      <c r="AA34521">
        <v>82.06</v>
      </c>
    </row>
    <row r="34522" spans="1:27" x14ac:dyDescent="0.2">
      <c r="A34522">
        <v>39719429</v>
      </c>
      <c r="B34522">
        <v>46609872</v>
      </c>
      <c r="C34522">
        <v>34768454</v>
      </c>
      <c r="D34522" t="s">
        <v>1210</v>
      </c>
      <c r="E34522" t="s">
        <v>560</v>
      </c>
      <c r="F34522" t="s">
        <v>1210</v>
      </c>
      <c r="G34522">
        <v>0</v>
      </c>
      <c r="H34522">
        <v>0</v>
      </c>
      <c r="I34522">
        <v>17637</v>
      </c>
      <c r="J34522" t="b">
        <v>1</v>
      </c>
      <c r="K34522">
        <v>301122388</v>
      </c>
      <c r="L34522" t="s">
        <v>28</v>
      </c>
      <c r="M34522">
        <v>90285059</v>
      </c>
      <c r="N34522" t="s">
        <v>29</v>
      </c>
      <c r="O34522">
        <v>82.06</v>
      </c>
      <c r="P34522">
        <v>3.8</v>
      </c>
      <c r="Q34522">
        <v>301135865</v>
      </c>
      <c r="R34522">
        <v>267129470</v>
      </c>
      <c r="S34522" t="s">
        <v>75</v>
      </c>
      <c r="T34522" t="s">
        <v>76</v>
      </c>
      <c r="U34522">
        <v>1</v>
      </c>
      <c r="V34522">
        <v>218</v>
      </c>
      <c r="W34522">
        <v>3.8</v>
      </c>
      <c r="X34522" t="s">
        <v>540</v>
      </c>
      <c r="AA34522">
        <v>82.06</v>
      </c>
    </row>
    <row r="34523" spans="1:27" x14ac:dyDescent="0.2">
      <c r="A34523">
        <v>39719429</v>
      </c>
      <c r="B34523">
        <v>46609872</v>
      </c>
      <c r="C34523">
        <v>34768454</v>
      </c>
      <c r="D34523" t="s">
        <v>1210</v>
      </c>
      <c r="E34523" t="s">
        <v>560</v>
      </c>
      <c r="F34523" t="s">
        <v>1210</v>
      </c>
      <c r="G34523">
        <v>0</v>
      </c>
      <c r="H34523">
        <v>0</v>
      </c>
      <c r="I34523">
        <v>17637</v>
      </c>
      <c r="J34523" t="b">
        <v>1</v>
      </c>
      <c r="K34523">
        <v>301122388</v>
      </c>
      <c r="L34523" t="s">
        <v>28</v>
      </c>
      <c r="M34523">
        <v>90285059</v>
      </c>
      <c r="N34523" t="s">
        <v>29</v>
      </c>
      <c r="O34523">
        <v>82.06</v>
      </c>
      <c r="P34523">
        <v>5</v>
      </c>
      <c r="Q34523">
        <v>300962161</v>
      </c>
      <c r="R34523">
        <v>300961785</v>
      </c>
      <c r="S34523" t="s">
        <v>79</v>
      </c>
      <c r="T34523" t="s">
        <v>80</v>
      </c>
      <c r="U34523">
        <v>1</v>
      </c>
      <c r="V34523">
        <v>453</v>
      </c>
      <c r="W34523">
        <v>3</v>
      </c>
      <c r="X34523" t="s">
        <v>65</v>
      </c>
      <c r="Y34523" t="s">
        <v>394</v>
      </c>
      <c r="Z34523" t="s">
        <v>34</v>
      </c>
      <c r="AA34523">
        <v>82.06</v>
      </c>
    </row>
    <row r="34524" spans="1:27" x14ac:dyDescent="0.2">
      <c r="A34524">
        <v>39719429</v>
      </c>
      <c r="B34524">
        <v>46609872</v>
      </c>
      <c r="C34524">
        <v>34768454</v>
      </c>
      <c r="D34524" t="s">
        <v>1210</v>
      </c>
      <c r="E34524" t="s">
        <v>560</v>
      </c>
      <c r="F34524" t="s">
        <v>1210</v>
      </c>
      <c r="G34524">
        <v>0</v>
      </c>
      <c r="H34524">
        <v>0</v>
      </c>
      <c r="I34524">
        <v>17637</v>
      </c>
      <c r="J34524" t="b">
        <v>1</v>
      </c>
      <c r="K34524">
        <v>301122388</v>
      </c>
      <c r="L34524" t="s">
        <v>28</v>
      </c>
      <c r="M34524">
        <v>90285059</v>
      </c>
      <c r="N34524" t="s">
        <v>29</v>
      </c>
      <c r="O34524">
        <v>82.06</v>
      </c>
      <c r="P34524">
        <v>6</v>
      </c>
      <c r="Q34524">
        <v>300951775</v>
      </c>
      <c r="R34524">
        <v>300805711</v>
      </c>
      <c r="S34524" t="s">
        <v>82</v>
      </c>
      <c r="T34524" t="s">
        <v>83</v>
      </c>
      <c r="U34524">
        <v>1</v>
      </c>
      <c r="V34524">
        <v>660</v>
      </c>
      <c r="W34524">
        <v>4</v>
      </c>
      <c r="AA34524">
        <v>82.06</v>
      </c>
    </row>
    <row r="34525" spans="1:27" x14ac:dyDescent="0.2">
      <c r="A34525">
        <v>39719429</v>
      </c>
      <c r="B34525">
        <v>46609872</v>
      </c>
      <c r="C34525">
        <v>34768454</v>
      </c>
      <c r="D34525" t="s">
        <v>1210</v>
      </c>
      <c r="E34525" t="s">
        <v>560</v>
      </c>
      <c r="F34525" t="s">
        <v>1210</v>
      </c>
      <c r="G34525">
        <v>0</v>
      </c>
      <c r="H34525">
        <v>0</v>
      </c>
      <c r="I34525">
        <v>17637</v>
      </c>
      <c r="J34525" t="b">
        <v>1</v>
      </c>
      <c r="K34525">
        <v>301122388</v>
      </c>
      <c r="L34525" t="s">
        <v>28</v>
      </c>
      <c r="M34525">
        <v>90285059</v>
      </c>
      <c r="N34525" t="s">
        <v>29</v>
      </c>
      <c r="O34525">
        <v>82.06</v>
      </c>
      <c r="P34525">
        <v>6</v>
      </c>
      <c r="Q34525">
        <v>300951775</v>
      </c>
      <c r="R34525">
        <v>300805711</v>
      </c>
      <c r="S34525" t="s">
        <v>82</v>
      </c>
      <c r="T34525" t="s">
        <v>83</v>
      </c>
      <c r="U34525">
        <v>1</v>
      </c>
      <c r="V34525">
        <v>660</v>
      </c>
      <c r="W34525">
        <v>4</v>
      </c>
      <c r="X34525" t="s">
        <v>87</v>
      </c>
      <c r="Y34525" t="s">
        <v>88</v>
      </c>
      <c r="Z34525" t="s">
        <v>89</v>
      </c>
      <c r="AA34525">
        <v>82.06</v>
      </c>
    </row>
    <row r="34526" spans="1:27" x14ac:dyDescent="0.2">
      <c r="A34526">
        <v>39719429</v>
      </c>
      <c r="B34526">
        <v>46609872</v>
      </c>
      <c r="C34526">
        <v>34768454</v>
      </c>
      <c r="D34526" t="s">
        <v>1210</v>
      </c>
      <c r="E34526" t="s">
        <v>560</v>
      </c>
      <c r="F34526" t="s">
        <v>1210</v>
      </c>
      <c r="G34526">
        <v>0</v>
      </c>
      <c r="H34526">
        <v>0</v>
      </c>
      <c r="I34526">
        <v>17637</v>
      </c>
      <c r="J34526" t="b">
        <v>1</v>
      </c>
      <c r="K34526">
        <v>301122388</v>
      </c>
      <c r="L34526" t="s">
        <v>28</v>
      </c>
      <c r="M34526">
        <v>90285059</v>
      </c>
      <c r="N34526" t="s">
        <v>29</v>
      </c>
      <c r="O34526">
        <v>82.06</v>
      </c>
      <c r="P34526">
        <v>6</v>
      </c>
      <c r="Q34526">
        <v>300951775</v>
      </c>
      <c r="R34526">
        <v>300805711</v>
      </c>
      <c r="S34526" t="s">
        <v>82</v>
      </c>
      <c r="T34526" t="s">
        <v>83</v>
      </c>
      <c r="U34526">
        <v>1</v>
      </c>
      <c r="V34526">
        <v>660</v>
      </c>
      <c r="W34526">
        <v>4</v>
      </c>
      <c r="X34526" t="s">
        <v>90</v>
      </c>
      <c r="Y34526" t="s">
        <v>91</v>
      </c>
      <c r="Z34526" t="s">
        <v>92</v>
      </c>
      <c r="AA34526">
        <v>82.06</v>
      </c>
    </row>
    <row r="34527" spans="1:27" x14ac:dyDescent="0.2">
      <c r="A34527">
        <v>39719429</v>
      </c>
      <c r="B34527">
        <v>46609872</v>
      </c>
      <c r="C34527">
        <v>34768454</v>
      </c>
      <c r="D34527" t="s">
        <v>1210</v>
      </c>
      <c r="E34527" t="s">
        <v>560</v>
      </c>
      <c r="F34527" t="s">
        <v>1210</v>
      </c>
      <c r="G34527">
        <v>0</v>
      </c>
      <c r="H34527">
        <v>0</v>
      </c>
      <c r="I34527">
        <v>17637</v>
      </c>
      <c r="J34527" t="b">
        <v>1</v>
      </c>
      <c r="K34527">
        <v>301122388</v>
      </c>
      <c r="L34527" t="s">
        <v>28</v>
      </c>
      <c r="M34527">
        <v>90285059</v>
      </c>
      <c r="N34527" t="s">
        <v>29</v>
      </c>
      <c r="O34527">
        <v>82.06</v>
      </c>
      <c r="P34527">
        <v>6</v>
      </c>
      <c r="Q34527">
        <v>300951775</v>
      </c>
      <c r="R34527">
        <v>300805711</v>
      </c>
      <c r="S34527" t="s">
        <v>82</v>
      </c>
      <c r="T34527" t="s">
        <v>83</v>
      </c>
      <c r="U34527">
        <v>1</v>
      </c>
      <c r="V34527">
        <v>660</v>
      </c>
      <c r="W34527">
        <v>4</v>
      </c>
      <c r="X34527" t="s">
        <v>93</v>
      </c>
      <c r="Y34527" t="s">
        <v>94</v>
      </c>
      <c r="Z34527" t="s">
        <v>95</v>
      </c>
      <c r="AA34527">
        <v>82.06</v>
      </c>
    </row>
    <row r="34528" spans="1:27" x14ac:dyDescent="0.2">
      <c r="A34528">
        <v>39719429</v>
      </c>
      <c r="B34528">
        <v>46609872</v>
      </c>
      <c r="C34528">
        <v>34768454</v>
      </c>
      <c r="D34528" t="s">
        <v>1210</v>
      </c>
      <c r="E34528" t="s">
        <v>560</v>
      </c>
      <c r="F34528" t="s">
        <v>1210</v>
      </c>
      <c r="G34528">
        <v>0</v>
      </c>
      <c r="H34528">
        <v>0</v>
      </c>
      <c r="I34528">
        <v>17637</v>
      </c>
      <c r="J34528" t="b">
        <v>1</v>
      </c>
      <c r="K34528">
        <v>301122388</v>
      </c>
      <c r="L34528" t="s">
        <v>28</v>
      </c>
      <c r="M34528">
        <v>90285059</v>
      </c>
      <c r="N34528" t="s">
        <v>29</v>
      </c>
      <c r="O34528">
        <v>82.06</v>
      </c>
      <c r="P34528">
        <v>6</v>
      </c>
      <c r="Q34528">
        <v>300951775</v>
      </c>
      <c r="R34528">
        <v>300805711</v>
      </c>
      <c r="S34528" t="s">
        <v>82</v>
      </c>
      <c r="T34528" t="s">
        <v>83</v>
      </c>
      <c r="U34528">
        <v>1</v>
      </c>
      <c r="V34528">
        <v>660</v>
      </c>
      <c r="W34528">
        <v>4</v>
      </c>
      <c r="X34528" t="s">
        <v>96</v>
      </c>
      <c r="Y34528" t="s">
        <v>97</v>
      </c>
      <c r="Z34528" t="s">
        <v>98</v>
      </c>
      <c r="AA34528">
        <v>82.06</v>
      </c>
    </row>
    <row r="34529" spans="1:27" x14ac:dyDescent="0.2">
      <c r="A34529">
        <v>39719429</v>
      </c>
      <c r="B34529">
        <v>46609872</v>
      </c>
      <c r="C34529">
        <v>34768454</v>
      </c>
      <c r="D34529" t="s">
        <v>1210</v>
      </c>
      <c r="E34529" t="s">
        <v>560</v>
      </c>
      <c r="F34529" t="s">
        <v>1210</v>
      </c>
      <c r="G34529">
        <v>0</v>
      </c>
      <c r="H34529">
        <v>0</v>
      </c>
      <c r="I34529">
        <v>17637</v>
      </c>
      <c r="J34529" t="b">
        <v>1</v>
      </c>
      <c r="K34529">
        <v>301122388</v>
      </c>
      <c r="L34529" t="s">
        <v>28</v>
      </c>
      <c r="M34529">
        <v>90285059</v>
      </c>
      <c r="N34529" t="s">
        <v>29</v>
      </c>
      <c r="O34529">
        <v>82.06</v>
      </c>
      <c r="P34529">
        <v>6</v>
      </c>
      <c r="Q34529">
        <v>300951775</v>
      </c>
      <c r="R34529">
        <v>300805711</v>
      </c>
      <c r="S34529" t="s">
        <v>82</v>
      </c>
      <c r="T34529" t="s">
        <v>83</v>
      </c>
      <c r="U34529">
        <v>1</v>
      </c>
      <c r="V34529">
        <v>660</v>
      </c>
      <c r="W34529">
        <v>4</v>
      </c>
      <c r="X34529" t="s">
        <v>99</v>
      </c>
      <c r="Y34529" t="s">
        <v>100</v>
      </c>
      <c r="Z34529" t="s">
        <v>101</v>
      </c>
      <c r="AA34529">
        <v>82.06</v>
      </c>
    </row>
    <row r="34530" spans="1:27" x14ac:dyDescent="0.2">
      <c r="A34530">
        <v>39719429</v>
      </c>
      <c r="B34530">
        <v>46609872</v>
      </c>
      <c r="C34530">
        <v>34768454</v>
      </c>
      <c r="D34530" t="s">
        <v>1210</v>
      </c>
      <c r="E34530" t="s">
        <v>560</v>
      </c>
      <c r="F34530" t="s">
        <v>1210</v>
      </c>
      <c r="G34530">
        <v>0</v>
      </c>
      <c r="H34530">
        <v>0</v>
      </c>
      <c r="I34530">
        <v>17637</v>
      </c>
      <c r="J34530" t="b">
        <v>1</v>
      </c>
      <c r="K34530">
        <v>301122388</v>
      </c>
      <c r="L34530" t="s">
        <v>28</v>
      </c>
      <c r="M34530">
        <v>90285059</v>
      </c>
      <c r="N34530" t="s">
        <v>29</v>
      </c>
      <c r="O34530">
        <v>82.06</v>
      </c>
      <c r="P34530">
        <v>4</v>
      </c>
      <c r="Q34530">
        <v>305457454</v>
      </c>
      <c r="R34530">
        <v>300805375</v>
      </c>
      <c r="S34530" t="s">
        <v>102</v>
      </c>
      <c r="T34530" t="s">
        <v>103</v>
      </c>
      <c r="U34530">
        <v>1</v>
      </c>
      <c r="V34530">
        <v>354</v>
      </c>
      <c r="W34530">
        <v>2</v>
      </c>
      <c r="X34530" t="s">
        <v>106</v>
      </c>
      <c r="Y34530" t="s">
        <v>107</v>
      </c>
      <c r="Z34530" t="s">
        <v>108</v>
      </c>
      <c r="AA34530">
        <v>82.06</v>
      </c>
    </row>
    <row r="34531" spans="1:27" x14ac:dyDescent="0.2">
      <c r="A34531">
        <v>39719429</v>
      </c>
      <c r="B34531">
        <v>46609872</v>
      </c>
      <c r="C34531">
        <v>34768454</v>
      </c>
      <c r="D34531" t="s">
        <v>1210</v>
      </c>
      <c r="E34531" t="s">
        <v>560</v>
      </c>
      <c r="F34531" t="s">
        <v>1210</v>
      </c>
      <c r="G34531">
        <v>0</v>
      </c>
      <c r="H34531">
        <v>0</v>
      </c>
      <c r="I34531">
        <v>17637</v>
      </c>
      <c r="J34531" t="b">
        <v>1</v>
      </c>
      <c r="K34531">
        <v>301122388</v>
      </c>
      <c r="L34531" t="s">
        <v>28</v>
      </c>
      <c r="M34531">
        <v>90285059</v>
      </c>
      <c r="N34531" t="s">
        <v>29</v>
      </c>
      <c r="O34531">
        <v>82.06</v>
      </c>
      <c r="P34531">
        <v>4</v>
      </c>
      <c r="Q34531">
        <v>305457454</v>
      </c>
      <c r="R34531">
        <v>300805375</v>
      </c>
      <c r="S34531" t="s">
        <v>102</v>
      </c>
      <c r="T34531" t="s">
        <v>103</v>
      </c>
      <c r="U34531">
        <v>1</v>
      </c>
      <c r="V34531">
        <v>354</v>
      </c>
      <c r="W34531">
        <v>2</v>
      </c>
      <c r="X34531" t="s">
        <v>111</v>
      </c>
      <c r="Y34531" t="s">
        <v>112</v>
      </c>
      <c r="Z34531" t="s">
        <v>71</v>
      </c>
      <c r="AA34531">
        <v>82.06</v>
      </c>
    </row>
    <row r="34532" spans="1:27" x14ac:dyDescent="0.2">
      <c r="A34532">
        <v>39719429</v>
      </c>
      <c r="B34532">
        <v>46609872</v>
      </c>
      <c r="C34532">
        <v>34768454</v>
      </c>
      <c r="D34532" t="s">
        <v>1210</v>
      </c>
      <c r="E34532" t="s">
        <v>560</v>
      </c>
      <c r="F34532" t="s">
        <v>1210</v>
      </c>
      <c r="G34532">
        <v>0</v>
      </c>
      <c r="H34532">
        <v>0</v>
      </c>
      <c r="I34532">
        <v>17637</v>
      </c>
      <c r="J34532" t="b">
        <v>1</v>
      </c>
      <c r="K34532">
        <v>301122388</v>
      </c>
      <c r="L34532" t="s">
        <v>28</v>
      </c>
      <c r="M34532">
        <v>90285059</v>
      </c>
      <c r="N34532" t="s">
        <v>29</v>
      </c>
      <c r="O34532">
        <v>82.06</v>
      </c>
      <c r="P34532">
        <v>3</v>
      </c>
      <c r="Q34532">
        <v>305458380</v>
      </c>
      <c r="R34532">
        <v>298730504</v>
      </c>
      <c r="S34532" t="s">
        <v>113</v>
      </c>
      <c r="T34532" t="s">
        <v>114</v>
      </c>
      <c r="U34532">
        <v>1</v>
      </c>
      <c r="V34532">
        <v>84</v>
      </c>
      <c r="W34532">
        <v>2.25</v>
      </c>
      <c r="X34532" t="s">
        <v>115</v>
      </c>
      <c r="Y34532" t="s">
        <v>116</v>
      </c>
      <c r="Z34532" t="s">
        <v>117</v>
      </c>
      <c r="AA34532">
        <v>82.06</v>
      </c>
    </row>
    <row r="34533" spans="1:27" x14ac:dyDescent="0.2">
      <c r="A34533">
        <v>39719429</v>
      </c>
      <c r="B34533">
        <v>46609872</v>
      </c>
      <c r="C34533">
        <v>34768454</v>
      </c>
      <c r="D34533" t="s">
        <v>1210</v>
      </c>
      <c r="E34533" t="s">
        <v>560</v>
      </c>
      <c r="F34533" t="s">
        <v>1210</v>
      </c>
      <c r="G34533">
        <v>0</v>
      </c>
      <c r="H34533">
        <v>0</v>
      </c>
      <c r="I34533">
        <v>17637</v>
      </c>
      <c r="J34533" t="b">
        <v>1</v>
      </c>
      <c r="K34533">
        <v>301122388</v>
      </c>
      <c r="L34533" t="s">
        <v>28</v>
      </c>
      <c r="M34533">
        <v>90285059</v>
      </c>
      <c r="N34533" t="s">
        <v>29</v>
      </c>
      <c r="O34533">
        <v>82.06</v>
      </c>
      <c r="P34533">
        <v>3</v>
      </c>
      <c r="Q34533">
        <v>305458380</v>
      </c>
      <c r="R34533">
        <v>298730504</v>
      </c>
      <c r="S34533" t="s">
        <v>113</v>
      </c>
      <c r="T34533" t="s">
        <v>114</v>
      </c>
      <c r="U34533">
        <v>1</v>
      </c>
      <c r="V34533">
        <v>84</v>
      </c>
      <c r="W34533">
        <v>2.25</v>
      </c>
      <c r="X34533" t="s">
        <v>344</v>
      </c>
      <c r="Y34533" t="s">
        <v>88</v>
      </c>
      <c r="Z34533" t="s">
        <v>92</v>
      </c>
      <c r="AA34533">
        <v>82.06</v>
      </c>
    </row>
    <row r="34534" spans="1:27" x14ac:dyDescent="0.2">
      <c r="A34534">
        <v>39719429</v>
      </c>
      <c r="B34534">
        <v>46609872</v>
      </c>
      <c r="C34534">
        <v>34768454</v>
      </c>
      <c r="D34534" t="s">
        <v>1210</v>
      </c>
      <c r="E34534" t="s">
        <v>560</v>
      </c>
      <c r="F34534" t="s">
        <v>1210</v>
      </c>
      <c r="G34534">
        <v>0</v>
      </c>
      <c r="H34534">
        <v>0</v>
      </c>
      <c r="I34534">
        <v>17637</v>
      </c>
      <c r="J34534" t="b">
        <v>1</v>
      </c>
      <c r="K34534">
        <v>301122388</v>
      </c>
      <c r="L34534" t="s">
        <v>28</v>
      </c>
      <c r="M34534">
        <v>90285059</v>
      </c>
      <c r="N34534" t="s">
        <v>29</v>
      </c>
      <c r="O34534">
        <v>82.06</v>
      </c>
      <c r="P34534">
        <v>3</v>
      </c>
      <c r="Q34534">
        <v>305458380</v>
      </c>
      <c r="R34534">
        <v>298730504</v>
      </c>
      <c r="S34534" t="s">
        <v>113</v>
      </c>
      <c r="T34534" t="s">
        <v>114</v>
      </c>
      <c r="U34534">
        <v>1</v>
      </c>
      <c r="V34534">
        <v>84</v>
      </c>
      <c r="W34534">
        <v>2.25</v>
      </c>
      <c r="X34534" t="s">
        <v>345</v>
      </c>
      <c r="Y34534" t="s">
        <v>97</v>
      </c>
      <c r="Z34534" t="s">
        <v>346</v>
      </c>
      <c r="AA34534">
        <v>82.06</v>
      </c>
    </row>
    <row r="34535" spans="1:27" x14ac:dyDescent="0.2">
      <c r="A34535">
        <v>39719429</v>
      </c>
      <c r="B34535">
        <v>46609872</v>
      </c>
      <c r="C34535">
        <v>34768454</v>
      </c>
      <c r="D34535" t="s">
        <v>1210</v>
      </c>
      <c r="E34535" t="s">
        <v>560</v>
      </c>
      <c r="F34535" t="s">
        <v>1210</v>
      </c>
      <c r="G34535">
        <v>0</v>
      </c>
      <c r="H34535">
        <v>0</v>
      </c>
      <c r="I34535">
        <v>17637</v>
      </c>
      <c r="J34535" t="b">
        <v>1</v>
      </c>
      <c r="K34535">
        <v>301122388</v>
      </c>
      <c r="L34535" t="s">
        <v>28</v>
      </c>
      <c r="M34535">
        <v>90285059</v>
      </c>
      <c r="N34535" t="s">
        <v>29</v>
      </c>
      <c r="O34535">
        <v>82.06</v>
      </c>
      <c r="P34535">
        <v>3</v>
      </c>
      <c r="Q34535">
        <v>305458380</v>
      </c>
      <c r="R34535">
        <v>298730504</v>
      </c>
      <c r="S34535" t="s">
        <v>113</v>
      </c>
      <c r="T34535" t="s">
        <v>114</v>
      </c>
      <c r="U34535">
        <v>1</v>
      </c>
      <c r="V34535">
        <v>84</v>
      </c>
      <c r="W34535">
        <v>2.25</v>
      </c>
      <c r="X34535" t="s">
        <v>121</v>
      </c>
      <c r="Y34535" t="s">
        <v>122</v>
      </c>
      <c r="Z34535" t="s">
        <v>123</v>
      </c>
      <c r="AA34535">
        <v>82.06</v>
      </c>
    </row>
    <row r="34536" spans="1:27" x14ac:dyDescent="0.2">
      <c r="A34536">
        <v>39719429</v>
      </c>
      <c r="B34536">
        <v>46609872</v>
      </c>
      <c r="C34536">
        <v>34768454</v>
      </c>
      <c r="D34536" t="s">
        <v>1210</v>
      </c>
      <c r="E34536" t="s">
        <v>560</v>
      </c>
      <c r="F34536" t="s">
        <v>1210</v>
      </c>
      <c r="G34536">
        <v>0</v>
      </c>
      <c r="H34536">
        <v>0</v>
      </c>
      <c r="I34536">
        <v>17637</v>
      </c>
      <c r="J34536" t="b">
        <v>1</v>
      </c>
      <c r="K34536">
        <v>301122388</v>
      </c>
      <c r="L34536" t="s">
        <v>28</v>
      </c>
      <c r="M34536">
        <v>90285059</v>
      </c>
      <c r="N34536" t="s">
        <v>29</v>
      </c>
      <c r="O34536">
        <v>82.06</v>
      </c>
      <c r="P34536">
        <v>3</v>
      </c>
      <c r="Q34536">
        <v>305458380</v>
      </c>
      <c r="R34536">
        <v>298730504</v>
      </c>
      <c r="S34536" t="s">
        <v>113</v>
      </c>
      <c r="T34536" t="s">
        <v>114</v>
      </c>
      <c r="U34536">
        <v>1</v>
      </c>
      <c r="V34536">
        <v>84</v>
      </c>
      <c r="W34536">
        <v>2.25</v>
      </c>
      <c r="X34536" t="s">
        <v>124</v>
      </c>
      <c r="Y34536" t="s">
        <v>125</v>
      </c>
      <c r="Z34536" t="s">
        <v>126</v>
      </c>
      <c r="AA34536">
        <v>82.06</v>
      </c>
    </row>
    <row r="34537" spans="1:27" x14ac:dyDescent="0.2">
      <c r="A34537">
        <v>39719429</v>
      </c>
      <c r="B34537">
        <v>46609872</v>
      </c>
      <c r="C34537">
        <v>34768454</v>
      </c>
      <c r="D34537" t="s">
        <v>1210</v>
      </c>
      <c r="E34537" t="s">
        <v>560</v>
      </c>
      <c r="F34537" t="s">
        <v>1210</v>
      </c>
      <c r="G34537">
        <v>0</v>
      </c>
      <c r="H34537">
        <v>0</v>
      </c>
      <c r="I34537">
        <v>17637</v>
      </c>
      <c r="J34537" t="b">
        <v>1</v>
      </c>
      <c r="K34537">
        <v>301122388</v>
      </c>
      <c r="L34537" t="s">
        <v>28</v>
      </c>
      <c r="M34537">
        <v>90285059</v>
      </c>
      <c r="N34537" t="s">
        <v>29</v>
      </c>
      <c r="O34537">
        <v>82.06</v>
      </c>
      <c r="P34537">
        <v>5</v>
      </c>
      <c r="Q34537">
        <v>305459073</v>
      </c>
      <c r="R34537">
        <v>298711427</v>
      </c>
      <c r="S34537" t="s">
        <v>127</v>
      </c>
      <c r="T34537" t="s">
        <v>128</v>
      </c>
      <c r="U34537">
        <v>1</v>
      </c>
      <c r="V34537">
        <v>1196</v>
      </c>
      <c r="W34537">
        <v>1.5</v>
      </c>
      <c r="X34537" t="s">
        <v>129</v>
      </c>
      <c r="AA34537">
        <v>82.06</v>
      </c>
    </row>
    <row r="34538" spans="1:27" x14ac:dyDescent="0.2">
      <c r="A34538">
        <v>39719429</v>
      </c>
      <c r="B34538">
        <v>46609872</v>
      </c>
      <c r="C34538">
        <v>34768454</v>
      </c>
      <c r="D34538" t="s">
        <v>1210</v>
      </c>
      <c r="E34538" t="s">
        <v>560</v>
      </c>
      <c r="F34538" t="s">
        <v>1210</v>
      </c>
      <c r="G34538">
        <v>0</v>
      </c>
      <c r="H34538">
        <v>0</v>
      </c>
      <c r="I34538">
        <v>17637</v>
      </c>
      <c r="J34538" t="b">
        <v>1</v>
      </c>
      <c r="K34538">
        <v>301122388</v>
      </c>
      <c r="L34538" t="s">
        <v>28</v>
      </c>
      <c r="M34538">
        <v>90285059</v>
      </c>
      <c r="N34538" t="s">
        <v>29</v>
      </c>
      <c r="O34538">
        <v>82.06</v>
      </c>
      <c r="P34538">
        <v>5</v>
      </c>
      <c r="Q34538">
        <v>305459073</v>
      </c>
      <c r="R34538">
        <v>298711427</v>
      </c>
      <c r="S34538" t="s">
        <v>127</v>
      </c>
      <c r="T34538" t="s">
        <v>128</v>
      </c>
      <c r="U34538">
        <v>1</v>
      </c>
      <c r="V34538">
        <v>1196</v>
      </c>
      <c r="W34538">
        <v>1.5</v>
      </c>
      <c r="X34538" t="s">
        <v>414</v>
      </c>
      <c r="AA34538">
        <v>82.06</v>
      </c>
    </row>
    <row r="34539" spans="1:27" x14ac:dyDescent="0.2">
      <c r="A34539">
        <v>39719429</v>
      </c>
      <c r="B34539">
        <v>46609872</v>
      </c>
      <c r="C34539">
        <v>34768454</v>
      </c>
      <c r="D34539" t="s">
        <v>1210</v>
      </c>
      <c r="E34539" t="s">
        <v>560</v>
      </c>
      <c r="F34539" t="s">
        <v>1210</v>
      </c>
      <c r="G34539">
        <v>0</v>
      </c>
      <c r="H34539">
        <v>0</v>
      </c>
      <c r="I34539">
        <v>17637</v>
      </c>
      <c r="J34539" t="b">
        <v>1</v>
      </c>
      <c r="K34539">
        <v>301122388</v>
      </c>
      <c r="L34539" t="s">
        <v>28</v>
      </c>
      <c r="M34539">
        <v>90285059</v>
      </c>
      <c r="N34539" t="s">
        <v>29</v>
      </c>
      <c r="O34539">
        <v>82.06</v>
      </c>
      <c r="P34539">
        <v>2</v>
      </c>
      <c r="Q34539">
        <v>305500996</v>
      </c>
      <c r="R34539">
        <v>300962498</v>
      </c>
      <c r="S34539" t="s">
        <v>132</v>
      </c>
      <c r="T34539" t="s">
        <v>133</v>
      </c>
      <c r="U34539">
        <v>1</v>
      </c>
      <c r="V34539">
        <v>164</v>
      </c>
      <c r="W34539">
        <v>0.5</v>
      </c>
      <c r="X34539" t="s">
        <v>134</v>
      </c>
      <c r="Z34539" t="s">
        <v>135</v>
      </c>
      <c r="AA34539">
        <v>82.06</v>
      </c>
    </row>
    <row r="34540" spans="1:27" x14ac:dyDescent="0.2">
      <c r="A34540">
        <v>39719429</v>
      </c>
      <c r="B34540">
        <v>46609872</v>
      </c>
      <c r="C34540">
        <v>34768454</v>
      </c>
      <c r="D34540" t="s">
        <v>1210</v>
      </c>
      <c r="E34540" t="s">
        <v>560</v>
      </c>
      <c r="F34540" t="s">
        <v>1210</v>
      </c>
      <c r="G34540">
        <v>0</v>
      </c>
      <c r="H34540">
        <v>0</v>
      </c>
      <c r="I34540">
        <v>17637</v>
      </c>
      <c r="J34540" t="b">
        <v>1</v>
      </c>
      <c r="K34540">
        <v>301122388</v>
      </c>
      <c r="L34540" t="s">
        <v>28</v>
      </c>
      <c r="M34540">
        <v>90285059</v>
      </c>
      <c r="N34540" t="s">
        <v>29</v>
      </c>
      <c r="O34540">
        <v>82.06</v>
      </c>
      <c r="P34540">
        <v>2</v>
      </c>
      <c r="Q34540">
        <v>305500996</v>
      </c>
      <c r="R34540">
        <v>300962498</v>
      </c>
      <c r="S34540" t="s">
        <v>132</v>
      </c>
      <c r="T34540" t="s">
        <v>133</v>
      </c>
      <c r="U34540">
        <v>1</v>
      </c>
      <c r="V34540">
        <v>164</v>
      </c>
      <c r="W34540">
        <v>0.5</v>
      </c>
      <c r="X34540" t="s">
        <v>140</v>
      </c>
      <c r="Z34540" t="s">
        <v>141</v>
      </c>
      <c r="AA34540">
        <v>82.06</v>
      </c>
    </row>
    <row r="34541" spans="1:27" x14ac:dyDescent="0.2">
      <c r="A34541">
        <v>39719429</v>
      </c>
      <c r="B34541">
        <v>46609872</v>
      </c>
      <c r="C34541">
        <v>34768454</v>
      </c>
      <c r="D34541" t="s">
        <v>1210</v>
      </c>
      <c r="E34541" t="s">
        <v>560</v>
      </c>
      <c r="F34541" t="s">
        <v>1210</v>
      </c>
      <c r="G34541">
        <v>0</v>
      </c>
      <c r="H34541">
        <v>0</v>
      </c>
      <c r="I34541">
        <v>17637</v>
      </c>
      <c r="J34541" t="b">
        <v>1</v>
      </c>
      <c r="K34541">
        <v>301122388</v>
      </c>
      <c r="L34541" t="s">
        <v>28</v>
      </c>
      <c r="M34541">
        <v>90285059</v>
      </c>
      <c r="N34541" t="s">
        <v>29</v>
      </c>
      <c r="O34541">
        <v>82.06</v>
      </c>
      <c r="P34541">
        <v>2</v>
      </c>
      <c r="Q34541">
        <v>305500996</v>
      </c>
      <c r="R34541">
        <v>300962498</v>
      </c>
      <c r="S34541" t="s">
        <v>132</v>
      </c>
      <c r="T34541" t="s">
        <v>133</v>
      </c>
      <c r="U34541">
        <v>1</v>
      </c>
      <c r="V34541">
        <v>164</v>
      </c>
      <c r="W34541">
        <v>0.5</v>
      </c>
      <c r="X34541" t="s">
        <v>138</v>
      </c>
      <c r="Z34541" t="s">
        <v>139</v>
      </c>
      <c r="AA34541">
        <v>82.06</v>
      </c>
    </row>
    <row r="34542" spans="1:27" x14ac:dyDescent="0.2">
      <c r="A34542">
        <v>39719429</v>
      </c>
      <c r="B34542">
        <v>46609872</v>
      </c>
      <c r="C34542">
        <v>34768454</v>
      </c>
      <c r="D34542" t="s">
        <v>1210</v>
      </c>
      <c r="E34542" t="s">
        <v>560</v>
      </c>
      <c r="F34542" t="s">
        <v>1210</v>
      </c>
      <c r="G34542">
        <v>0</v>
      </c>
      <c r="H34542">
        <v>0</v>
      </c>
      <c r="I34542">
        <v>17637</v>
      </c>
      <c r="J34542" t="b">
        <v>1</v>
      </c>
      <c r="K34542">
        <v>301122388</v>
      </c>
      <c r="L34542" t="s">
        <v>28</v>
      </c>
      <c r="M34542">
        <v>90285059</v>
      </c>
      <c r="N34542" t="s">
        <v>29</v>
      </c>
      <c r="O34542">
        <v>82.06</v>
      </c>
      <c r="P34542">
        <v>2</v>
      </c>
      <c r="Q34542">
        <v>305500996</v>
      </c>
      <c r="R34542">
        <v>300962498</v>
      </c>
      <c r="S34542" t="s">
        <v>132</v>
      </c>
      <c r="T34542" t="s">
        <v>133</v>
      </c>
      <c r="U34542">
        <v>1</v>
      </c>
      <c r="V34542">
        <v>164</v>
      </c>
      <c r="W34542">
        <v>0.5</v>
      </c>
      <c r="X34542" t="s">
        <v>136</v>
      </c>
      <c r="Z34542" t="s">
        <v>137</v>
      </c>
      <c r="AA34542">
        <v>82.06</v>
      </c>
    </row>
    <row r="34543" spans="1:27" x14ac:dyDescent="0.2">
      <c r="A34543">
        <v>39719429</v>
      </c>
      <c r="B34543">
        <v>46609872</v>
      </c>
      <c r="C34543">
        <v>34768454</v>
      </c>
      <c r="D34543" t="s">
        <v>1210</v>
      </c>
      <c r="E34543" t="s">
        <v>560</v>
      </c>
      <c r="F34543" t="s">
        <v>1210</v>
      </c>
      <c r="G34543">
        <v>0</v>
      </c>
      <c r="H34543">
        <v>0</v>
      </c>
      <c r="I34543">
        <v>17637</v>
      </c>
      <c r="J34543" t="b">
        <v>1</v>
      </c>
      <c r="K34543">
        <v>301122388</v>
      </c>
      <c r="L34543" t="s">
        <v>28</v>
      </c>
      <c r="M34543">
        <v>90285059</v>
      </c>
      <c r="N34543" t="s">
        <v>29</v>
      </c>
      <c r="O34543">
        <v>82.06</v>
      </c>
      <c r="P34543">
        <v>3</v>
      </c>
      <c r="Q34543">
        <v>301142083</v>
      </c>
      <c r="R34543">
        <v>298121287</v>
      </c>
      <c r="S34543" t="s">
        <v>142</v>
      </c>
      <c r="T34543" t="s">
        <v>143</v>
      </c>
      <c r="U34543">
        <v>1</v>
      </c>
      <c r="V34543">
        <v>334</v>
      </c>
      <c r="W34543">
        <v>3</v>
      </c>
      <c r="X34543" t="s">
        <v>150</v>
      </c>
      <c r="Z34543" t="s">
        <v>151</v>
      </c>
      <c r="AA34543">
        <v>82.06</v>
      </c>
    </row>
    <row r="34544" spans="1:27" x14ac:dyDescent="0.2">
      <c r="A34544">
        <v>39719429</v>
      </c>
      <c r="B34544">
        <v>46609872</v>
      </c>
      <c r="C34544">
        <v>34768454</v>
      </c>
      <c r="D34544" t="s">
        <v>1210</v>
      </c>
      <c r="E34544" t="s">
        <v>560</v>
      </c>
      <c r="F34544" t="s">
        <v>1210</v>
      </c>
      <c r="G34544">
        <v>0</v>
      </c>
      <c r="H34544">
        <v>0</v>
      </c>
      <c r="I34544">
        <v>17637</v>
      </c>
      <c r="J34544" t="b">
        <v>1</v>
      </c>
      <c r="K34544">
        <v>301122388</v>
      </c>
      <c r="L34544" t="s">
        <v>28</v>
      </c>
      <c r="M34544">
        <v>90285059</v>
      </c>
      <c r="N34544" t="s">
        <v>29</v>
      </c>
      <c r="O34544">
        <v>82.06</v>
      </c>
      <c r="P34544">
        <v>3</v>
      </c>
      <c r="Q34544">
        <v>301142083</v>
      </c>
      <c r="R34544">
        <v>298121287</v>
      </c>
      <c r="S34544" t="s">
        <v>142</v>
      </c>
      <c r="T34544" t="s">
        <v>143</v>
      </c>
      <c r="U34544">
        <v>1</v>
      </c>
      <c r="V34544">
        <v>334</v>
      </c>
      <c r="W34544">
        <v>3</v>
      </c>
      <c r="X34544" t="s">
        <v>349</v>
      </c>
      <c r="Z34544" t="s">
        <v>218</v>
      </c>
      <c r="AA34544">
        <v>82.06</v>
      </c>
    </row>
    <row r="34545" spans="1:27" x14ac:dyDescent="0.2">
      <c r="A34545">
        <v>39719429</v>
      </c>
      <c r="B34545">
        <v>46609872</v>
      </c>
      <c r="C34545">
        <v>34768454</v>
      </c>
      <c r="D34545" t="s">
        <v>1210</v>
      </c>
      <c r="E34545" t="s">
        <v>560</v>
      </c>
      <c r="F34545" t="s">
        <v>1210</v>
      </c>
      <c r="G34545">
        <v>0</v>
      </c>
      <c r="H34545">
        <v>0</v>
      </c>
      <c r="I34545">
        <v>17637</v>
      </c>
      <c r="J34545" t="b">
        <v>1</v>
      </c>
      <c r="K34545">
        <v>301122388</v>
      </c>
      <c r="L34545" t="s">
        <v>28</v>
      </c>
      <c r="M34545">
        <v>90285059</v>
      </c>
      <c r="N34545" t="s">
        <v>29</v>
      </c>
      <c r="O34545">
        <v>82.06</v>
      </c>
      <c r="P34545">
        <v>3</v>
      </c>
      <c r="Q34545">
        <v>301142083</v>
      </c>
      <c r="R34545">
        <v>298121287</v>
      </c>
      <c r="S34545" t="s">
        <v>142</v>
      </c>
      <c r="T34545" t="s">
        <v>143</v>
      </c>
      <c r="U34545">
        <v>1</v>
      </c>
      <c r="V34545">
        <v>334</v>
      </c>
      <c r="W34545">
        <v>3</v>
      </c>
      <c r="X34545" t="s">
        <v>144</v>
      </c>
      <c r="Z34545" t="s">
        <v>145</v>
      </c>
      <c r="AA34545">
        <v>82.06</v>
      </c>
    </row>
    <row r="34546" spans="1:27" x14ac:dyDescent="0.2">
      <c r="A34546">
        <v>39719429</v>
      </c>
      <c r="B34546">
        <v>46609872</v>
      </c>
      <c r="C34546">
        <v>34768454</v>
      </c>
      <c r="D34546" t="s">
        <v>1210</v>
      </c>
      <c r="E34546" t="s">
        <v>560</v>
      </c>
      <c r="F34546" t="s">
        <v>1210</v>
      </c>
      <c r="G34546">
        <v>0</v>
      </c>
      <c r="H34546">
        <v>0</v>
      </c>
      <c r="I34546">
        <v>17637</v>
      </c>
      <c r="J34546" t="b">
        <v>1</v>
      </c>
      <c r="K34546">
        <v>301122388</v>
      </c>
      <c r="L34546" t="s">
        <v>28</v>
      </c>
      <c r="M34546">
        <v>90285059</v>
      </c>
      <c r="N34546" t="s">
        <v>29</v>
      </c>
      <c r="O34546">
        <v>82.06</v>
      </c>
      <c r="P34546">
        <v>3</v>
      </c>
      <c r="Q34546">
        <v>301142083</v>
      </c>
      <c r="R34546">
        <v>298121287</v>
      </c>
      <c r="S34546" t="s">
        <v>142</v>
      </c>
      <c r="T34546" t="s">
        <v>143</v>
      </c>
      <c r="U34546">
        <v>1</v>
      </c>
      <c r="V34546">
        <v>334</v>
      </c>
      <c r="W34546">
        <v>3</v>
      </c>
      <c r="X34546" t="s">
        <v>317</v>
      </c>
      <c r="Z34546" t="s">
        <v>318</v>
      </c>
      <c r="AA34546">
        <v>82.06</v>
      </c>
    </row>
    <row r="34547" spans="1:27" x14ac:dyDescent="0.2">
      <c r="A34547">
        <v>39719429</v>
      </c>
      <c r="B34547">
        <v>46609872</v>
      </c>
      <c r="C34547">
        <v>34768454</v>
      </c>
      <c r="D34547" t="s">
        <v>1210</v>
      </c>
      <c r="E34547" t="s">
        <v>560</v>
      </c>
      <c r="F34547" t="s">
        <v>1210</v>
      </c>
      <c r="G34547">
        <v>0</v>
      </c>
      <c r="H34547">
        <v>0</v>
      </c>
      <c r="I34547">
        <v>17637</v>
      </c>
      <c r="J34547" t="b">
        <v>1</v>
      </c>
      <c r="K34547">
        <v>301122388</v>
      </c>
      <c r="L34547" t="s">
        <v>28</v>
      </c>
      <c r="M34547">
        <v>90285059</v>
      </c>
      <c r="N34547" t="s">
        <v>29</v>
      </c>
      <c r="O34547">
        <v>82.06</v>
      </c>
      <c r="P34547">
        <v>3</v>
      </c>
      <c r="Q34547">
        <v>301142083</v>
      </c>
      <c r="R34547">
        <v>298121287</v>
      </c>
      <c r="S34547" t="s">
        <v>142</v>
      </c>
      <c r="T34547" t="s">
        <v>143</v>
      </c>
      <c r="U34547">
        <v>1</v>
      </c>
      <c r="V34547">
        <v>334</v>
      </c>
      <c r="W34547">
        <v>3</v>
      </c>
      <c r="X34547" t="s">
        <v>152</v>
      </c>
      <c r="Z34547" t="s">
        <v>153</v>
      </c>
      <c r="AA34547">
        <v>82.06</v>
      </c>
    </row>
    <row r="34548" spans="1:27" x14ac:dyDescent="0.2">
      <c r="A34548">
        <v>39719429</v>
      </c>
      <c r="B34548">
        <v>46609872</v>
      </c>
      <c r="C34548">
        <v>34768454</v>
      </c>
      <c r="D34548" t="s">
        <v>1210</v>
      </c>
      <c r="E34548" t="s">
        <v>560</v>
      </c>
      <c r="F34548" t="s">
        <v>1210</v>
      </c>
      <c r="G34548">
        <v>0</v>
      </c>
      <c r="H34548">
        <v>0</v>
      </c>
      <c r="I34548">
        <v>17637</v>
      </c>
      <c r="J34548" t="b">
        <v>1</v>
      </c>
      <c r="K34548">
        <v>301122388</v>
      </c>
      <c r="L34548" t="s">
        <v>28</v>
      </c>
      <c r="M34548">
        <v>90285059</v>
      </c>
      <c r="N34548" t="s">
        <v>29</v>
      </c>
      <c r="O34548">
        <v>82.06</v>
      </c>
      <c r="P34548">
        <v>3</v>
      </c>
      <c r="Q34548">
        <v>301142083</v>
      </c>
      <c r="R34548">
        <v>298121287</v>
      </c>
      <c r="S34548" t="s">
        <v>142</v>
      </c>
      <c r="T34548" t="s">
        <v>143</v>
      </c>
      <c r="U34548">
        <v>1</v>
      </c>
      <c r="V34548">
        <v>334</v>
      </c>
      <c r="W34548">
        <v>3</v>
      </c>
      <c r="X34548" t="s">
        <v>146</v>
      </c>
      <c r="Z34548" t="s">
        <v>147</v>
      </c>
      <c r="AA34548">
        <v>82.06</v>
      </c>
    </row>
    <row r="34549" spans="1:27" x14ac:dyDescent="0.2">
      <c r="A34549">
        <v>39719429</v>
      </c>
      <c r="B34549">
        <v>46609872</v>
      </c>
      <c r="C34549">
        <v>34768454</v>
      </c>
      <c r="D34549" t="s">
        <v>1210</v>
      </c>
      <c r="E34549" t="s">
        <v>560</v>
      </c>
      <c r="F34549" t="s">
        <v>1210</v>
      </c>
      <c r="G34549">
        <v>0</v>
      </c>
      <c r="H34549">
        <v>0</v>
      </c>
      <c r="I34549">
        <v>17637</v>
      </c>
      <c r="J34549" t="b">
        <v>1</v>
      </c>
      <c r="K34549">
        <v>301122388</v>
      </c>
      <c r="L34549" t="s">
        <v>28</v>
      </c>
      <c r="M34549">
        <v>90285059</v>
      </c>
      <c r="N34549" t="s">
        <v>29</v>
      </c>
      <c r="O34549">
        <v>82.06</v>
      </c>
      <c r="P34549">
        <v>2</v>
      </c>
      <c r="Q34549">
        <v>304269180</v>
      </c>
      <c r="R34549">
        <v>298567536</v>
      </c>
      <c r="S34549" t="s">
        <v>156</v>
      </c>
      <c r="T34549" t="s">
        <v>157</v>
      </c>
      <c r="U34549">
        <v>1</v>
      </c>
      <c r="V34549">
        <v>133</v>
      </c>
      <c r="W34549">
        <v>2</v>
      </c>
      <c r="X34549" t="s">
        <v>158</v>
      </c>
      <c r="Y34549" t="s">
        <v>159</v>
      </c>
      <c r="Z34549" t="s">
        <v>160</v>
      </c>
      <c r="AA34549">
        <v>82.06</v>
      </c>
    </row>
    <row r="34550" spans="1:27" x14ac:dyDescent="0.2">
      <c r="A34550">
        <v>39719429</v>
      </c>
      <c r="B34550">
        <v>46609872</v>
      </c>
      <c r="C34550">
        <v>34768454</v>
      </c>
      <c r="D34550" t="s">
        <v>1210</v>
      </c>
      <c r="E34550" t="s">
        <v>560</v>
      </c>
      <c r="F34550" t="s">
        <v>1210</v>
      </c>
      <c r="G34550">
        <v>0</v>
      </c>
      <c r="H34550">
        <v>0</v>
      </c>
      <c r="I34550">
        <v>17637</v>
      </c>
      <c r="J34550" t="b">
        <v>1</v>
      </c>
      <c r="K34550">
        <v>301122388</v>
      </c>
      <c r="L34550" t="s">
        <v>28</v>
      </c>
      <c r="M34550">
        <v>90285059</v>
      </c>
      <c r="N34550" t="s">
        <v>29</v>
      </c>
      <c r="O34550">
        <v>82.06</v>
      </c>
      <c r="P34550">
        <v>2</v>
      </c>
      <c r="Q34550">
        <v>304269180</v>
      </c>
      <c r="R34550">
        <v>298567536</v>
      </c>
      <c r="S34550" t="s">
        <v>156</v>
      </c>
      <c r="T34550" t="s">
        <v>157</v>
      </c>
      <c r="U34550">
        <v>1</v>
      </c>
      <c r="V34550">
        <v>133</v>
      </c>
      <c r="W34550">
        <v>2</v>
      </c>
      <c r="X34550" t="s">
        <v>161</v>
      </c>
      <c r="Y34550" t="s">
        <v>162</v>
      </c>
      <c r="Z34550" t="s">
        <v>163</v>
      </c>
      <c r="AA34550">
        <v>82.06</v>
      </c>
    </row>
    <row r="34551" spans="1:27" x14ac:dyDescent="0.2">
      <c r="A34551">
        <v>39719429</v>
      </c>
      <c r="B34551">
        <v>46609872</v>
      </c>
      <c r="C34551">
        <v>34768454</v>
      </c>
      <c r="D34551" t="s">
        <v>1210</v>
      </c>
      <c r="E34551" t="s">
        <v>560</v>
      </c>
      <c r="F34551" t="s">
        <v>1210</v>
      </c>
      <c r="G34551">
        <v>0</v>
      </c>
      <c r="H34551">
        <v>0</v>
      </c>
      <c r="I34551">
        <v>17637</v>
      </c>
      <c r="J34551" t="b">
        <v>1</v>
      </c>
      <c r="K34551">
        <v>301122388</v>
      </c>
      <c r="L34551" t="s">
        <v>28</v>
      </c>
      <c r="M34551">
        <v>90285059</v>
      </c>
      <c r="N34551" t="s">
        <v>29</v>
      </c>
      <c r="O34551">
        <v>82.06</v>
      </c>
      <c r="P34551">
        <v>4</v>
      </c>
      <c r="Q34551">
        <v>304269428</v>
      </c>
      <c r="R34551">
        <v>298298661</v>
      </c>
      <c r="S34551" t="s">
        <v>164</v>
      </c>
      <c r="T34551" t="s">
        <v>165</v>
      </c>
      <c r="U34551">
        <v>1</v>
      </c>
      <c r="V34551">
        <v>271</v>
      </c>
      <c r="W34551">
        <v>3.5</v>
      </c>
      <c r="X34551" t="s">
        <v>319</v>
      </c>
      <c r="AA34551">
        <v>82.06</v>
      </c>
    </row>
    <row r="34552" spans="1:27" x14ac:dyDescent="0.2">
      <c r="A34552">
        <v>39719429</v>
      </c>
      <c r="B34552">
        <v>46609872</v>
      </c>
      <c r="C34552">
        <v>34768454</v>
      </c>
      <c r="D34552" t="s">
        <v>1210</v>
      </c>
      <c r="E34552" t="s">
        <v>560</v>
      </c>
      <c r="F34552" t="s">
        <v>1210</v>
      </c>
      <c r="G34552">
        <v>0</v>
      </c>
      <c r="H34552">
        <v>0</v>
      </c>
      <c r="I34552">
        <v>17637</v>
      </c>
      <c r="J34552" t="b">
        <v>1</v>
      </c>
      <c r="K34552">
        <v>301122388</v>
      </c>
      <c r="L34552" t="s">
        <v>28</v>
      </c>
      <c r="M34552">
        <v>90285059</v>
      </c>
      <c r="N34552" t="s">
        <v>29</v>
      </c>
      <c r="O34552">
        <v>82.06</v>
      </c>
      <c r="P34552">
        <v>4</v>
      </c>
      <c r="Q34552">
        <v>304269428</v>
      </c>
      <c r="R34552">
        <v>298298661</v>
      </c>
      <c r="S34552" t="s">
        <v>164</v>
      </c>
      <c r="T34552" t="s">
        <v>165</v>
      </c>
      <c r="U34552">
        <v>1</v>
      </c>
      <c r="V34552">
        <v>271</v>
      </c>
      <c r="W34552">
        <v>3.5</v>
      </c>
      <c r="X34552" t="s">
        <v>169</v>
      </c>
      <c r="AA34552">
        <v>82.06</v>
      </c>
    </row>
    <row r="34553" spans="1:27" x14ac:dyDescent="0.2">
      <c r="A34553">
        <v>39719429</v>
      </c>
      <c r="B34553">
        <v>46609872</v>
      </c>
      <c r="C34553">
        <v>34768454</v>
      </c>
      <c r="D34553" t="s">
        <v>1210</v>
      </c>
      <c r="E34553" t="s">
        <v>560</v>
      </c>
      <c r="F34553" t="s">
        <v>1210</v>
      </c>
      <c r="G34553">
        <v>0</v>
      </c>
      <c r="H34553">
        <v>0</v>
      </c>
      <c r="I34553">
        <v>17637</v>
      </c>
      <c r="J34553" t="b">
        <v>1</v>
      </c>
      <c r="K34553">
        <v>301122388</v>
      </c>
      <c r="L34553" t="s">
        <v>28</v>
      </c>
      <c r="M34553">
        <v>90285059</v>
      </c>
      <c r="N34553" t="s">
        <v>29</v>
      </c>
      <c r="O34553">
        <v>82.06</v>
      </c>
      <c r="P34553">
        <v>4</v>
      </c>
      <c r="Q34553">
        <v>304269428</v>
      </c>
      <c r="R34553">
        <v>298298661</v>
      </c>
      <c r="S34553" t="s">
        <v>164</v>
      </c>
      <c r="T34553" t="s">
        <v>165</v>
      </c>
      <c r="U34553">
        <v>1</v>
      </c>
      <c r="V34553">
        <v>271</v>
      </c>
      <c r="W34553">
        <v>3.5</v>
      </c>
      <c r="X34553" t="s">
        <v>320</v>
      </c>
      <c r="AA34553">
        <v>82.06</v>
      </c>
    </row>
    <row r="34554" spans="1:27" x14ac:dyDescent="0.2">
      <c r="A34554">
        <v>39719429</v>
      </c>
      <c r="B34554">
        <v>46609872</v>
      </c>
      <c r="C34554">
        <v>34768454</v>
      </c>
      <c r="D34554" t="s">
        <v>1210</v>
      </c>
      <c r="E34554" t="s">
        <v>560</v>
      </c>
      <c r="F34554" t="s">
        <v>1210</v>
      </c>
      <c r="G34554">
        <v>0</v>
      </c>
      <c r="H34554">
        <v>0</v>
      </c>
      <c r="I34554">
        <v>17637</v>
      </c>
      <c r="J34554" t="b">
        <v>1</v>
      </c>
      <c r="K34554">
        <v>301122388</v>
      </c>
      <c r="L34554" t="s">
        <v>28</v>
      </c>
      <c r="M34554">
        <v>90285059</v>
      </c>
      <c r="N34554" t="s">
        <v>29</v>
      </c>
      <c r="O34554">
        <v>82.06</v>
      </c>
      <c r="P34554">
        <v>4</v>
      </c>
      <c r="Q34554">
        <v>304269428</v>
      </c>
      <c r="R34554">
        <v>298298661</v>
      </c>
      <c r="S34554" t="s">
        <v>164</v>
      </c>
      <c r="T34554" t="s">
        <v>165</v>
      </c>
      <c r="U34554">
        <v>1</v>
      </c>
      <c r="V34554">
        <v>271</v>
      </c>
      <c r="W34554">
        <v>3.5</v>
      </c>
      <c r="X34554" t="s">
        <v>172</v>
      </c>
      <c r="AA34554">
        <v>82.06</v>
      </c>
    </row>
    <row r="34555" spans="1:27" x14ac:dyDescent="0.2">
      <c r="A34555">
        <v>39719429</v>
      </c>
      <c r="B34555">
        <v>46609872</v>
      </c>
      <c r="C34555">
        <v>34768454</v>
      </c>
      <c r="D34555" t="s">
        <v>1210</v>
      </c>
      <c r="E34555" t="s">
        <v>560</v>
      </c>
      <c r="F34555" t="s">
        <v>1210</v>
      </c>
      <c r="G34555">
        <v>0</v>
      </c>
      <c r="H34555">
        <v>0</v>
      </c>
      <c r="I34555">
        <v>17637</v>
      </c>
      <c r="J34555" t="b">
        <v>1</v>
      </c>
      <c r="K34555">
        <v>301122388</v>
      </c>
      <c r="L34555" t="s">
        <v>28</v>
      </c>
      <c r="M34555">
        <v>90285059</v>
      </c>
      <c r="N34555" t="s">
        <v>29</v>
      </c>
      <c r="O34555">
        <v>82.06</v>
      </c>
      <c r="P34555">
        <v>4</v>
      </c>
      <c r="Q34555">
        <v>304269428</v>
      </c>
      <c r="R34555">
        <v>298298661</v>
      </c>
      <c r="S34555" t="s">
        <v>164</v>
      </c>
      <c r="T34555" t="s">
        <v>165</v>
      </c>
      <c r="U34555">
        <v>1</v>
      </c>
      <c r="V34555">
        <v>271</v>
      </c>
      <c r="W34555">
        <v>3.5</v>
      </c>
      <c r="X34555" t="s">
        <v>167</v>
      </c>
      <c r="AA34555">
        <v>82.06</v>
      </c>
    </row>
    <row r="34556" spans="1:27" x14ac:dyDescent="0.2">
      <c r="A34556">
        <v>39719429</v>
      </c>
      <c r="B34556">
        <v>46609872</v>
      </c>
      <c r="C34556">
        <v>34768454</v>
      </c>
      <c r="D34556" t="s">
        <v>1210</v>
      </c>
      <c r="E34556" t="s">
        <v>560</v>
      </c>
      <c r="F34556" t="s">
        <v>1210</v>
      </c>
      <c r="G34556">
        <v>0</v>
      </c>
      <c r="H34556">
        <v>0</v>
      </c>
      <c r="I34556">
        <v>17637</v>
      </c>
      <c r="J34556" t="b">
        <v>1</v>
      </c>
      <c r="K34556">
        <v>301122388</v>
      </c>
      <c r="L34556" t="s">
        <v>28</v>
      </c>
      <c r="M34556">
        <v>90285059</v>
      </c>
      <c r="N34556" t="s">
        <v>29</v>
      </c>
      <c r="O34556">
        <v>82.06</v>
      </c>
      <c r="P34556">
        <v>4</v>
      </c>
      <c r="Q34556">
        <v>304269428</v>
      </c>
      <c r="R34556">
        <v>298298661</v>
      </c>
      <c r="S34556" t="s">
        <v>164</v>
      </c>
      <c r="T34556" t="s">
        <v>165</v>
      </c>
      <c r="U34556">
        <v>1</v>
      </c>
      <c r="V34556">
        <v>271</v>
      </c>
      <c r="W34556">
        <v>3.5</v>
      </c>
      <c r="X34556" t="s">
        <v>173</v>
      </c>
      <c r="AA34556">
        <v>82.06</v>
      </c>
    </row>
    <row r="34557" spans="1:27" x14ac:dyDescent="0.2">
      <c r="A34557">
        <v>39719429</v>
      </c>
      <c r="B34557">
        <v>46609872</v>
      </c>
      <c r="C34557">
        <v>34768454</v>
      </c>
      <c r="D34557" t="s">
        <v>1210</v>
      </c>
      <c r="E34557" t="s">
        <v>560</v>
      </c>
      <c r="F34557" t="s">
        <v>1210</v>
      </c>
      <c r="G34557">
        <v>0</v>
      </c>
      <c r="H34557">
        <v>0</v>
      </c>
      <c r="I34557">
        <v>17637</v>
      </c>
      <c r="J34557" t="b">
        <v>1</v>
      </c>
      <c r="K34557">
        <v>301122388</v>
      </c>
      <c r="L34557" t="s">
        <v>28</v>
      </c>
      <c r="M34557">
        <v>90285059</v>
      </c>
      <c r="N34557" t="s">
        <v>29</v>
      </c>
      <c r="O34557">
        <v>82.06</v>
      </c>
      <c r="P34557">
        <v>4</v>
      </c>
      <c r="Q34557">
        <v>304269428</v>
      </c>
      <c r="R34557">
        <v>298298661</v>
      </c>
      <c r="S34557" t="s">
        <v>164</v>
      </c>
      <c r="T34557" t="s">
        <v>165</v>
      </c>
      <c r="U34557">
        <v>1</v>
      </c>
      <c r="V34557">
        <v>271</v>
      </c>
      <c r="W34557">
        <v>3.5</v>
      </c>
      <c r="X34557" t="s">
        <v>166</v>
      </c>
      <c r="AA34557">
        <v>82.06</v>
      </c>
    </row>
    <row r="34558" spans="1:27" x14ac:dyDescent="0.2">
      <c r="A34558">
        <v>39719429</v>
      </c>
      <c r="B34558">
        <v>46609872</v>
      </c>
      <c r="C34558">
        <v>34768454</v>
      </c>
      <c r="D34558" t="s">
        <v>1210</v>
      </c>
      <c r="E34558" t="s">
        <v>560</v>
      </c>
      <c r="F34558" t="s">
        <v>1210</v>
      </c>
      <c r="G34558">
        <v>0</v>
      </c>
      <c r="H34558">
        <v>0</v>
      </c>
      <c r="I34558">
        <v>17637</v>
      </c>
      <c r="J34558" t="b">
        <v>1</v>
      </c>
      <c r="K34558">
        <v>301122388</v>
      </c>
      <c r="L34558" t="s">
        <v>28</v>
      </c>
      <c r="M34558">
        <v>90285059</v>
      </c>
      <c r="N34558" t="s">
        <v>29</v>
      </c>
      <c r="O34558">
        <v>82.06</v>
      </c>
      <c r="P34558">
        <v>3</v>
      </c>
      <c r="Q34558">
        <v>304269517</v>
      </c>
      <c r="R34558">
        <v>298402277</v>
      </c>
      <c r="S34558" t="s">
        <v>174</v>
      </c>
      <c r="T34558" t="s">
        <v>175</v>
      </c>
      <c r="U34558">
        <v>1</v>
      </c>
      <c r="V34558">
        <v>342</v>
      </c>
      <c r="W34558">
        <v>2.5</v>
      </c>
      <c r="X34558" t="s">
        <v>176</v>
      </c>
      <c r="Y34558" t="s">
        <v>177</v>
      </c>
      <c r="Z34558" t="s">
        <v>49</v>
      </c>
      <c r="AA34558">
        <v>82.06</v>
      </c>
    </row>
    <row r="34559" spans="1:27" x14ac:dyDescent="0.2">
      <c r="A34559">
        <v>39719429</v>
      </c>
      <c r="B34559">
        <v>46609872</v>
      </c>
      <c r="C34559">
        <v>34768454</v>
      </c>
      <c r="D34559" t="s">
        <v>1210</v>
      </c>
      <c r="E34559" t="s">
        <v>560</v>
      </c>
      <c r="F34559" t="s">
        <v>1210</v>
      </c>
      <c r="G34559">
        <v>0</v>
      </c>
      <c r="H34559">
        <v>0</v>
      </c>
      <c r="I34559">
        <v>17637</v>
      </c>
      <c r="J34559" t="b">
        <v>1</v>
      </c>
      <c r="K34559">
        <v>301122388</v>
      </c>
      <c r="L34559" t="s">
        <v>28</v>
      </c>
      <c r="M34559">
        <v>90285059</v>
      </c>
      <c r="N34559" t="s">
        <v>29</v>
      </c>
      <c r="O34559">
        <v>82.06</v>
      </c>
      <c r="P34559">
        <v>3</v>
      </c>
      <c r="Q34559">
        <v>304269517</v>
      </c>
      <c r="R34559">
        <v>298402277</v>
      </c>
      <c r="S34559" t="s">
        <v>174</v>
      </c>
      <c r="T34559" t="s">
        <v>175</v>
      </c>
      <c r="U34559">
        <v>1</v>
      </c>
      <c r="V34559">
        <v>342</v>
      </c>
      <c r="W34559">
        <v>2.5</v>
      </c>
      <c r="X34559" t="s">
        <v>184</v>
      </c>
      <c r="Y34559" t="s">
        <v>185</v>
      </c>
      <c r="Z34559" t="s">
        <v>186</v>
      </c>
      <c r="AA34559">
        <v>82.06</v>
      </c>
    </row>
    <row r="34560" spans="1:27" x14ac:dyDescent="0.2">
      <c r="A34560">
        <v>39719429</v>
      </c>
      <c r="B34560">
        <v>46609872</v>
      </c>
      <c r="C34560">
        <v>34768454</v>
      </c>
      <c r="D34560" t="s">
        <v>1210</v>
      </c>
      <c r="E34560" t="s">
        <v>560</v>
      </c>
      <c r="F34560" t="s">
        <v>1210</v>
      </c>
      <c r="G34560">
        <v>0</v>
      </c>
      <c r="H34560">
        <v>0</v>
      </c>
      <c r="I34560">
        <v>17637</v>
      </c>
      <c r="J34560" t="b">
        <v>1</v>
      </c>
      <c r="K34560">
        <v>301122388</v>
      </c>
      <c r="L34560" t="s">
        <v>28</v>
      </c>
      <c r="M34560">
        <v>90285059</v>
      </c>
      <c r="N34560" t="s">
        <v>29</v>
      </c>
      <c r="O34560">
        <v>82.06</v>
      </c>
      <c r="P34560">
        <v>3</v>
      </c>
      <c r="Q34560">
        <v>304269517</v>
      </c>
      <c r="R34560">
        <v>298402277</v>
      </c>
      <c r="S34560" t="s">
        <v>174</v>
      </c>
      <c r="T34560" t="s">
        <v>175</v>
      </c>
      <c r="U34560">
        <v>1</v>
      </c>
      <c r="V34560">
        <v>342</v>
      </c>
      <c r="W34560">
        <v>2.5</v>
      </c>
      <c r="X34560" t="s">
        <v>178</v>
      </c>
      <c r="Y34560" t="s">
        <v>179</v>
      </c>
      <c r="Z34560" t="s">
        <v>180</v>
      </c>
      <c r="AA34560">
        <v>82.06</v>
      </c>
    </row>
    <row r="34561" spans="1:27" x14ac:dyDescent="0.2">
      <c r="A34561">
        <v>39719429</v>
      </c>
      <c r="B34561">
        <v>46609872</v>
      </c>
      <c r="C34561">
        <v>34768454</v>
      </c>
      <c r="D34561" t="s">
        <v>1210</v>
      </c>
      <c r="E34561" t="s">
        <v>560</v>
      </c>
      <c r="F34561" t="s">
        <v>1210</v>
      </c>
      <c r="G34561">
        <v>0</v>
      </c>
      <c r="H34561">
        <v>0</v>
      </c>
      <c r="I34561">
        <v>17637</v>
      </c>
      <c r="J34561" t="b">
        <v>1</v>
      </c>
      <c r="K34561">
        <v>301122388</v>
      </c>
      <c r="L34561" t="s">
        <v>28</v>
      </c>
      <c r="M34561">
        <v>90285059</v>
      </c>
      <c r="N34561" t="s">
        <v>29</v>
      </c>
      <c r="O34561">
        <v>82.06</v>
      </c>
      <c r="P34561">
        <v>3</v>
      </c>
      <c r="Q34561">
        <v>304269517</v>
      </c>
      <c r="R34561">
        <v>298402277</v>
      </c>
      <c r="S34561" t="s">
        <v>174</v>
      </c>
      <c r="T34561" t="s">
        <v>175</v>
      </c>
      <c r="U34561">
        <v>1</v>
      </c>
      <c r="V34561">
        <v>342</v>
      </c>
      <c r="W34561">
        <v>2.5</v>
      </c>
      <c r="X34561" t="s">
        <v>190</v>
      </c>
      <c r="Y34561" t="s">
        <v>191</v>
      </c>
      <c r="Z34561" t="s">
        <v>192</v>
      </c>
      <c r="AA34561">
        <v>82.06</v>
      </c>
    </row>
    <row r="34562" spans="1:27" x14ac:dyDescent="0.2">
      <c r="A34562">
        <v>39719429</v>
      </c>
      <c r="B34562">
        <v>46609872</v>
      </c>
      <c r="C34562">
        <v>34768454</v>
      </c>
      <c r="D34562" t="s">
        <v>1210</v>
      </c>
      <c r="E34562" t="s">
        <v>560</v>
      </c>
      <c r="F34562" t="s">
        <v>1210</v>
      </c>
      <c r="G34562">
        <v>0</v>
      </c>
      <c r="H34562">
        <v>0</v>
      </c>
      <c r="I34562">
        <v>17637</v>
      </c>
      <c r="J34562" t="b">
        <v>1</v>
      </c>
      <c r="K34562">
        <v>301122388</v>
      </c>
      <c r="L34562" t="s">
        <v>28</v>
      </c>
      <c r="M34562">
        <v>90285059</v>
      </c>
      <c r="N34562" t="s">
        <v>29</v>
      </c>
      <c r="O34562">
        <v>82.06</v>
      </c>
      <c r="P34562">
        <v>3</v>
      </c>
      <c r="Q34562">
        <v>304269517</v>
      </c>
      <c r="R34562">
        <v>298402277</v>
      </c>
      <c r="S34562" t="s">
        <v>174</v>
      </c>
      <c r="T34562" t="s">
        <v>175</v>
      </c>
      <c r="U34562">
        <v>1</v>
      </c>
      <c r="V34562">
        <v>342</v>
      </c>
      <c r="W34562">
        <v>2.5</v>
      </c>
      <c r="X34562" t="s">
        <v>187</v>
      </c>
      <c r="Y34562" t="s">
        <v>188</v>
      </c>
      <c r="Z34562" t="s">
        <v>189</v>
      </c>
      <c r="AA34562">
        <v>82.06</v>
      </c>
    </row>
    <row r="34563" spans="1:27" x14ac:dyDescent="0.2">
      <c r="A34563">
        <v>39719429</v>
      </c>
      <c r="B34563">
        <v>46609872</v>
      </c>
      <c r="C34563">
        <v>34768454</v>
      </c>
      <c r="D34563" t="s">
        <v>1210</v>
      </c>
      <c r="E34563" t="s">
        <v>560</v>
      </c>
      <c r="F34563" t="s">
        <v>1210</v>
      </c>
      <c r="G34563">
        <v>0</v>
      </c>
      <c r="H34563">
        <v>0</v>
      </c>
      <c r="I34563">
        <v>17637</v>
      </c>
      <c r="J34563" t="b">
        <v>1</v>
      </c>
      <c r="K34563">
        <v>301122388</v>
      </c>
      <c r="L34563" t="s">
        <v>28</v>
      </c>
      <c r="M34563">
        <v>90285059</v>
      </c>
      <c r="N34563" t="s">
        <v>29</v>
      </c>
      <c r="O34563">
        <v>82.06</v>
      </c>
      <c r="P34563">
        <v>2</v>
      </c>
      <c r="Q34563">
        <v>301142519</v>
      </c>
      <c r="R34563">
        <v>299207489</v>
      </c>
      <c r="S34563" t="s">
        <v>193</v>
      </c>
      <c r="T34563" t="s">
        <v>194</v>
      </c>
      <c r="U34563">
        <v>1</v>
      </c>
      <c r="V34563">
        <v>333</v>
      </c>
      <c r="W34563">
        <v>1.75</v>
      </c>
      <c r="X34563" t="s">
        <v>201</v>
      </c>
      <c r="AA34563">
        <v>82.06</v>
      </c>
    </row>
    <row r="34564" spans="1:27" x14ac:dyDescent="0.2">
      <c r="A34564">
        <v>39719429</v>
      </c>
      <c r="B34564">
        <v>46609872</v>
      </c>
      <c r="C34564">
        <v>34768454</v>
      </c>
      <c r="D34564" t="s">
        <v>1210</v>
      </c>
      <c r="E34564" t="s">
        <v>560</v>
      </c>
      <c r="F34564" t="s">
        <v>1210</v>
      </c>
      <c r="G34564">
        <v>0</v>
      </c>
      <c r="H34564">
        <v>0</v>
      </c>
      <c r="I34564">
        <v>17637</v>
      </c>
      <c r="J34564" t="b">
        <v>1</v>
      </c>
      <c r="K34564">
        <v>301122388</v>
      </c>
      <c r="L34564" t="s">
        <v>28</v>
      </c>
      <c r="M34564">
        <v>90285059</v>
      </c>
      <c r="N34564" t="s">
        <v>29</v>
      </c>
      <c r="O34564">
        <v>82.06</v>
      </c>
      <c r="P34564">
        <v>2</v>
      </c>
      <c r="Q34564">
        <v>301142519</v>
      </c>
      <c r="R34564">
        <v>299207489</v>
      </c>
      <c r="S34564" t="s">
        <v>193</v>
      </c>
      <c r="T34564" t="s">
        <v>194</v>
      </c>
      <c r="U34564">
        <v>1</v>
      </c>
      <c r="V34564">
        <v>333</v>
      </c>
      <c r="W34564">
        <v>1.75</v>
      </c>
      <c r="X34564" t="s">
        <v>197</v>
      </c>
      <c r="AA34564">
        <v>82.06</v>
      </c>
    </row>
    <row r="34565" spans="1:27" x14ac:dyDescent="0.2">
      <c r="A34565">
        <v>39719429</v>
      </c>
      <c r="B34565">
        <v>46609872</v>
      </c>
      <c r="C34565">
        <v>34768454</v>
      </c>
      <c r="D34565" t="s">
        <v>1210</v>
      </c>
      <c r="E34565" t="s">
        <v>560</v>
      </c>
      <c r="F34565" t="s">
        <v>1210</v>
      </c>
      <c r="G34565">
        <v>0</v>
      </c>
      <c r="H34565">
        <v>0</v>
      </c>
      <c r="I34565">
        <v>17637</v>
      </c>
      <c r="J34565" t="b">
        <v>1</v>
      </c>
      <c r="K34565">
        <v>301122388</v>
      </c>
      <c r="L34565" t="s">
        <v>28</v>
      </c>
      <c r="M34565">
        <v>90285059</v>
      </c>
      <c r="N34565" t="s">
        <v>29</v>
      </c>
      <c r="O34565">
        <v>82.06</v>
      </c>
      <c r="P34565">
        <v>2</v>
      </c>
      <c r="Q34565">
        <v>301142519</v>
      </c>
      <c r="R34565">
        <v>299207489</v>
      </c>
      <c r="S34565" t="s">
        <v>193</v>
      </c>
      <c r="T34565" t="s">
        <v>194</v>
      </c>
      <c r="U34565">
        <v>1</v>
      </c>
      <c r="V34565">
        <v>333</v>
      </c>
      <c r="W34565">
        <v>1.75</v>
      </c>
      <c r="X34565" t="s">
        <v>203</v>
      </c>
      <c r="AA34565">
        <v>82.06</v>
      </c>
    </row>
    <row r="34566" spans="1:27" x14ac:dyDescent="0.2">
      <c r="A34566">
        <v>39719429</v>
      </c>
      <c r="B34566">
        <v>46609872</v>
      </c>
      <c r="C34566">
        <v>34768454</v>
      </c>
      <c r="D34566" t="s">
        <v>1210</v>
      </c>
      <c r="E34566" t="s">
        <v>560</v>
      </c>
      <c r="F34566" t="s">
        <v>1210</v>
      </c>
      <c r="G34566">
        <v>0</v>
      </c>
      <c r="H34566">
        <v>0</v>
      </c>
      <c r="I34566">
        <v>17637</v>
      </c>
      <c r="J34566" t="b">
        <v>1</v>
      </c>
      <c r="K34566">
        <v>301122388</v>
      </c>
      <c r="L34566" t="s">
        <v>28</v>
      </c>
      <c r="M34566">
        <v>90285059</v>
      </c>
      <c r="N34566" t="s">
        <v>29</v>
      </c>
      <c r="O34566">
        <v>82.06</v>
      </c>
      <c r="P34566">
        <v>2</v>
      </c>
      <c r="Q34566">
        <v>301142519</v>
      </c>
      <c r="R34566">
        <v>299207489</v>
      </c>
      <c r="S34566" t="s">
        <v>193</v>
      </c>
      <c r="T34566" t="s">
        <v>194</v>
      </c>
      <c r="U34566">
        <v>1</v>
      </c>
      <c r="V34566">
        <v>333</v>
      </c>
      <c r="W34566">
        <v>1.75</v>
      </c>
      <c r="X34566" t="s">
        <v>198</v>
      </c>
      <c r="AA34566">
        <v>82.06</v>
      </c>
    </row>
    <row r="34567" spans="1:27" x14ac:dyDescent="0.2">
      <c r="A34567">
        <v>39719429</v>
      </c>
      <c r="B34567">
        <v>46609872</v>
      </c>
      <c r="C34567">
        <v>34768454</v>
      </c>
      <c r="D34567" t="s">
        <v>1210</v>
      </c>
      <c r="E34567" t="s">
        <v>560</v>
      </c>
      <c r="F34567" t="s">
        <v>1210</v>
      </c>
      <c r="G34567">
        <v>0</v>
      </c>
      <c r="H34567">
        <v>0</v>
      </c>
      <c r="I34567">
        <v>17637</v>
      </c>
      <c r="J34567" t="b">
        <v>1</v>
      </c>
      <c r="K34567">
        <v>301122388</v>
      </c>
      <c r="L34567" t="s">
        <v>28</v>
      </c>
      <c r="M34567">
        <v>90285059</v>
      </c>
      <c r="N34567" t="s">
        <v>29</v>
      </c>
      <c r="O34567">
        <v>82.06</v>
      </c>
      <c r="P34567">
        <v>2</v>
      </c>
      <c r="Q34567">
        <v>301142519</v>
      </c>
      <c r="R34567">
        <v>299207489</v>
      </c>
      <c r="S34567" t="s">
        <v>193</v>
      </c>
      <c r="T34567" t="s">
        <v>194</v>
      </c>
      <c r="U34567">
        <v>1</v>
      </c>
      <c r="V34567">
        <v>333</v>
      </c>
      <c r="W34567">
        <v>1.75</v>
      </c>
      <c r="X34567" t="s">
        <v>199</v>
      </c>
      <c r="AA34567">
        <v>82.06</v>
      </c>
    </row>
    <row r="34568" spans="1:27" x14ac:dyDescent="0.2">
      <c r="A34568">
        <v>39719429</v>
      </c>
      <c r="B34568">
        <v>46609872</v>
      </c>
      <c r="C34568">
        <v>34768454</v>
      </c>
      <c r="D34568" t="s">
        <v>1210</v>
      </c>
      <c r="E34568" t="s">
        <v>560</v>
      </c>
      <c r="F34568" t="s">
        <v>1210</v>
      </c>
      <c r="G34568">
        <v>0</v>
      </c>
      <c r="H34568">
        <v>0</v>
      </c>
      <c r="I34568">
        <v>17637</v>
      </c>
      <c r="J34568" t="b">
        <v>1</v>
      </c>
      <c r="K34568">
        <v>301122388</v>
      </c>
      <c r="L34568" t="s">
        <v>28</v>
      </c>
      <c r="M34568">
        <v>90285059</v>
      </c>
      <c r="N34568" t="s">
        <v>29</v>
      </c>
      <c r="O34568">
        <v>82.06</v>
      </c>
      <c r="P34568">
        <v>2</v>
      </c>
      <c r="Q34568">
        <v>301142519</v>
      </c>
      <c r="R34568">
        <v>299207489</v>
      </c>
      <c r="S34568" t="s">
        <v>193</v>
      </c>
      <c r="T34568" t="s">
        <v>194</v>
      </c>
      <c r="U34568">
        <v>1</v>
      </c>
      <c r="V34568">
        <v>333</v>
      </c>
      <c r="W34568">
        <v>1.75</v>
      </c>
      <c r="X34568" t="s">
        <v>196</v>
      </c>
      <c r="AA34568">
        <v>82.06</v>
      </c>
    </row>
    <row r="34569" spans="1:27" x14ac:dyDescent="0.2">
      <c r="A34569">
        <v>39719429</v>
      </c>
      <c r="B34569">
        <v>46609872</v>
      </c>
      <c r="C34569">
        <v>34768454</v>
      </c>
      <c r="D34569" t="s">
        <v>1210</v>
      </c>
      <c r="E34569" t="s">
        <v>560</v>
      </c>
      <c r="F34569" t="s">
        <v>1210</v>
      </c>
      <c r="G34569">
        <v>0</v>
      </c>
      <c r="H34569">
        <v>0</v>
      </c>
      <c r="I34569">
        <v>17637</v>
      </c>
      <c r="J34569" t="b">
        <v>1</v>
      </c>
      <c r="K34569">
        <v>301122388</v>
      </c>
      <c r="L34569" t="s">
        <v>28</v>
      </c>
      <c r="M34569">
        <v>90285059</v>
      </c>
      <c r="N34569" t="s">
        <v>29</v>
      </c>
      <c r="O34569">
        <v>82.06</v>
      </c>
      <c r="P34569">
        <v>2</v>
      </c>
      <c r="Q34569">
        <v>301142519</v>
      </c>
      <c r="R34569">
        <v>299207489</v>
      </c>
      <c r="S34569" t="s">
        <v>193</v>
      </c>
      <c r="T34569" t="s">
        <v>194</v>
      </c>
      <c r="U34569">
        <v>1</v>
      </c>
      <c r="V34569">
        <v>333</v>
      </c>
      <c r="W34569">
        <v>1.75</v>
      </c>
      <c r="X34569" t="s">
        <v>200</v>
      </c>
      <c r="AA34569">
        <v>82.06</v>
      </c>
    </row>
    <row r="34570" spans="1:27" x14ac:dyDescent="0.2">
      <c r="A34570">
        <v>39719429</v>
      </c>
      <c r="B34570">
        <v>46609872</v>
      </c>
      <c r="C34570">
        <v>34768454</v>
      </c>
      <c r="D34570" t="s">
        <v>1210</v>
      </c>
      <c r="E34570" t="s">
        <v>560</v>
      </c>
      <c r="F34570" t="s">
        <v>1210</v>
      </c>
      <c r="G34570">
        <v>0</v>
      </c>
      <c r="H34570">
        <v>0</v>
      </c>
      <c r="I34570">
        <v>17637</v>
      </c>
      <c r="J34570" t="b">
        <v>1</v>
      </c>
      <c r="K34570">
        <v>301122388</v>
      </c>
      <c r="L34570" t="s">
        <v>28</v>
      </c>
      <c r="M34570">
        <v>90285059</v>
      </c>
      <c r="N34570" t="s">
        <v>29</v>
      </c>
      <c r="O34570">
        <v>82.06</v>
      </c>
      <c r="P34570">
        <v>3</v>
      </c>
      <c r="Q34570">
        <v>301142840</v>
      </c>
      <c r="R34570">
        <v>298251997</v>
      </c>
      <c r="S34570" t="s">
        <v>204</v>
      </c>
      <c r="T34570" t="s">
        <v>205</v>
      </c>
      <c r="U34570">
        <v>1</v>
      </c>
      <c r="V34570">
        <v>549</v>
      </c>
      <c r="W34570">
        <v>2.31</v>
      </c>
      <c r="X34570" t="s">
        <v>210</v>
      </c>
      <c r="Z34570" t="s">
        <v>149</v>
      </c>
      <c r="AA34570">
        <v>82.06</v>
      </c>
    </row>
    <row r="34571" spans="1:27" x14ac:dyDescent="0.2">
      <c r="A34571">
        <v>39719429</v>
      </c>
      <c r="B34571">
        <v>46609872</v>
      </c>
      <c r="C34571">
        <v>34768454</v>
      </c>
      <c r="D34571" t="s">
        <v>1210</v>
      </c>
      <c r="E34571" t="s">
        <v>560</v>
      </c>
      <c r="F34571" t="s">
        <v>1210</v>
      </c>
      <c r="G34571">
        <v>0</v>
      </c>
      <c r="H34571">
        <v>0</v>
      </c>
      <c r="I34571">
        <v>17637</v>
      </c>
      <c r="J34571" t="b">
        <v>1</v>
      </c>
      <c r="K34571">
        <v>301122388</v>
      </c>
      <c r="L34571" t="s">
        <v>28</v>
      </c>
      <c r="M34571">
        <v>90285059</v>
      </c>
      <c r="N34571" t="s">
        <v>29</v>
      </c>
      <c r="O34571">
        <v>82.06</v>
      </c>
      <c r="P34571">
        <v>3</v>
      </c>
      <c r="Q34571">
        <v>301142840</v>
      </c>
      <c r="R34571">
        <v>298251997</v>
      </c>
      <c r="S34571" t="s">
        <v>204</v>
      </c>
      <c r="T34571" t="s">
        <v>205</v>
      </c>
      <c r="U34571">
        <v>1</v>
      </c>
      <c r="V34571">
        <v>549</v>
      </c>
      <c r="W34571">
        <v>2.31</v>
      </c>
      <c r="X34571" t="s">
        <v>206</v>
      </c>
      <c r="Z34571" t="s">
        <v>207</v>
      </c>
      <c r="AA34571">
        <v>82.06</v>
      </c>
    </row>
    <row r="34572" spans="1:27" x14ac:dyDescent="0.2">
      <c r="A34572">
        <v>39719429</v>
      </c>
      <c r="B34572">
        <v>46609872</v>
      </c>
      <c r="C34572">
        <v>34768454</v>
      </c>
      <c r="D34572" t="s">
        <v>1210</v>
      </c>
      <c r="E34572" t="s">
        <v>560</v>
      </c>
      <c r="F34572" t="s">
        <v>1210</v>
      </c>
      <c r="G34572">
        <v>0</v>
      </c>
      <c r="H34572">
        <v>0</v>
      </c>
      <c r="I34572">
        <v>17637</v>
      </c>
      <c r="J34572" t="b">
        <v>1</v>
      </c>
      <c r="K34572">
        <v>301122388</v>
      </c>
      <c r="L34572" t="s">
        <v>28</v>
      </c>
      <c r="M34572">
        <v>90285059</v>
      </c>
      <c r="N34572" t="s">
        <v>29</v>
      </c>
      <c r="O34572">
        <v>82.06</v>
      </c>
      <c r="P34572">
        <v>3</v>
      </c>
      <c r="Q34572">
        <v>301142840</v>
      </c>
      <c r="R34572">
        <v>298251997</v>
      </c>
      <c r="S34572" t="s">
        <v>204</v>
      </c>
      <c r="T34572" t="s">
        <v>205</v>
      </c>
      <c r="U34572">
        <v>1</v>
      </c>
      <c r="V34572">
        <v>549</v>
      </c>
      <c r="W34572">
        <v>2.31</v>
      </c>
      <c r="X34572" t="s">
        <v>211</v>
      </c>
      <c r="Z34572" t="s">
        <v>212</v>
      </c>
      <c r="AA34572">
        <v>82.06</v>
      </c>
    </row>
    <row r="34573" spans="1:27" x14ac:dyDescent="0.2">
      <c r="A34573">
        <v>39719429</v>
      </c>
      <c r="B34573">
        <v>46609872</v>
      </c>
      <c r="C34573">
        <v>34768454</v>
      </c>
      <c r="D34573" t="s">
        <v>1210</v>
      </c>
      <c r="E34573" t="s">
        <v>560</v>
      </c>
      <c r="F34573" t="s">
        <v>1210</v>
      </c>
      <c r="G34573">
        <v>0</v>
      </c>
      <c r="H34573">
        <v>0</v>
      </c>
      <c r="I34573">
        <v>17637</v>
      </c>
      <c r="J34573" t="b">
        <v>1</v>
      </c>
      <c r="K34573">
        <v>301122388</v>
      </c>
      <c r="L34573" t="s">
        <v>28</v>
      </c>
      <c r="M34573">
        <v>90285059</v>
      </c>
      <c r="N34573" t="s">
        <v>29</v>
      </c>
      <c r="O34573">
        <v>82.06</v>
      </c>
      <c r="P34573">
        <v>3</v>
      </c>
      <c r="Q34573">
        <v>301142840</v>
      </c>
      <c r="R34573">
        <v>298251997</v>
      </c>
      <c r="S34573" t="s">
        <v>204</v>
      </c>
      <c r="T34573" t="s">
        <v>205</v>
      </c>
      <c r="U34573">
        <v>1</v>
      </c>
      <c r="V34573">
        <v>549</v>
      </c>
      <c r="W34573">
        <v>2.31</v>
      </c>
      <c r="X34573" t="s">
        <v>221</v>
      </c>
      <c r="Z34573" t="s">
        <v>222</v>
      </c>
      <c r="AA34573">
        <v>82.06</v>
      </c>
    </row>
    <row r="34574" spans="1:27" x14ac:dyDescent="0.2">
      <c r="A34574">
        <v>39719429</v>
      </c>
      <c r="B34574">
        <v>46609872</v>
      </c>
      <c r="C34574">
        <v>34768454</v>
      </c>
      <c r="D34574" t="s">
        <v>1210</v>
      </c>
      <c r="E34574" t="s">
        <v>560</v>
      </c>
      <c r="F34574" t="s">
        <v>1210</v>
      </c>
      <c r="G34574">
        <v>0</v>
      </c>
      <c r="H34574">
        <v>0</v>
      </c>
      <c r="I34574">
        <v>17637</v>
      </c>
      <c r="J34574" t="b">
        <v>1</v>
      </c>
      <c r="K34574">
        <v>301122388</v>
      </c>
      <c r="L34574" t="s">
        <v>28</v>
      </c>
      <c r="M34574">
        <v>90285059</v>
      </c>
      <c r="N34574" t="s">
        <v>29</v>
      </c>
      <c r="O34574">
        <v>82.06</v>
      </c>
      <c r="P34574">
        <v>3</v>
      </c>
      <c r="Q34574">
        <v>301142840</v>
      </c>
      <c r="R34574">
        <v>298251997</v>
      </c>
      <c r="S34574" t="s">
        <v>204</v>
      </c>
      <c r="T34574" t="s">
        <v>205</v>
      </c>
      <c r="U34574">
        <v>1</v>
      </c>
      <c r="V34574">
        <v>549</v>
      </c>
      <c r="W34574">
        <v>2.31</v>
      </c>
      <c r="X34574" t="s">
        <v>215</v>
      </c>
      <c r="Z34574" t="s">
        <v>216</v>
      </c>
      <c r="AA34574">
        <v>82.06</v>
      </c>
    </row>
    <row r="34575" spans="1:27" x14ac:dyDescent="0.2">
      <c r="A34575">
        <v>39719429</v>
      </c>
      <c r="B34575">
        <v>46609872</v>
      </c>
      <c r="C34575">
        <v>34768454</v>
      </c>
      <c r="D34575" t="s">
        <v>1210</v>
      </c>
      <c r="E34575" t="s">
        <v>560</v>
      </c>
      <c r="F34575" t="s">
        <v>1210</v>
      </c>
      <c r="G34575">
        <v>0</v>
      </c>
      <c r="H34575">
        <v>0</v>
      </c>
      <c r="I34575">
        <v>17637</v>
      </c>
      <c r="J34575" t="b">
        <v>1</v>
      </c>
      <c r="K34575">
        <v>301122388</v>
      </c>
      <c r="L34575" t="s">
        <v>28</v>
      </c>
      <c r="M34575">
        <v>90285059</v>
      </c>
      <c r="N34575" t="s">
        <v>29</v>
      </c>
      <c r="O34575">
        <v>82.06</v>
      </c>
      <c r="P34575">
        <v>3</v>
      </c>
      <c r="Q34575">
        <v>301142840</v>
      </c>
      <c r="R34575">
        <v>298251997</v>
      </c>
      <c r="S34575" t="s">
        <v>204</v>
      </c>
      <c r="T34575" t="s">
        <v>205</v>
      </c>
      <c r="U34575">
        <v>1</v>
      </c>
      <c r="V34575">
        <v>549</v>
      </c>
      <c r="W34575">
        <v>2.31</v>
      </c>
      <c r="X34575" t="s">
        <v>217</v>
      </c>
      <c r="Z34575" t="s">
        <v>218</v>
      </c>
      <c r="AA34575">
        <v>82.06</v>
      </c>
    </row>
    <row r="34576" spans="1:27" x14ac:dyDescent="0.2">
      <c r="A34576">
        <v>39719429</v>
      </c>
      <c r="B34576">
        <v>46609872</v>
      </c>
      <c r="C34576">
        <v>34768454</v>
      </c>
      <c r="D34576" t="s">
        <v>1210</v>
      </c>
      <c r="E34576" t="s">
        <v>560</v>
      </c>
      <c r="F34576" t="s">
        <v>1210</v>
      </c>
      <c r="G34576">
        <v>0</v>
      </c>
      <c r="H34576">
        <v>0</v>
      </c>
      <c r="I34576">
        <v>17637</v>
      </c>
      <c r="J34576" t="b">
        <v>1</v>
      </c>
      <c r="K34576">
        <v>301122388</v>
      </c>
      <c r="L34576" t="s">
        <v>28</v>
      </c>
      <c r="M34576">
        <v>90285059</v>
      </c>
      <c r="N34576" t="s">
        <v>29</v>
      </c>
      <c r="O34576">
        <v>82.06</v>
      </c>
      <c r="P34576">
        <v>3</v>
      </c>
      <c r="Q34576">
        <v>301142840</v>
      </c>
      <c r="R34576">
        <v>298251997</v>
      </c>
      <c r="S34576" t="s">
        <v>204</v>
      </c>
      <c r="T34576" t="s">
        <v>205</v>
      </c>
      <c r="U34576">
        <v>1</v>
      </c>
      <c r="V34576">
        <v>549</v>
      </c>
      <c r="W34576">
        <v>2.31</v>
      </c>
      <c r="X34576" t="s">
        <v>321</v>
      </c>
      <c r="Z34576" t="s">
        <v>322</v>
      </c>
      <c r="AA34576">
        <v>82.06</v>
      </c>
    </row>
    <row r="34577" spans="1:27" x14ac:dyDescent="0.2">
      <c r="A34577">
        <v>39719429</v>
      </c>
      <c r="B34577">
        <v>46609872</v>
      </c>
      <c r="C34577">
        <v>34768454</v>
      </c>
      <c r="D34577" t="s">
        <v>1210</v>
      </c>
      <c r="E34577" t="s">
        <v>560</v>
      </c>
      <c r="F34577" t="s">
        <v>1210</v>
      </c>
      <c r="G34577">
        <v>0</v>
      </c>
      <c r="H34577">
        <v>0</v>
      </c>
      <c r="I34577">
        <v>17637</v>
      </c>
      <c r="J34577" t="b">
        <v>1</v>
      </c>
      <c r="K34577">
        <v>301122388</v>
      </c>
      <c r="L34577" t="s">
        <v>28</v>
      </c>
      <c r="M34577">
        <v>90285059</v>
      </c>
      <c r="N34577" t="s">
        <v>29</v>
      </c>
      <c r="O34577">
        <v>82.06</v>
      </c>
      <c r="P34577">
        <v>3</v>
      </c>
      <c r="Q34577">
        <v>301142840</v>
      </c>
      <c r="R34577">
        <v>298251997</v>
      </c>
      <c r="S34577" t="s">
        <v>204</v>
      </c>
      <c r="T34577" t="s">
        <v>205</v>
      </c>
      <c r="U34577">
        <v>1</v>
      </c>
      <c r="V34577">
        <v>549</v>
      </c>
      <c r="W34577">
        <v>2.31</v>
      </c>
      <c r="X34577" t="s">
        <v>357</v>
      </c>
      <c r="Z34577" t="s">
        <v>358</v>
      </c>
      <c r="AA34577">
        <v>82.06</v>
      </c>
    </row>
    <row r="34578" spans="1:27" x14ac:dyDescent="0.2">
      <c r="A34578">
        <v>39719429</v>
      </c>
      <c r="B34578">
        <v>46609872</v>
      </c>
      <c r="C34578">
        <v>34768454</v>
      </c>
      <c r="D34578" t="s">
        <v>1210</v>
      </c>
      <c r="E34578" t="s">
        <v>560</v>
      </c>
      <c r="F34578" t="s">
        <v>1210</v>
      </c>
      <c r="G34578">
        <v>0</v>
      </c>
      <c r="H34578">
        <v>0</v>
      </c>
      <c r="I34578">
        <v>17637</v>
      </c>
      <c r="J34578" t="b">
        <v>1</v>
      </c>
      <c r="K34578">
        <v>301122388</v>
      </c>
      <c r="L34578" t="s">
        <v>28</v>
      </c>
      <c r="M34578">
        <v>90285059</v>
      </c>
      <c r="N34578" t="s">
        <v>29</v>
      </c>
      <c r="O34578">
        <v>82.06</v>
      </c>
      <c r="P34578">
        <v>4</v>
      </c>
      <c r="Q34578">
        <v>301143825</v>
      </c>
      <c r="R34578">
        <v>298245566</v>
      </c>
      <c r="S34578" t="s">
        <v>223</v>
      </c>
      <c r="T34578" t="s">
        <v>224</v>
      </c>
      <c r="U34578">
        <v>1</v>
      </c>
      <c r="V34578">
        <v>837</v>
      </c>
      <c r="W34578">
        <v>4</v>
      </c>
      <c r="X34578" t="s">
        <v>225</v>
      </c>
      <c r="Y34578" t="s">
        <v>226</v>
      </c>
      <c r="Z34578" t="s">
        <v>227</v>
      </c>
      <c r="AA34578">
        <v>82.06</v>
      </c>
    </row>
    <row r="34579" spans="1:27" x14ac:dyDescent="0.2">
      <c r="A34579">
        <v>39719429</v>
      </c>
      <c r="B34579">
        <v>46609872</v>
      </c>
      <c r="C34579">
        <v>34768454</v>
      </c>
      <c r="D34579" t="s">
        <v>1210</v>
      </c>
      <c r="E34579" t="s">
        <v>560</v>
      </c>
      <c r="F34579" t="s">
        <v>1210</v>
      </c>
      <c r="G34579">
        <v>0</v>
      </c>
      <c r="H34579">
        <v>0</v>
      </c>
      <c r="I34579">
        <v>17637</v>
      </c>
      <c r="J34579" t="b">
        <v>1</v>
      </c>
      <c r="K34579">
        <v>301122388</v>
      </c>
      <c r="L34579" t="s">
        <v>28</v>
      </c>
      <c r="M34579">
        <v>90285059</v>
      </c>
      <c r="N34579" t="s">
        <v>29</v>
      </c>
      <c r="O34579">
        <v>82.06</v>
      </c>
      <c r="P34579">
        <v>4</v>
      </c>
      <c r="Q34579">
        <v>301143825</v>
      </c>
      <c r="R34579">
        <v>298245566</v>
      </c>
      <c r="S34579" t="s">
        <v>223</v>
      </c>
      <c r="T34579" t="s">
        <v>224</v>
      </c>
      <c r="U34579">
        <v>1</v>
      </c>
      <c r="V34579">
        <v>837</v>
      </c>
      <c r="W34579">
        <v>4</v>
      </c>
      <c r="X34579" t="s">
        <v>228</v>
      </c>
      <c r="Y34579" t="s">
        <v>229</v>
      </c>
      <c r="Z34579" t="s">
        <v>230</v>
      </c>
      <c r="AA34579">
        <v>82.06</v>
      </c>
    </row>
    <row r="34580" spans="1:27" x14ac:dyDescent="0.2">
      <c r="A34580">
        <v>39719429</v>
      </c>
      <c r="B34580">
        <v>46609872</v>
      </c>
      <c r="C34580">
        <v>34768454</v>
      </c>
      <c r="D34580" t="s">
        <v>1210</v>
      </c>
      <c r="E34580" t="s">
        <v>560</v>
      </c>
      <c r="F34580" t="s">
        <v>1210</v>
      </c>
      <c r="G34580">
        <v>0</v>
      </c>
      <c r="H34580">
        <v>0</v>
      </c>
      <c r="I34580">
        <v>17637</v>
      </c>
      <c r="J34580" t="b">
        <v>1</v>
      </c>
      <c r="K34580">
        <v>301122388</v>
      </c>
      <c r="L34580" t="s">
        <v>28</v>
      </c>
      <c r="M34580">
        <v>90285059</v>
      </c>
      <c r="N34580" t="s">
        <v>29</v>
      </c>
      <c r="O34580">
        <v>82.06</v>
      </c>
      <c r="P34580">
        <v>4</v>
      </c>
      <c r="Q34580">
        <v>301143825</v>
      </c>
      <c r="R34580">
        <v>298245566</v>
      </c>
      <c r="S34580" t="s">
        <v>223</v>
      </c>
      <c r="T34580" t="s">
        <v>224</v>
      </c>
      <c r="U34580">
        <v>1</v>
      </c>
      <c r="V34580">
        <v>837</v>
      </c>
      <c r="W34580">
        <v>4</v>
      </c>
      <c r="X34580" t="s">
        <v>233</v>
      </c>
      <c r="Y34580" t="s">
        <v>234</v>
      </c>
      <c r="Z34580" t="s">
        <v>40</v>
      </c>
      <c r="AA34580">
        <v>82.06</v>
      </c>
    </row>
    <row r="34581" spans="1:27" x14ac:dyDescent="0.2">
      <c r="A34581">
        <v>39719429</v>
      </c>
      <c r="B34581">
        <v>46609872</v>
      </c>
      <c r="C34581">
        <v>34768454</v>
      </c>
      <c r="D34581" t="s">
        <v>1210</v>
      </c>
      <c r="E34581" t="s">
        <v>560</v>
      </c>
      <c r="F34581" t="s">
        <v>1210</v>
      </c>
      <c r="G34581">
        <v>0</v>
      </c>
      <c r="H34581">
        <v>0</v>
      </c>
      <c r="I34581">
        <v>17637</v>
      </c>
      <c r="J34581" t="b">
        <v>1</v>
      </c>
      <c r="K34581">
        <v>301122388</v>
      </c>
      <c r="L34581" t="s">
        <v>28</v>
      </c>
      <c r="M34581">
        <v>90285059</v>
      </c>
      <c r="N34581" t="s">
        <v>29</v>
      </c>
      <c r="O34581">
        <v>82.06</v>
      </c>
      <c r="P34581">
        <v>4</v>
      </c>
      <c r="Q34581">
        <v>301143825</v>
      </c>
      <c r="R34581">
        <v>298245566</v>
      </c>
      <c r="S34581" t="s">
        <v>223</v>
      </c>
      <c r="T34581" t="s">
        <v>224</v>
      </c>
      <c r="U34581">
        <v>1</v>
      </c>
      <c r="V34581">
        <v>837</v>
      </c>
      <c r="W34581">
        <v>4</v>
      </c>
      <c r="X34581" t="s">
        <v>231</v>
      </c>
      <c r="Y34581" t="s">
        <v>232</v>
      </c>
      <c r="Z34581" t="s">
        <v>37</v>
      </c>
      <c r="AA34581">
        <v>82.06</v>
      </c>
    </row>
    <row r="34582" spans="1:27" x14ac:dyDescent="0.2">
      <c r="A34582">
        <v>39719429</v>
      </c>
      <c r="B34582">
        <v>46609872</v>
      </c>
      <c r="C34582">
        <v>34768454</v>
      </c>
      <c r="D34582" t="s">
        <v>1210</v>
      </c>
      <c r="E34582" t="s">
        <v>560</v>
      </c>
      <c r="F34582" t="s">
        <v>1210</v>
      </c>
      <c r="G34582">
        <v>0</v>
      </c>
      <c r="H34582">
        <v>0</v>
      </c>
      <c r="I34582">
        <v>17637</v>
      </c>
      <c r="J34582" t="b">
        <v>1</v>
      </c>
      <c r="K34582">
        <v>301122388</v>
      </c>
      <c r="L34582" t="s">
        <v>28</v>
      </c>
      <c r="M34582">
        <v>90285059</v>
      </c>
      <c r="N34582" t="s">
        <v>29</v>
      </c>
      <c r="O34582">
        <v>82.06</v>
      </c>
      <c r="P34582">
        <v>4</v>
      </c>
      <c r="Q34582">
        <v>301143825</v>
      </c>
      <c r="R34582">
        <v>298245566</v>
      </c>
      <c r="S34582" t="s">
        <v>223</v>
      </c>
      <c r="T34582" t="s">
        <v>224</v>
      </c>
      <c r="U34582">
        <v>1</v>
      </c>
      <c r="V34582">
        <v>837</v>
      </c>
      <c r="W34582">
        <v>4</v>
      </c>
      <c r="X34582" t="s">
        <v>235</v>
      </c>
      <c r="Y34582" t="s">
        <v>236</v>
      </c>
      <c r="Z34582" t="s">
        <v>49</v>
      </c>
      <c r="AA34582">
        <v>82.06</v>
      </c>
    </row>
    <row r="34583" spans="1:27" x14ac:dyDescent="0.2">
      <c r="A34583">
        <v>39719429</v>
      </c>
      <c r="B34583">
        <v>46609872</v>
      </c>
      <c r="C34583">
        <v>34768454</v>
      </c>
      <c r="D34583" t="s">
        <v>1210</v>
      </c>
      <c r="E34583" t="s">
        <v>560</v>
      </c>
      <c r="F34583" t="s">
        <v>1210</v>
      </c>
      <c r="G34583">
        <v>0</v>
      </c>
      <c r="H34583">
        <v>0</v>
      </c>
      <c r="I34583">
        <v>17637</v>
      </c>
      <c r="J34583" t="b">
        <v>1</v>
      </c>
      <c r="K34583">
        <v>301122388</v>
      </c>
      <c r="L34583" t="s">
        <v>28</v>
      </c>
      <c r="M34583">
        <v>90285059</v>
      </c>
      <c r="N34583" t="s">
        <v>29</v>
      </c>
      <c r="O34583">
        <v>82.06</v>
      </c>
      <c r="P34583">
        <v>4</v>
      </c>
      <c r="Q34583">
        <v>301143825</v>
      </c>
      <c r="R34583">
        <v>298245566</v>
      </c>
      <c r="S34583" t="s">
        <v>223</v>
      </c>
      <c r="T34583" t="s">
        <v>224</v>
      </c>
      <c r="U34583">
        <v>1</v>
      </c>
      <c r="V34583">
        <v>837</v>
      </c>
      <c r="W34583">
        <v>4</v>
      </c>
      <c r="X34583" t="s">
        <v>240</v>
      </c>
      <c r="Y34583" t="s">
        <v>241</v>
      </c>
      <c r="Z34583" t="s">
        <v>242</v>
      </c>
      <c r="AA34583">
        <v>82.06</v>
      </c>
    </row>
    <row r="34584" spans="1:27" x14ac:dyDescent="0.2">
      <c r="A34584">
        <v>39719429</v>
      </c>
      <c r="B34584">
        <v>46609872</v>
      </c>
      <c r="C34584">
        <v>34768454</v>
      </c>
      <c r="D34584" t="s">
        <v>1210</v>
      </c>
      <c r="E34584" t="s">
        <v>560</v>
      </c>
      <c r="F34584" t="s">
        <v>1210</v>
      </c>
      <c r="G34584">
        <v>0</v>
      </c>
      <c r="H34584">
        <v>0</v>
      </c>
      <c r="I34584">
        <v>17637</v>
      </c>
      <c r="J34584" t="b">
        <v>1</v>
      </c>
      <c r="K34584">
        <v>301122388</v>
      </c>
      <c r="L34584" t="s">
        <v>28</v>
      </c>
      <c r="M34584">
        <v>90285059</v>
      </c>
      <c r="N34584" t="s">
        <v>29</v>
      </c>
      <c r="O34584">
        <v>82.06</v>
      </c>
      <c r="P34584">
        <v>4</v>
      </c>
      <c r="Q34584">
        <v>301143825</v>
      </c>
      <c r="R34584">
        <v>298245566</v>
      </c>
      <c r="S34584" t="s">
        <v>223</v>
      </c>
      <c r="T34584" t="s">
        <v>224</v>
      </c>
      <c r="U34584">
        <v>1</v>
      </c>
      <c r="V34584">
        <v>837</v>
      </c>
      <c r="W34584">
        <v>4</v>
      </c>
      <c r="X34584" t="s">
        <v>237</v>
      </c>
      <c r="Y34584" t="s">
        <v>238</v>
      </c>
      <c r="Z34584" t="s">
        <v>239</v>
      </c>
      <c r="AA34584">
        <v>82.06</v>
      </c>
    </row>
    <row r="34585" spans="1:27" x14ac:dyDescent="0.2">
      <c r="A34585">
        <v>39719429</v>
      </c>
      <c r="B34585">
        <v>46609872</v>
      </c>
      <c r="C34585">
        <v>34768454</v>
      </c>
      <c r="D34585" t="s">
        <v>1210</v>
      </c>
      <c r="E34585" t="s">
        <v>560</v>
      </c>
      <c r="F34585" t="s">
        <v>1210</v>
      </c>
      <c r="G34585">
        <v>0</v>
      </c>
      <c r="H34585">
        <v>0</v>
      </c>
      <c r="I34585">
        <v>17637</v>
      </c>
      <c r="J34585" t="b">
        <v>1</v>
      </c>
      <c r="K34585">
        <v>301122388</v>
      </c>
      <c r="L34585" t="s">
        <v>28</v>
      </c>
      <c r="M34585">
        <v>90285059</v>
      </c>
      <c r="N34585" t="s">
        <v>29</v>
      </c>
      <c r="O34585">
        <v>82.06</v>
      </c>
      <c r="P34585">
        <v>4</v>
      </c>
      <c r="Q34585">
        <v>301143825</v>
      </c>
      <c r="R34585">
        <v>298245566</v>
      </c>
      <c r="S34585" t="s">
        <v>223</v>
      </c>
      <c r="T34585" t="s">
        <v>224</v>
      </c>
      <c r="U34585">
        <v>1</v>
      </c>
      <c r="V34585">
        <v>837</v>
      </c>
      <c r="W34585">
        <v>4</v>
      </c>
      <c r="X34585" t="s">
        <v>243</v>
      </c>
      <c r="Y34585" t="s">
        <v>244</v>
      </c>
      <c r="Z34585" t="s">
        <v>189</v>
      </c>
      <c r="AA34585">
        <v>82.06</v>
      </c>
    </row>
    <row r="34586" spans="1:27" x14ac:dyDescent="0.2">
      <c r="A34586">
        <v>39719429</v>
      </c>
      <c r="B34586">
        <v>46609872</v>
      </c>
      <c r="C34586">
        <v>34768454</v>
      </c>
      <c r="D34586" t="s">
        <v>1210</v>
      </c>
      <c r="E34586" t="s">
        <v>560</v>
      </c>
      <c r="F34586" t="s">
        <v>1210</v>
      </c>
      <c r="G34586">
        <v>0</v>
      </c>
      <c r="H34586">
        <v>0</v>
      </c>
      <c r="I34586">
        <v>17637</v>
      </c>
      <c r="J34586" t="b">
        <v>1</v>
      </c>
      <c r="K34586">
        <v>301122388</v>
      </c>
      <c r="L34586" t="s">
        <v>28</v>
      </c>
      <c r="M34586">
        <v>90285059</v>
      </c>
      <c r="N34586" t="s">
        <v>29</v>
      </c>
      <c r="O34586">
        <v>82.06</v>
      </c>
      <c r="P34586">
        <v>4</v>
      </c>
      <c r="Q34586">
        <v>301146757</v>
      </c>
      <c r="R34586">
        <v>298402410</v>
      </c>
      <c r="S34586" t="s">
        <v>245</v>
      </c>
      <c r="T34586" t="s">
        <v>246</v>
      </c>
      <c r="U34586">
        <v>1</v>
      </c>
      <c r="V34586">
        <v>638</v>
      </c>
      <c r="W34586">
        <v>4</v>
      </c>
      <c r="X34586" t="s">
        <v>249</v>
      </c>
      <c r="Y34586" t="s">
        <v>250</v>
      </c>
      <c r="Z34586" t="s">
        <v>42</v>
      </c>
      <c r="AA34586">
        <v>82.06</v>
      </c>
    </row>
    <row r="34587" spans="1:27" x14ac:dyDescent="0.2">
      <c r="A34587">
        <v>39719429</v>
      </c>
      <c r="B34587">
        <v>46609872</v>
      </c>
      <c r="C34587">
        <v>34768454</v>
      </c>
      <c r="D34587" t="s">
        <v>1210</v>
      </c>
      <c r="E34587" t="s">
        <v>560</v>
      </c>
      <c r="F34587" t="s">
        <v>1210</v>
      </c>
      <c r="G34587">
        <v>0</v>
      </c>
      <c r="H34587">
        <v>0</v>
      </c>
      <c r="I34587">
        <v>17637</v>
      </c>
      <c r="J34587" t="b">
        <v>1</v>
      </c>
      <c r="K34587">
        <v>301122388</v>
      </c>
      <c r="L34587" t="s">
        <v>28</v>
      </c>
      <c r="M34587">
        <v>90285059</v>
      </c>
      <c r="N34587" t="s">
        <v>29</v>
      </c>
      <c r="O34587">
        <v>82.06</v>
      </c>
      <c r="P34587">
        <v>4</v>
      </c>
      <c r="Q34587">
        <v>301146757</v>
      </c>
      <c r="R34587">
        <v>298402410</v>
      </c>
      <c r="S34587" t="s">
        <v>245</v>
      </c>
      <c r="T34587" t="s">
        <v>246</v>
      </c>
      <c r="U34587">
        <v>1</v>
      </c>
      <c r="V34587">
        <v>638</v>
      </c>
      <c r="W34587">
        <v>4</v>
      </c>
      <c r="X34587" t="s">
        <v>247</v>
      </c>
      <c r="Y34587" t="s">
        <v>248</v>
      </c>
      <c r="Z34587" t="s">
        <v>71</v>
      </c>
      <c r="AA34587">
        <v>82.06</v>
      </c>
    </row>
    <row r="34588" spans="1:27" x14ac:dyDescent="0.2">
      <c r="A34588">
        <v>39719429</v>
      </c>
      <c r="B34588">
        <v>46609872</v>
      </c>
      <c r="C34588">
        <v>34768454</v>
      </c>
      <c r="D34588" t="s">
        <v>1210</v>
      </c>
      <c r="E34588" t="s">
        <v>560</v>
      </c>
      <c r="F34588" t="s">
        <v>1210</v>
      </c>
      <c r="G34588">
        <v>0</v>
      </c>
      <c r="H34588">
        <v>0</v>
      </c>
      <c r="I34588">
        <v>17637</v>
      </c>
      <c r="J34588" t="b">
        <v>1</v>
      </c>
      <c r="K34588">
        <v>301122388</v>
      </c>
      <c r="L34588" t="s">
        <v>28</v>
      </c>
      <c r="M34588">
        <v>90285059</v>
      </c>
      <c r="N34588" t="s">
        <v>29</v>
      </c>
      <c r="O34588">
        <v>82.06</v>
      </c>
      <c r="P34588">
        <v>4</v>
      </c>
      <c r="Q34588">
        <v>301146757</v>
      </c>
      <c r="R34588">
        <v>298402410</v>
      </c>
      <c r="S34588" t="s">
        <v>245</v>
      </c>
      <c r="T34588" t="s">
        <v>246</v>
      </c>
      <c r="U34588">
        <v>1</v>
      </c>
      <c r="V34588">
        <v>638</v>
      </c>
      <c r="W34588">
        <v>4</v>
      </c>
      <c r="X34588" t="s">
        <v>329</v>
      </c>
      <c r="Y34588" t="s">
        <v>330</v>
      </c>
      <c r="Z34588" t="s">
        <v>34</v>
      </c>
      <c r="AA34588">
        <v>82.06</v>
      </c>
    </row>
    <row r="34589" spans="1:27" x14ac:dyDescent="0.2">
      <c r="A34589">
        <v>39719429</v>
      </c>
      <c r="B34589">
        <v>46609872</v>
      </c>
      <c r="C34589">
        <v>34768454</v>
      </c>
      <c r="D34589" t="s">
        <v>1210</v>
      </c>
      <c r="E34589" t="s">
        <v>560</v>
      </c>
      <c r="F34589" t="s">
        <v>1210</v>
      </c>
      <c r="G34589">
        <v>0</v>
      </c>
      <c r="H34589">
        <v>0</v>
      </c>
      <c r="I34589">
        <v>17637</v>
      </c>
      <c r="J34589" t="b">
        <v>1</v>
      </c>
      <c r="K34589">
        <v>301122388</v>
      </c>
      <c r="L34589" t="s">
        <v>28</v>
      </c>
      <c r="M34589">
        <v>90285059</v>
      </c>
      <c r="N34589" t="s">
        <v>29</v>
      </c>
      <c r="O34589">
        <v>82.06</v>
      </c>
      <c r="P34589">
        <v>4</v>
      </c>
      <c r="Q34589">
        <v>301146757</v>
      </c>
      <c r="R34589">
        <v>298402410</v>
      </c>
      <c r="S34589" t="s">
        <v>245</v>
      </c>
      <c r="T34589" t="s">
        <v>246</v>
      </c>
      <c r="U34589">
        <v>1</v>
      </c>
      <c r="V34589">
        <v>638</v>
      </c>
      <c r="W34589">
        <v>4</v>
      </c>
      <c r="X34589" t="s">
        <v>251</v>
      </c>
      <c r="Y34589" t="s">
        <v>252</v>
      </c>
      <c r="Z34589" t="s">
        <v>40</v>
      </c>
      <c r="AA34589">
        <v>82.06</v>
      </c>
    </row>
    <row r="34590" spans="1:27" x14ac:dyDescent="0.2">
      <c r="A34590">
        <v>39719429</v>
      </c>
      <c r="B34590">
        <v>46609872</v>
      </c>
      <c r="C34590">
        <v>34768454</v>
      </c>
      <c r="D34590" t="s">
        <v>1210</v>
      </c>
      <c r="E34590" t="s">
        <v>560</v>
      </c>
      <c r="F34590" t="s">
        <v>1210</v>
      </c>
      <c r="G34590">
        <v>0</v>
      </c>
      <c r="H34590">
        <v>0</v>
      </c>
      <c r="I34590">
        <v>17637</v>
      </c>
      <c r="J34590" t="b">
        <v>1</v>
      </c>
      <c r="K34590">
        <v>301122388</v>
      </c>
      <c r="L34590" t="s">
        <v>28</v>
      </c>
      <c r="M34590">
        <v>90285059</v>
      </c>
      <c r="N34590" t="s">
        <v>29</v>
      </c>
      <c r="O34590">
        <v>82.06</v>
      </c>
      <c r="P34590">
        <v>4</v>
      </c>
      <c r="Q34590">
        <v>301146757</v>
      </c>
      <c r="R34590">
        <v>298402410</v>
      </c>
      <c r="S34590" t="s">
        <v>245</v>
      </c>
      <c r="T34590" t="s">
        <v>246</v>
      </c>
      <c r="U34590">
        <v>1</v>
      </c>
      <c r="V34590">
        <v>638</v>
      </c>
      <c r="W34590">
        <v>4</v>
      </c>
      <c r="X34590" t="s">
        <v>253</v>
      </c>
      <c r="Y34590" t="s">
        <v>254</v>
      </c>
      <c r="Z34590" t="s">
        <v>37</v>
      </c>
      <c r="AA34590">
        <v>82.06</v>
      </c>
    </row>
    <row r="34591" spans="1:27" x14ac:dyDescent="0.2">
      <c r="A34591">
        <v>39719429</v>
      </c>
      <c r="B34591">
        <v>46609872</v>
      </c>
      <c r="C34591">
        <v>34768454</v>
      </c>
      <c r="D34591" t="s">
        <v>1210</v>
      </c>
      <c r="E34591" t="s">
        <v>560</v>
      </c>
      <c r="F34591" t="s">
        <v>1210</v>
      </c>
      <c r="G34591">
        <v>0</v>
      </c>
      <c r="H34591">
        <v>0</v>
      </c>
      <c r="I34591">
        <v>17637</v>
      </c>
      <c r="J34591" t="b">
        <v>1</v>
      </c>
      <c r="K34591">
        <v>301122388</v>
      </c>
      <c r="L34591" t="s">
        <v>28</v>
      </c>
      <c r="M34591">
        <v>90285059</v>
      </c>
      <c r="N34591" t="s">
        <v>29</v>
      </c>
      <c r="O34591">
        <v>82.06</v>
      </c>
      <c r="P34591">
        <v>4</v>
      </c>
      <c r="Q34591">
        <v>301146757</v>
      </c>
      <c r="R34591">
        <v>298402410</v>
      </c>
      <c r="S34591" t="s">
        <v>245</v>
      </c>
      <c r="T34591" t="s">
        <v>246</v>
      </c>
      <c r="U34591">
        <v>1</v>
      </c>
      <c r="V34591">
        <v>638</v>
      </c>
      <c r="W34591">
        <v>4</v>
      </c>
      <c r="X34591" t="s">
        <v>257</v>
      </c>
      <c r="Y34591" t="s">
        <v>258</v>
      </c>
      <c r="Z34591" t="s">
        <v>44</v>
      </c>
      <c r="AA34591">
        <v>82.06</v>
      </c>
    </row>
    <row r="34592" spans="1:27" x14ac:dyDescent="0.2">
      <c r="A34592">
        <v>39719429</v>
      </c>
      <c r="B34592">
        <v>46609872</v>
      </c>
      <c r="C34592">
        <v>34768454</v>
      </c>
      <c r="D34592" t="s">
        <v>1210</v>
      </c>
      <c r="E34592" t="s">
        <v>560</v>
      </c>
      <c r="F34592" t="s">
        <v>1210</v>
      </c>
      <c r="G34592">
        <v>0</v>
      </c>
      <c r="H34592">
        <v>0</v>
      </c>
      <c r="I34592">
        <v>17637</v>
      </c>
      <c r="J34592" t="b">
        <v>1</v>
      </c>
      <c r="K34592">
        <v>301122388</v>
      </c>
      <c r="L34592" t="s">
        <v>28</v>
      </c>
      <c r="M34592">
        <v>90285059</v>
      </c>
      <c r="N34592" t="s">
        <v>29</v>
      </c>
      <c r="O34592">
        <v>82.06</v>
      </c>
      <c r="P34592">
        <v>4</v>
      </c>
      <c r="Q34592">
        <v>301146757</v>
      </c>
      <c r="R34592">
        <v>298402410</v>
      </c>
      <c r="S34592" t="s">
        <v>245</v>
      </c>
      <c r="T34592" t="s">
        <v>246</v>
      </c>
      <c r="U34592">
        <v>1</v>
      </c>
      <c r="V34592">
        <v>638</v>
      </c>
      <c r="W34592">
        <v>4</v>
      </c>
      <c r="X34592" t="s">
        <v>259</v>
      </c>
      <c r="Y34592" t="s">
        <v>260</v>
      </c>
      <c r="Z34592" t="s">
        <v>239</v>
      </c>
      <c r="AA34592">
        <v>82.06</v>
      </c>
    </row>
    <row r="34593" spans="1:27" x14ac:dyDescent="0.2">
      <c r="A34593">
        <v>39719429</v>
      </c>
      <c r="B34593">
        <v>46609872</v>
      </c>
      <c r="C34593">
        <v>34768454</v>
      </c>
      <c r="D34593" t="s">
        <v>1210</v>
      </c>
      <c r="E34593" t="s">
        <v>560</v>
      </c>
      <c r="F34593" t="s">
        <v>1210</v>
      </c>
      <c r="G34593">
        <v>0</v>
      </c>
      <c r="H34593">
        <v>0</v>
      </c>
      <c r="I34593">
        <v>17637</v>
      </c>
      <c r="J34593" t="b">
        <v>1</v>
      </c>
      <c r="K34593">
        <v>301122388</v>
      </c>
      <c r="L34593" t="s">
        <v>28</v>
      </c>
      <c r="M34593">
        <v>90285059</v>
      </c>
      <c r="N34593" t="s">
        <v>29</v>
      </c>
      <c r="O34593">
        <v>82.06</v>
      </c>
      <c r="P34593">
        <v>4</v>
      </c>
      <c r="Q34593">
        <v>301146757</v>
      </c>
      <c r="R34593">
        <v>298402410</v>
      </c>
      <c r="S34593" t="s">
        <v>245</v>
      </c>
      <c r="T34593" t="s">
        <v>246</v>
      </c>
      <c r="U34593">
        <v>1</v>
      </c>
      <c r="V34593">
        <v>638</v>
      </c>
      <c r="W34593">
        <v>4</v>
      </c>
      <c r="X34593" t="s">
        <v>255</v>
      </c>
      <c r="Y34593" t="s">
        <v>256</v>
      </c>
      <c r="Z34593" t="s">
        <v>46</v>
      </c>
      <c r="AA34593">
        <v>82.06</v>
      </c>
    </row>
    <row r="34594" spans="1:27" x14ac:dyDescent="0.2">
      <c r="A34594">
        <v>39719429</v>
      </c>
      <c r="B34594">
        <v>46609872</v>
      </c>
      <c r="C34594">
        <v>34768454</v>
      </c>
      <c r="D34594" t="s">
        <v>1210</v>
      </c>
      <c r="E34594" t="s">
        <v>560</v>
      </c>
      <c r="F34594" t="s">
        <v>1210</v>
      </c>
      <c r="G34594">
        <v>0</v>
      </c>
      <c r="H34594">
        <v>0</v>
      </c>
      <c r="I34594">
        <v>17637</v>
      </c>
      <c r="J34594" t="b">
        <v>1</v>
      </c>
      <c r="K34594">
        <v>301122388</v>
      </c>
      <c r="L34594" t="s">
        <v>28</v>
      </c>
      <c r="M34594">
        <v>90285059</v>
      </c>
      <c r="N34594" t="s">
        <v>29</v>
      </c>
      <c r="O34594">
        <v>82.06</v>
      </c>
      <c r="P34594">
        <v>4</v>
      </c>
      <c r="Q34594">
        <v>301052549</v>
      </c>
      <c r="R34594">
        <v>193415613</v>
      </c>
      <c r="S34594" t="s">
        <v>261</v>
      </c>
      <c r="T34594" t="s">
        <v>262</v>
      </c>
      <c r="U34594">
        <v>1</v>
      </c>
      <c r="V34594">
        <v>463</v>
      </c>
      <c r="W34594">
        <v>4</v>
      </c>
      <c r="X34594" t="s">
        <v>211</v>
      </c>
      <c r="Z34594" t="s">
        <v>212</v>
      </c>
      <c r="AA34594">
        <v>82.06</v>
      </c>
    </row>
    <row r="34595" spans="1:27" x14ac:dyDescent="0.2">
      <c r="A34595">
        <v>39719429</v>
      </c>
      <c r="B34595">
        <v>46609872</v>
      </c>
      <c r="C34595">
        <v>34768454</v>
      </c>
      <c r="D34595" t="s">
        <v>1210</v>
      </c>
      <c r="E34595" t="s">
        <v>560</v>
      </c>
      <c r="F34595" t="s">
        <v>1210</v>
      </c>
      <c r="G34595">
        <v>0</v>
      </c>
      <c r="H34595">
        <v>0</v>
      </c>
      <c r="I34595">
        <v>17637</v>
      </c>
      <c r="J34595" t="b">
        <v>1</v>
      </c>
      <c r="K34595">
        <v>301122388</v>
      </c>
      <c r="L34595" t="s">
        <v>28</v>
      </c>
      <c r="M34595">
        <v>90285059</v>
      </c>
      <c r="N34595" t="s">
        <v>29</v>
      </c>
      <c r="O34595">
        <v>82.06</v>
      </c>
      <c r="P34595">
        <v>4</v>
      </c>
      <c r="Q34595">
        <v>301052549</v>
      </c>
      <c r="R34595">
        <v>193415613</v>
      </c>
      <c r="S34595" t="s">
        <v>261</v>
      </c>
      <c r="T34595" t="s">
        <v>262</v>
      </c>
      <c r="U34595">
        <v>1</v>
      </c>
      <c r="V34595">
        <v>463</v>
      </c>
      <c r="W34595">
        <v>4</v>
      </c>
      <c r="X34595" t="s">
        <v>140</v>
      </c>
      <c r="Z34595" t="s">
        <v>141</v>
      </c>
      <c r="AA34595">
        <v>82.06</v>
      </c>
    </row>
    <row r="34596" spans="1:27" x14ac:dyDescent="0.2">
      <c r="A34596">
        <v>39719429</v>
      </c>
      <c r="B34596">
        <v>46609872</v>
      </c>
      <c r="C34596">
        <v>34768454</v>
      </c>
      <c r="D34596" t="s">
        <v>1210</v>
      </c>
      <c r="E34596" t="s">
        <v>560</v>
      </c>
      <c r="F34596" t="s">
        <v>1210</v>
      </c>
      <c r="G34596">
        <v>0</v>
      </c>
      <c r="H34596">
        <v>0</v>
      </c>
      <c r="I34596">
        <v>17637</v>
      </c>
      <c r="J34596" t="b">
        <v>1</v>
      </c>
      <c r="K34596">
        <v>301122388</v>
      </c>
      <c r="L34596" t="s">
        <v>28</v>
      </c>
      <c r="M34596">
        <v>90285059</v>
      </c>
      <c r="N34596" t="s">
        <v>29</v>
      </c>
      <c r="O34596">
        <v>82.06</v>
      </c>
      <c r="P34596">
        <v>4</v>
      </c>
      <c r="Q34596">
        <v>301052549</v>
      </c>
      <c r="R34596">
        <v>193415613</v>
      </c>
      <c r="S34596" t="s">
        <v>261</v>
      </c>
      <c r="T34596" t="s">
        <v>262</v>
      </c>
      <c r="U34596">
        <v>1</v>
      </c>
      <c r="V34596">
        <v>463</v>
      </c>
      <c r="W34596">
        <v>4</v>
      </c>
      <c r="X34596" t="s">
        <v>263</v>
      </c>
      <c r="Z34596" t="s">
        <v>151</v>
      </c>
      <c r="AA34596">
        <v>82.06</v>
      </c>
    </row>
    <row r="34597" spans="1:27" x14ac:dyDescent="0.2">
      <c r="A34597">
        <v>39719429</v>
      </c>
      <c r="B34597">
        <v>46609872</v>
      </c>
      <c r="C34597">
        <v>34768454</v>
      </c>
      <c r="D34597" t="s">
        <v>1210</v>
      </c>
      <c r="E34597" t="s">
        <v>560</v>
      </c>
      <c r="F34597" t="s">
        <v>1210</v>
      </c>
      <c r="G34597">
        <v>0</v>
      </c>
      <c r="H34597">
        <v>0</v>
      </c>
      <c r="I34597">
        <v>17637</v>
      </c>
      <c r="J34597" t="b">
        <v>1</v>
      </c>
      <c r="K34597">
        <v>301122388</v>
      </c>
      <c r="L34597" t="s">
        <v>28</v>
      </c>
      <c r="M34597">
        <v>90285059</v>
      </c>
      <c r="N34597" t="s">
        <v>29</v>
      </c>
      <c r="O34597">
        <v>82.06</v>
      </c>
      <c r="P34597">
        <v>4</v>
      </c>
      <c r="Q34597">
        <v>301052549</v>
      </c>
      <c r="R34597">
        <v>193415613</v>
      </c>
      <c r="S34597" t="s">
        <v>261</v>
      </c>
      <c r="T34597" t="s">
        <v>262</v>
      </c>
      <c r="U34597">
        <v>1</v>
      </c>
      <c r="V34597">
        <v>463</v>
      </c>
      <c r="W34597">
        <v>4</v>
      </c>
      <c r="X34597" t="s">
        <v>265</v>
      </c>
      <c r="Z34597" t="s">
        <v>266</v>
      </c>
      <c r="AA34597">
        <v>82.06</v>
      </c>
    </row>
    <row r="34598" spans="1:27" x14ac:dyDescent="0.2">
      <c r="A34598">
        <v>39719429</v>
      </c>
      <c r="B34598">
        <v>46609872</v>
      </c>
      <c r="C34598">
        <v>34768454</v>
      </c>
      <c r="D34598" t="s">
        <v>1210</v>
      </c>
      <c r="E34598" t="s">
        <v>560</v>
      </c>
      <c r="F34598" t="s">
        <v>1210</v>
      </c>
      <c r="G34598">
        <v>0</v>
      </c>
      <c r="H34598">
        <v>0</v>
      </c>
      <c r="I34598">
        <v>17637</v>
      </c>
      <c r="J34598" t="b">
        <v>1</v>
      </c>
      <c r="K34598">
        <v>301122388</v>
      </c>
      <c r="L34598" t="s">
        <v>28</v>
      </c>
      <c r="M34598">
        <v>90285059</v>
      </c>
      <c r="N34598" t="s">
        <v>29</v>
      </c>
      <c r="O34598">
        <v>82.06</v>
      </c>
      <c r="P34598">
        <v>4</v>
      </c>
      <c r="Q34598">
        <v>301052549</v>
      </c>
      <c r="R34598">
        <v>193415613</v>
      </c>
      <c r="S34598" t="s">
        <v>261</v>
      </c>
      <c r="T34598" t="s">
        <v>262</v>
      </c>
      <c r="U34598">
        <v>1</v>
      </c>
      <c r="V34598">
        <v>463</v>
      </c>
      <c r="W34598">
        <v>4</v>
      </c>
      <c r="X34598" t="s">
        <v>268</v>
      </c>
      <c r="Z34598" t="s">
        <v>269</v>
      </c>
      <c r="AA34598">
        <v>82.06</v>
      </c>
    </row>
    <row r="34599" spans="1:27" x14ac:dyDescent="0.2">
      <c r="A34599">
        <v>39719429</v>
      </c>
      <c r="B34599">
        <v>46609872</v>
      </c>
      <c r="C34599">
        <v>34768454</v>
      </c>
      <c r="D34599" t="s">
        <v>1210</v>
      </c>
      <c r="E34599" t="s">
        <v>560</v>
      </c>
      <c r="F34599" t="s">
        <v>1210</v>
      </c>
      <c r="G34599">
        <v>0</v>
      </c>
      <c r="H34599">
        <v>0</v>
      </c>
      <c r="I34599">
        <v>17637</v>
      </c>
      <c r="J34599" t="b">
        <v>1</v>
      </c>
      <c r="K34599">
        <v>301122388</v>
      </c>
      <c r="L34599" t="s">
        <v>28</v>
      </c>
      <c r="M34599">
        <v>90285059</v>
      </c>
      <c r="N34599" t="s">
        <v>29</v>
      </c>
      <c r="O34599">
        <v>82.06</v>
      </c>
      <c r="P34599">
        <v>4</v>
      </c>
      <c r="Q34599">
        <v>301052549</v>
      </c>
      <c r="R34599">
        <v>193415613</v>
      </c>
      <c r="S34599" t="s">
        <v>261</v>
      </c>
      <c r="T34599" t="s">
        <v>262</v>
      </c>
      <c r="U34599">
        <v>1</v>
      </c>
      <c r="V34599">
        <v>463</v>
      </c>
      <c r="W34599">
        <v>4</v>
      </c>
      <c r="X34599" t="s">
        <v>332</v>
      </c>
      <c r="Z34599" t="s">
        <v>292</v>
      </c>
      <c r="AA34599">
        <v>82.06</v>
      </c>
    </row>
    <row r="34600" spans="1:27" x14ac:dyDescent="0.2">
      <c r="A34600">
        <v>39719429</v>
      </c>
      <c r="B34600">
        <v>46609872</v>
      </c>
      <c r="C34600">
        <v>34768454</v>
      </c>
      <c r="D34600" t="s">
        <v>1210</v>
      </c>
      <c r="E34600" t="s">
        <v>560</v>
      </c>
      <c r="F34600" t="s">
        <v>1210</v>
      </c>
      <c r="G34600">
        <v>0</v>
      </c>
      <c r="H34600">
        <v>0</v>
      </c>
      <c r="I34600">
        <v>17637</v>
      </c>
      <c r="J34600" t="b">
        <v>1</v>
      </c>
      <c r="K34600">
        <v>301122388</v>
      </c>
      <c r="L34600" t="s">
        <v>28</v>
      </c>
      <c r="M34600">
        <v>90285059</v>
      </c>
      <c r="N34600" t="s">
        <v>29</v>
      </c>
      <c r="O34600">
        <v>82.06</v>
      </c>
      <c r="P34600">
        <v>4</v>
      </c>
      <c r="Q34600">
        <v>301052549</v>
      </c>
      <c r="R34600">
        <v>193415613</v>
      </c>
      <c r="S34600" t="s">
        <v>261</v>
      </c>
      <c r="T34600" t="s">
        <v>262</v>
      </c>
      <c r="U34600">
        <v>1</v>
      </c>
      <c r="V34600">
        <v>463</v>
      </c>
      <c r="W34600">
        <v>4</v>
      </c>
      <c r="X34600" t="s">
        <v>264</v>
      </c>
      <c r="Z34600" t="s">
        <v>207</v>
      </c>
      <c r="AA34600">
        <v>82.06</v>
      </c>
    </row>
    <row r="34601" spans="1:27" x14ac:dyDescent="0.2">
      <c r="A34601">
        <v>39719429</v>
      </c>
      <c r="B34601">
        <v>46609872</v>
      </c>
      <c r="C34601">
        <v>34768454</v>
      </c>
      <c r="D34601" t="s">
        <v>1210</v>
      </c>
      <c r="E34601" t="s">
        <v>560</v>
      </c>
      <c r="F34601" t="s">
        <v>1210</v>
      </c>
      <c r="G34601">
        <v>0</v>
      </c>
      <c r="H34601">
        <v>0</v>
      </c>
      <c r="I34601">
        <v>17637</v>
      </c>
      <c r="J34601" t="b">
        <v>1</v>
      </c>
      <c r="K34601">
        <v>301122388</v>
      </c>
      <c r="L34601" t="s">
        <v>28</v>
      </c>
      <c r="M34601">
        <v>90285059</v>
      </c>
      <c r="N34601" t="s">
        <v>29</v>
      </c>
      <c r="O34601">
        <v>82.06</v>
      </c>
      <c r="P34601">
        <v>4</v>
      </c>
      <c r="Q34601">
        <v>301052549</v>
      </c>
      <c r="R34601">
        <v>193415613</v>
      </c>
      <c r="S34601" t="s">
        <v>261</v>
      </c>
      <c r="T34601" t="s">
        <v>262</v>
      </c>
      <c r="U34601">
        <v>1</v>
      </c>
      <c r="V34601">
        <v>463</v>
      </c>
      <c r="W34601">
        <v>4</v>
      </c>
      <c r="X34601" t="s">
        <v>331</v>
      </c>
      <c r="Z34601" t="s">
        <v>318</v>
      </c>
      <c r="AA34601">
        <v>82.06</v>
      </c>
    </row>
    <row r="34602" spans="1:27" x14ac:dyDescent="0.2">
      <c r="A34602">
        <v>39719429</v>
      </c>
      <c r="B34602">
        <v>46609872</v>
      </c>
      <c r="C34602">
        <v>34768454</v>
      </c>
      <c r="D34602" t="s">
        <v>1210</v>
      </c>
      <c r="E34602" t="s">
        <v>560</v>
      </c>
      <c r="F34602" t="s">
        <v>1210</v>
      </c>
      <c r="G34602">
        <v>0</v>
      </c>
      <c r="H34602">
        <v>0</v>
      </c>
      <c r="I34602">
        <v>17637</v>
      </c>
      <c r="J34602" t="b">
        <v>1</v>
      </c>
      <c r="K34602">
        <v>301122388</v>
      </c>
      <c r="L34602" t="s">
        <v>28</v>
      </c>
      <c r="M34602">
        <v>90285059</v>
      </c>
      <c r="N34602" t="s">
        <v>29</v>
      </c>
      <c r="O34602">
        <v>82.06</v>
      </c>
      <c r="P34602">
        <v>3</v>
      </c>
      <c r="Q34602">
        <v>301053286</v>
      </c>
      <c r="R34602">
        <v>193636590</v>
      </c>
      <c r="S34602" t="s">
        <v>270</v>
      </c>
      <c r="T34602" t="s">
        <v>271</v>
      </c>
      <c r="U34602">
        <v>1</v>
      </c>
      <c r="V34602">
        <v>327</v>
      </c>
      <c r="W34602">
        <v>3</v>
      </c>
      <c r="X34602" t="s">
        <v>32</v>
      </c>
      <c r="Y34602" t="s">
        <v>274</v>
      </c>
      <c r="Z34602" t="s">
        <v>34</v>
      </c>
      <c r="AA34602">
        <v>82.06</v>
      </c>
    </row>
    <row r="34603" spans="1:27" x14ac:dyDescent="0.2">
      <c r="A34603">
        <v>39719429</v>
      </c>
      <c r="B34603">
        <v>46609872</v>
      </c>
      <c r="C34603">
        <v>34768454</v>
      </c>
      <c r="D34603" t="s">
        <v>1210</v>
      </c>
      <c r="E34603" t="s">
        <v>560</v>
      </c>
      <c r="F34603" t="s">
        <v>1210</v>
      </c>
      <c r="G34603">
        <v>0</v>
      </c>
      <c r="H34603">
        <v>0</v>
      </c>
      <c r="I34603">
        <v>17637</v>
      </c>
      <c r="J34603" t="b">
        <v>1</v>
      </c>
      <c r="K34603">
        <v>301122388</v>
      </c>
      <c r="L34603" t="s">
        <v>28</v>
      </c>
      <c r="M34603">
        <v>90285059</v>
      </c>
      <c r="N34603" t="s">
        <v>29</v>
      </c>
      <c r="O34603">
        <v>82.06</v>
      </c>
      <c r="P34603">
        <v>3</v>
      </c>
      <c r="Q34603">
        <v>301053286</v>
      </c>
      <c r="R34603">
        <v>193636590</v>
      </c>
      <c r="S34603" t="s">
        <v>270</v>
      </c>
      <c r="T34603" t="s">
        <v>271</v>
      </c>
      <c r="U34603">
        <v>1</v>
      </c>
      <c r="V34603">
        <v>327</v>
      </c>
      <c r="W34603">
        <v>3</v>
      </c>
      <c r="X34603" t="s">
        <v>333</v>
      </c>
      <c r="Y34603" t="s">
        <v>334</v>
      </c>
      <c r="Z34603" t="s">
        <v>42</v>
      </c>
      <c r="AA34603">
        <v>82.06</v>
      </c>
    </row>
    <row r="34604" spans="1:27" x14ac:dyDescent="0.2">
      <c r="A34604">
        <v>39719429</v>
      </c>
      <c r="B34604">
        <v>46609872</v>
      </c>
      <c r="C34604">
        <v>34768454</v>
      </c>
      <c r="D34604" t="s">
        <v>1210</v>
      </c>
      <c r="E34604" t="s">
        <v>560</v>
      </c>
      <c r="F34604" t="s">
        <v>1210</v>
      </c>
      <c r="G34604">
        <v>0</v>
      </c>
      <c r="H34604">
        <v>0</v>
      </c>
      <c r="I34604">
        <v>17637</v>
      </c>
      <c r="J34604" t="b">
        <v>1</v>
      </c>
      <c r="K34604">
        <v>301122388</v>
      </c>
      <c r="L34604" t="s">
        <v>28</v>
      </c>
      <c r="M34604">
        <v>90285059</v>
      </c>
      <c r="N34604" t="s">
        <v>29</v>
      </c>
      <c r="O34604">
        <v>82.06</v>
      </c>
      <c r="P34604">
        <v>3</v>
      </c>
      <c r="Q34604">
        <v>301053286</v>
      </c>
      <c r="R34604">
        <v>193636590</v>
      </c>
      <c r="S34604" t="s">
        <v>270</v>
      </c>
      <c r="T34604" t="s">
        <v>271</v>
      </c>
      <c r="U34604">
        <v>1</v>
      </c>
      <c r="V34604">
        <v>327</v>
      </c>
      <c r="W34604">
        <v>3</v>
      </c>
      <c r="X34604" t="s">
        <v>111</v>
      </c>
      <c r="Y34604" t="s">
        <v>275</v>
      </c>
      <c r="Z34604" t="s">
        <v>71</v>
      </c>
      <c r="AA34604">
        <v>82.06</v>
      </c>
    </row>
    <row r="34605" spans="1:27" x14ac:dyDescent="0.2">
      <c r="A34605">
        <v>39719429</v>
      </c>
      <c r="B34605">
        <v>46609872</v>
      </c>
      <c r="C34605">
        <v>34768454</v>
      </c>
      <c r="D34605" t="s">
        <v>1210</v>
      </c>
      <c r="E34605" t="s">
        <v>560</v>
      </c>
      <c r="F34605" t="s">
        <v>1210</v>
      </c>
      <c r="G34605">
        <v>0</v>
      </c>
      <c r="H34605">
        <v>0</v>
      </c>
      <c r="I34605">
        <v>17637</v>
      </c>
      <c r="J34605" t="b">
        <v>1</v>
      </c>
      <c r="K34605">
        <v>301122388</v>
      </c>
      <c r="L34605" t="s">
        <v>28</v>
      </c>
      <c r="M34605">
        <v>90285059</v>
      </c>
      <c r="N34605" t="s">
        <v>29</v>
      </c>
      <c r="O34605">
        <v>82.06</v>
      </c>
      <c r="P34605">
        <v>3</v>
      </c>
      <c r="Q34605">
        <v>301046783</v>
      </c>
      <c r="R34605">
        <v>193416940</v>
      </c>
      <c r="S34605" t="s">
        <v>276</v>
      </c>
      <c r="T34605" t="s">
        <v>277</v>
      </c>
      <c r="U34605">
        <v>1</v>
      </c>
      <c r="V34605">
        <v>198</v>
      </c>
      <c r="W34605">
        <v>3</v>
      </c>
      <c r="X34605" t="s">
        <v>242</v>
      </c>
      <c r="AA34605">
        <v>82.06</v>
      </c>
    </row>
    <row r="34606" spans="1:27" x14ac:dyDescent="0.2">
      <c r="A34606">
        <v>39719429</v>
      </c>
      <c r="B34606">
        <v>46609872</v>
      </c>
      <c r="C34606">
        <v>34768454</v>
      </c>
      <c r="D34606" t="s">
        <v>1210</v>
      </c>
      <c r="E34606" t="s">
        <v>560</v>
      </c>
      <c r="F34606" t="s">
        <v>1210</v>
      </c>
      <c r="G34606">
        <v>0</v>
      </c>
      <c r="H34606">
        <v>0</v>
      </c>
      <c r="I34606">
        <v>17637</v>
      </c>
      <c r="J34606" t="b">
        <v>1</v>
      </c>
      <c r="K34606">
        <v>301122388</v>
      </c>
      <c r="L34606" t="s">
        <v>28</v>
      </c>
      <c r="M34606">
        <v>90285059</v>
      </c>
      <c r="N34606" t="s">
        <v>29</v>
      </c>
      <c r="O34606">
        <v>82.06</v>
      </c>
      <c r="P34606">
        <v>4</v>
      </c>
      <c r="Q34606">
        <v>301046392</v>
      </c>
      <c r="R34606">
        <v>193422136</v>
      </c>
      <c r="S34606" t="s">
        <v>278</v>
      </c>
      <c r="T34606" t="s">
        <v>279</v>
      </c>
      <c r="U34606">
        <v>1</v>
      </c>
      <c r="V34606">
        <v>955</v>
      </c>
      <c r="W34606">
        <v>4</v>
      </c>
      <c r="X34606" t="s">
        <v>280</v>
      </c>
      <c r="AA34606">
        <v>82.06</v>
      </c>
    </row>
    <row r="34607" spans="1:27" x14ac:dyDescent="0.2">
      <c r="A34607">
        <v>39719429</v>
      </c>
      <c r="B34607">
        <v>46609872</v>
      </c>
      <c r="C34607">
        <v>34768454</v>
      </c>
      <c r="D34607" t="s">
        <v>1210</v>
      </c>
      <c r="E34607" t="s">
        <v>560</v>
      </c>
      <c r="F34607" t="s">
        <v>1210</v>
      </c>
      <c r="G34607">
        <v>0</v>
      </c>
      <c r="H34607">
        <v>0</v>
      </c>
      <c r="I34607">
        <v>17637</v>
      </c>
      <c r="J34607" t="b">
        <v>1</v>
      </c>
      <c r="K34607">
        <v>301122388</v>
      </c>
      <c r="L34607" t="s">
        <v>28</v>
      </c>
      <c r="M34607">
        <v>90285059</v>
      </c>
      <c r="N34607" t="s">
        <v>29</v>
      </c>
      <c r="O34607">
        <v>82.06</v>
      </c>
      <c r="P34607">
        <v>6</v>
      </c>
      <c r="Q34607">
        <v>301046605</v>
      </c>
      <c r="R34607">
        <v>301009091</v>
      </c>
      <c r="S34607" t="s">
        <v>281</v>
      </c>
      <c r="T34607" t="s">
        <v>282</v>
      </c>
      <c r="U34607">
        <v>1</v>
      </c>
      <c r="V34607">
        <v>639</v>
      </c>
      <c r="W34607">
        <v>6</v>
      </c>
      <c r="X34607" t="s">
        <v>335</v>
      </c>
      <c r="AA34607">
        <v>82.06</v>
      </c>
    </row>
    <row r="34608" spans="1:27" x14ac:dyDescent="0.2">
      <c r="A34608">
        <v>39719429</v>
      </c>
      <c r="B34608">
        <v>46609872</v>
      </c>
      <c r="C34608">
        <v>34768454</v>
      </c>
      <c r="D34608" t="s">
        <v>1210</v>
      </c>
      <c r="E34608" t="s">
        <v>560</v>
      </c>
      <c r="F34608" t="s">
        <v>1210</v>
      </c>
      <c r="G34608">
        <v>0</v>
      </c>
      <c r="H34608">
        <v>0</v>
      </c>
      <c r="I34608">
        <v>17637</v>
      </c>
      <c r="J34608" t="b">
        <v>1</v>
      </c>
      <c r="K34608">
        <v>301122388</v>
      </c>
      <c r="L34608" t="s">
        <v>28</v>
      </c>
      <c r="M34608">
        <v>90285059</v>
      </c>
      <c r="N34608" t="s">
        <v>29</v>
      </c>
      <c r="O34608">
        <v>82.06</v>
      </c>
      <c r="P34608">
        <v>6</v>
      </c>
      <c r="Q34608">
        <v>301046605</v>
      </c>
      <c r="R34608">
        <v>301009091</v>
      </c>
      <c r="S34608" t="s">
        <v>281</v>
      </c>
      <c r="T34608" t="s">
        <v>282</v>
      </c>
      <c r="U34608">
        <v>1</v>
      </c>
      <c r="V34608">
        <v>639</v>
      </c>
      <c r="W34608">
        <v>6</v>
      </c>
      <c r="X34608" t="s">
        <v>336</v>
      </c>
      <c r="AA34608">
        <v>82.06</v>
      </c>
    </row>
    <row r="34609" spans="1:27" x14ac:dyDescent="0.2">
      <c r="A34609">
        <v>39719429</v>
      </c>
      <c r="B34609">
        <v>46609872</v>
      </c>
      <c r="C34609">
        <v>34768454</v>
      </c>
      <c r="D34609" t="s">
        <v>1210</v>
      </c>
      <c r="E34609" t="s">
        <v>560</v>
      </c>
      <c r="F34609" t="s">
        <v>1210</v>
      </c>
      <c r="G34609">
        <v>0</v>
      </c>
      <c r="H34609">
        <v>0</v>
      </c>
      <c r="I34609">
        <v>17637</v>
      </c>
      <c r="J34609" t="b">
        <v>1</v>
      </c>
      <c r="K34609">
        <v>301122388</v>
      </c>
      <c r="L34609" t="s">
        <v>28</v>
      </c>
      <c r="M34609">
        <v>90285059</v>
      </c>
      <c r="N34609" t="s">
        <v>29</v>
      </c>
      <c r="O34609">
        <v>82.06</v>
      </c>
      <c r="P34609">
        <v>2</v>
      </c>
      <c r="Q34609">
        <v>301051030</v>
      </c>
      <c r="R34609">
        <v>131559664</v>
      </c>
      <c r="S34609" t="s">
        <v>285</v>
      </c>
      <c r="T34609" t="s">
        <v>286</v>
      </c>
      <c r="U34609">
        <v>1</v>
      </c>
      <c r="V34609">
        <v>614</v>
      </c>
      <c r="W34609">
        <v>1.75</v>
      </c>
      <c r="X34609" t="s">
        <v>291</v>
      </c>
      <c r="Z34609" t="s">
        <v>292</v>
      </c>
      <c r="AA34609">
        <v>82.06</v>
      </c>
    </row>
    <row r="34610" spans="1:27" x14ac:dyDescent="0.2">
      <c r="A34610">
        <v>39719429</v>
      </c>
      <c r="B34610">
        <v>46609872</v>
      </c>
      <c r="C34610">
        <v>34768454</v>
      </c>
      <c r="D34610" t="s">
        <v>1210</v>
      </c>
      <c r="E34610" t="s">
        <v>560</v>
      </c>
      <c r="F34610" t="s">
        <v>1210</v>
      </c>
      <c r="G34610">
        <v>0</v>
      </c>
      <c r="H34610">
        <v>0</v>
      </c>
      <c r="I34610">
        <v>17637</v>
      </c>
      <c r="J34610" t="b">
        <v>1</v>
      </c>
      <c r="K34610">
        <v>301122388</v>
      </c>
      <c r="L34610" t="s">
        <v>28</v>
      </c>
      <c r="M34610">
        <v>90285059</v>
      </c>
      <c r="N34610" t="s">
        <v>29</v>
      </c>
      <c r="O34610">
        <v>82.06</v>
      </c>
      <c r="P34610">
        <v>2</v>
      </c>
      <c r="Q34610">
        <v>301051030</v>
      </c>
      <c r="R34610">
        <v>131559664</v>
      </c>
      <c r="S34610" t="s">
        <v>285</v>
      </c>
      <c r="T34610" t="s">
        <v>286</v>
      </c>
      <c r="U34610">
        <v>1</v>
      </c>
      <c r="V34610">
        <v>614</v>
      </c>
      <c r="W34610">
        <v>1.75</v>
      </c>
      <c r="X34610" t="s">
        <v>337</v>
      </c>
      <c r="Z34610" t="s">
        <v>338</v>
      </c>
      <c r="AA34610">
        <v>82.06</v>
      </c>
    </row>
    <row r="34611" spans="1:27" x14ac:dyDescent="0.2">
      <c r="A34611">
        <v>39719429</v>
      </c>
      <c r="B34611">
        <v>46609872</v>
      </c>
      <c r="C34611">
        <v>34768454</v>
      </c>
      <c r="D34611" t="s">
        <v>1210</v>
      </c>
      <c r="E34611" t="s">
        <v>560</v>
      </c>
      <c r="F34611" t="s">
        <v>1210</v>
      </c>
      <c r="G34611">
        <v>0</v>
      </c>
      <c r="H34611">
        <v>0</v>
      </c>
      <c r="I34611">
        <v>17637</v>
      </c>
      <c r="J34611" t="b">
        <v>1</v>
      </c>
      <c r="K34611">
        <v>301122388</v>
      </c>
      <c r="L34611" t="s">
        <v>28</v>
      </c>
      <c r="M34611">
        <v>90285059</v>
      </c>
      <c r="N34611" t="s">
        <v>29</v>
      </c>
      <c r="O34611">
        <v>82.06</v>
      </c>
      <c r="P34611">
        <v>2</v>
      </c>
      <c r="Q34611">
        <v>301051030</v>
      </c>
      <c r="R34611">
        <v>131559664</v>
      </c>
      <c r="S34611" t="s">
        <v>285</v>
      </c>
      <c r="T34611" t="s">
        <v>286</v>
      </c>
      <c r="U34611">
        <v>1</v>
      </c>
      <c r="V34611">
        <v>614</v>
      </c>
      <c r="W34611">
        <v>1.75</v>
      </c>
      <c r="X34611" t="s">
        <v>287</v>
      </c>
      <c r="Z34611" t="s">
        <v>137</v>
      </c>
      <c r="AA34611">
        <v>82.06</v>
      </c>
    </row>
    <row r="34612" spans="1:27" x14ac:dyDescent="0.2">
      <c r="A34612">
        <v>39719429</v>
      </c>
      <c r="B34612">
        <v>46609872</v>
      </c>
      <c r="C34612">
        <v>34768454</v>
      </c>
      <c r="D34612" t="s">
        <v>1210</v>
      </c>
      <c r="E34612" t="s">
        <v>560</v>
      </c>
      <c r="F34612" t="s">
        <v>1210</v>
      </c>
      <c r="G34612">
        <v>0</v>
      </c>
      <c r="H34612">
        <v>0</v>
      </c>
      <c r="I34612">
        <v>17637</v>
      </c>
      <c r="J34612" t="b">
        <v>1</v>
      </c>
      <c r="K34612">
        <v>301122388</v>
      </c>
      <c r="L34612" t="s">
        <v>28</v>
      </c>
      <c r="M34612">
        <v>90285059</v>
      </c>
      <c r="N34612" t="s">
        <v>29</v>
      </c>
      <c r="O34612">
        <v>82.06</v>
      </c>
      <c r="P34612">
        <v>2</v>
      </c>
      <c r="Q34612">
        <v>301051030</v>
      </c>
      <c r="R34612">
        <v>131559664</v>
      </c>
      <c r="S34612" t="s">
        <v>285</v>
      </c>
      <c r="T34612" t="s">
        <v>286</v>
      </c>
      <c r="U34612">
        <v>1</v>
      </c>
      <c r="V34612">
        <v>614</v>
      </c>
      <c r="W34612">
        <v>1.75</v>
      </c>
      <c r="X34612" t="s">
        <v>288</v>
      </c>
      <c r="Z34612" t="s">
        <v>289</v>
      </c>
      <c r="AA34612">
        <v>82.06</v>
      </c>
    </row>
    <row r="34613" spans="1:27" x14ac:dyDescent="0.2">
      <c r="A34613">
        <v>39719429</v>
      </c>
      <c r="B34613">
        <v>46609872</v>
      </c>
      <c r="C34613">
        <v>34768454</v>
      </c>
      <c r="D34613" t="s">
        <v>1210</v>
      </c>
      <c r="E34613" t="s">
        <v>560</v>
      </c>
      <c r="F34613" t="s">
        <v>1210</v>
      </c>
      <c r="G34613">
        <v>0</v>
      </c>
      <c r="H34613">
        <v>0</v>
      </c>
      <c r="I34613">
        <v>17637</v>
      </c>
      <c r="J34613" t="b">
        <v>1</v>
      </c>
      <c r="K34613">
        <v>301122388</v>
      </c>
      <c r="L34613" t="s">
        <v>28</v>
      </c>
      <c r="M34613">
        <v>90285059</v>
      </c>
      <c r="N34613" t="s">
        <v>29</v>
      </c>
      <c r="O34613">
        <v>82.06</v>
      </c>
      <c r="P34613">
        <v>2</v>
      </c>
      <c r="Q34613">
        <v>301051030</v>
      </c>
      <c r="R34613">
        <v>131559664</v>
      </c>
      <c r="S34613" t="s">
        <v>285</v>
      </c>
      <c r="T34613" t="s">
        <v>286</v>
      </c>
      <c r="U34613">
        <v>1</v>
      </c>
      <c r="V34613">
        <v>614</v>
      </c>
      <c r="W34613">
        <v>1.75</v>
      </c>
      <c r="X34613" t="s">
        <v>339</v>
      </c>
      <c r="Z34613" t="s">
        <v>318</v>
      </c>
      <c r="AA34613">
        <v>82.06</v>
      </c>
    </row>
    <row r="34614" spans="1:27" x14ac:dyDescent="0.2">
      <c r="A34614">
        <v>39719429</v>
      </c>
      <c r="B34614">
        <v>46609872</v>
      </c>
      <c r="C34614">
        <v>34768454</v>
      </c>
      <c r="D34614" t="s">
        <v>1210</v>
      </c>
      <c r="E34614" t="s">
        <v>560</v>
      </c>
      <c r="F34614" t="s">
        <v>1210</v>
      </c>
      <c r="G34614">
        <v>0</v>
      </c>
      <c r="H34614">
        <v>0</v>
      </c>
      <c r="I34614">
        <v>17637</v>
      </c>
      <c r="J34614" t="b">
        <v>1</v>
      </c>
      <c r="K34614">
        <v>301122388</v>
      </c>
      <c r="L34614" t="s">
        <v>28</v>
      </c>
      <c r="M34614">
        <v>90285059</v>
      </c>
      <c r="N34614" t="s">
        <v>29</v>
      </c>
      <c r="O34614">
        <v>82.06</v>
      </c>
      <c r="P34614">
        <v>2</v>
      </c>
      <c r="Q34614">
        <v>301051030</v>
      </c>
      <c r="R34614">
        <v>131559664</v>
      </c>
      <c r="S34614" t="s">
        <v>285</v>
      </c>
      <c r="T34614" t="s">
        <v>286</v>
      </c>
      <c r="U34614">
        <v>1</v>
      </c>
      <c r="V34614">
        <v>614</v>
      </c>
      <c r="W34614">
        <v>1.75</v>
      </c>
      <c r="X34614" t="s">
        <v>144</v>
      </c>
      <c r="Z34614" t="s">
        <v>145</v>
      </c>
      <c r="AA34614">
        <v>82.06</v>
      </c>
    </row>
    <row r="34615" spans="1:27" x14ac:dyDescent="0.2">
      <c r="A34615">
        <v>39719429</v>
      </c>
      <c r="B34615">
        <v>46609872</v>
      </c>
      <c r="C34615">
        <v>34768454</v>
      </c>
      <c r="D34615" t="s">
        <v>1210</v>
      </c>
      <c r="E34615" t="s">
        <v>560</v>
      </c>
      <c r="F34615" t="s">
        <v>1210</v>
      </c>
      <c r="G34615">
        <v>0</v>
      </c>
      <c r="H34615">
        <v>0</v>
      </c>
      <c r="I34615">
        <v>17637</v>
      </c>
      <c r="J34615" t="b">
        <v>1</v>
      </c>
      <c r="K34615">
        <v>301122388</v>
      </c>
      <c r="L34615" t="s">
        <v>28</v>
      </c>
      <c r="M34615">
        <v>90285059</v>
      </c>
      <c r="N34615" t="s">
        <v>29</v>
      </c>
      <c r="O34615">
        <v>82.06</v>
      </c>
      <c r="P34615">
        <v>2</v>
      </c>
      <c r="Q34615">
        <v>301051030</v>
      </c>
      <c r="R34615">
        <v>131559664</v>
      </c>
      <c r="S34615" t="s">
        <v>285</v>
      </c>
      <c r="T34615" t="s">
        <v>286</v>
      </c>
      <c r="U34615">
        <v>1</v>
      </c>
      <c r="V34615">
        <v>614</v>
      </c>
      <c r="W34615">
        <v>1.75</v>
      </c>
      <c r="X34615" t="s">
        <v>294</v>
      </c>
      <c r="Z34615" t="s">
        <v>266</v>
      </c>
      <c r="AA34615">
        <v>82.06</v>
      </c>
    </row>
    <row r="34616" spans="1:27" x14ac:dyDescent="0.2">
      <c r="A34616">
        <v>39719429</v>
      </c>
      <c r="B34616">
        <v>46609872</v>
      </c>
      <c r="C34616">
        <v>34768454</v>
      </c>
      <c r="D34616" t="s">
        <v>1210</v>
      </c>
      <c r="E34616" t="s">
        <v>560</v>
      </c>
      <c r="F34616" t="s">
        <v>1210</v>
      </c>
      <c r="G34616">
        <v>0</v>
      </c>
      <c r="H34616">
        <v>0</v>
      </c>
      <c r="I34616">
        <v>17637</v>
      </c>
      <c r="J34616" t="b">
        <v>1</v>
      </c>
      <c r="K34616">
        <v>301122388</v>
      </c>
      <c r="L34616" t="s">
        <v>28</v>
      </c>
      <c r="M34616">
        <v>90285059</v>
      </c>
      <c r="N34616" t="s">
        <v>29</v>
      </c>
      <c r="O34616">
        <v>82.06</v>
      </c>
      <c r="P34616">
        <v>1</v>
      </c>
      <c r="Q34616">
        <v>301051627</v>
      </c>
      <c r="R34616">
        <v>36280738</v>
      </c>
      <c r="S34616" t="s">
        <v>295</v>
      </c>
      <c r="T34616" t="s">
        <v>296</v>
      </c>
      <c r="U34616">
        <v>1</v>
      </c>
      <c r="V34616">
        <v>116</v>
      </c>
      <c r="W34616">
        <v>1</v>
      </c>
      <c r="X34616" t="s">
        <v>297</v>
      </c>
      <c r="Y34616" t="s">
        <v>298</v>
      </c>
      <c r="Z34616" t="s">
        <v>227</v>
      </c>
      <c r="AA34616">
        <v>82.06</v>
      </c>
    </row>
    <row r="34617" spans="1:27" x14ac:dyDescent="0.2">
      <c r="A34617">
        <v>39719429</v>
      </c>
      <c r="B34617">
        <v>46609872</v>
      </c>
      <c r="C34617">
        <v>34768454</v>
      </c>
      <c r="D34617" t="s">
        <v>1210</v>
      </c>
      <c r="E34617" t="s">
        <v>560</v>
      </c>
      <c r="F34617" t="s">
        <v>1210</v>
      </c>
      <c r="G34617">
        <v>0</v>
      </c>
      <c r="H34617">
        <v>0</v>
      </c>
      <c r="I34617">
        <v>17637</v>
      </c>
      <c r="J34617" t="b">
        <v>1</v>
      </c>
      <c r="K34617">
        <v>301122388</v>
      </c>
      <c r="L34617" t="s">
        <v>28</v>
      </c>
      <c r="M34617">
        <v>90285059</v>
      </c>
      <c r="N34617" t="s">
        <v>29</v>
      </c>
      <c r="O34617">
        <v>82.06</v>
      </c>
      <c r="P34617">
        <v>2</v>
      </c>
      <c r="Q34617">
        <v>301051331</v>
      </c>
      <c r="R34617">
        <v>135245596</v>
      </c>
      <c r="S34617" t="s">
        <v>300</v>
      </c>
      <c r="T34617" t="s">
        <v>301</v>
      </c>
      <c r="U34617">
        <v>1</v>
      </c>
      <c r="V34617">
        <v>157</v>
      </c>
      <c r="W34617">
        <v>1</v>
      </c>
      <c r="X34617" t="s">
        <v>297</v>
      </c>
      <c r="Y34617" t="s">
        <v>342</v>
      </c>
      <c r="Z34617" t="s">
        <v>227</v>
      </c>
      <c r="AA34617">
        <v>82.06</v>
      </c>
    </row>
    <row r="34618" spans="1:27" x14ac:dyDescent="0.2">
      <c r="A34618">
        <v>39719439</v>
      </c>
      <c r="B34618">
        <v>46610055</v>
      </c>
      <c r="C34618">
        <v>34769102</v>
      </c>
      <c r="D34618" t="s">
        <v>1211</v>
      </c>
      <c r="E34618" t="s">
        <v>560</v>
      </c>
      <c r="F34618" t="s">
        <v>1211</v>
      </c>
      <c r="G34618">
        <v>0</v>
      </c>
      <c r="H34618">
        <v>0</v>
      </c>
      <c r="I34618">
        <v>17219</v>
      </c>
      <c r="J34618" t="b">
        <v>1</v>
      </c>
      <c r="K34618">
        <v>301122388</v>
      </c>
      <c r="L34618" t="s">
        <v>28</v>
      </c>
      <c r="M34618">
        <v>5395067</v>
      </c>
      <c r="N34618" t="s">
        <v>29</v>
      </c>
      <c r="O34618">
        <v>52.25</v>
      </c>
      <c r="P34618">
        <v>2.4</v>
      </c>
      <c r="Q34618">
        <v>301134763</v>
      </c>
      <c r="R34618">
        <v>267129466</v>
      </c>
      <c r="S34618" t="s">
        <v>30</v>
      </c>
      <c r="T34618" t="s">
        <v>31</v>
      </c>
      <c r="U34618">
        <v>1</v>
      </c>
      <c r="V34618">
        <v>242</v>
      </c>
      <c r="W34618">
        <v>0.9</v>
      </c>
      <c r="X34618" t="s">
        <v>32</v>
      </c>
      <c r="Y34618" t="s">
        <v>33</v>
      </c>
      <c r="Z34618" t="s">
        <v>34</v>
      </c>
      <c r="AA34618">
        <v>52.25</v>
      </c>
    </row>
    <row r="34619" spans="1:27" x14ac:dyDescent="0.2">
      <c r="A34619">
        <v>39719439</v>
      </c>
      <c r="B34619">
        <v>46610055</v>
      </c>
      <c r="C34619">
        <v>34769102</v>
      </c>
      <c r="D34619" t="s">
        <v>1211</v>
      </c>
      <c r="E34619" t="s">
        <v>560</v>
      </c>
      <c r="F34619" t="s">
        <v>1211</v>
      </c>
      <c r="G34619">
        <v>0</v>
      </c>
      <c r="H34619">
        <v>0</v>
      </c>
      <c r="I34619">
        <v>17219</v>
      </c>
      <c r="J34619" t="b">
        <v>1</v>
      </c>
      <c r="K34619">
        <v>301122388</v>
      </c>
      <c r="L34619" t="s">
        <v>28</v>
      </c>
      <c r="M34619">
        <v>5395067</v>
      </c>
      <c r="N34619" t="s">
        <v>29</v>
      </c>
      <c r="O34619">
        <v>52.25</v>
      </c>
      <c r="P34619">
        <v>2.4</v>
      </c>
      <c r="Q34619">
        <v>301134763</v>
      </c>
      <c r="R34619">
        <v>267129466</v>
      </c>
      <c r="S34619" t="s">
        <v>30</v>
      </c>
      <c r="T34619" t="s">
        <v>31</v>
      </c>
      <c r="U34619">
        <v>1</v>
      </c>
      <c r="V34619">
        <v>242</v>
      </c>
      <c r="W34619">
        <v>0.9</v>
      </c>
      <c r="X34619" t="s">
        <v>38</v>
      </c>
      <c r="Y34619" t="s">
        <v>39</v>
      </c>
      <c r="Z34619" t="s">
        <v>40</v>
      </c>
      <c r="AA34619">
        <v>52.25</v>
      </c>
    </row>
    <row r="34620" spans="1:27" x14ac:dyDescent="0.2">
      <c r="A34620">
        <v>39719439</v>
      </c>
      <c r="B34620">
        <v>46610055</v>
      </c>
      <c r="C34620">
        <v>34769102</v>
      </c>
      <c r="D34620" t="s">
        <v>1211</v>
      </c>
      <c r="E34620" t="s">
        <v>560</v>
      </c>
      <c r="F34620" t="s">
        <v>1211</v>
      </c>
      <c r="G34620">
        <v>0</v>
      </c>
      <c r="H34620">
        <v>0</v>
      </c>
      <c r="I34620">
        <v>17219</v>
      </c>
      <c r="J34620" t="b">
        <v>1</v>
      </c>
      <c r="K34620">
        <v>301122388</v>
      </c>
      <c r="L34620" t="s">
        <v>28</v>
      </c>
      <c r="M34620">
        <v>5395067</v>
      </c>
      <c r="N34620" t="s">
        <v>29</v>
      </c>
      <c r="O34620">
        <v>52.25</v>
      </c>
      <c r="P34620">
        <v>2.4</v>
      </c>
      <c r="Q34620">
        <v>301134763</v>
      </c>
      <c r="R34620">
        <v>267129466</v>
      </c>
      <c r="S34620" t="s">
        <v>30</v>
      </c>
      <c r="T34620" t="s">
        <v>31</v>
      </c>
      <c r="U34620">
        <v>1</v>
      </c>
      <c r="V34620">
        <v>242</v>
      </c>
      <c r="W34620">
        <v>0.9</v>
      </c>
      <c r="X34620" t="s">
        <v>47</v>
      </c>
      <c r="Y34620" t="s">
        <v>48</v>
      </c>
      <c r="Z34620" t="s">
        <v>49</v>
      </c>
      <c r="AA34620">
        <v>52.25</v>
      </c>
    </row>
    <row r="34621" spans="1:27" x14ac:dyDescent="0.2">
      <c r="A34621">
        <v>39719439</v>
      </c>
      <c r="B34621">
        <v>46610055</v>
      </c>
      <c r="C34621">
        <v>34769102</v>
      </c>
      <c r="D34621" t="s">
        <v>1211</v>
      </c>
      <c r="E34621" t="s">
        <v>560</v>
      </c>
      <c r="F34621" t="s">
        <v>1211</v>
      </c>
      <c r="G34621">
        <v>0</v>
      </c>
      <c r="H34621">
        <v>0</v>
      </c>
      <c r="I34621">
        <v>17219</v>
      </c>
      <c r="J34621" t="b">
        <v>1</v>
      </c>
      <c r="K34621">
        <v>301122388</v>
      </c>
      <c r="L34621" t="s">
        <v>28</v>
      </c>
      <c r="M34621">
        <v>5395067</v>
      </c>
      <c r="N34621" t="s">
        <v>29</v>
      </c>
      <c r="O34621">
        <v>52.25</v>
      </c>
      <c r="P34621">
        <v>3</v>
      </c>
      <c r="Q34621">
        <v>301021018</v>
      </c>
      <c r="R34621">
        <v>267129491</v>
      </c>
      <c r="S34621" t="s">
        <v>52</v>
      </c>
      <c r="T34621" t="s">
        <v>53</v>
      </c>
      <c r="U34621">
        <v>1</v>
      </c>
      <c r="V34621">
        <v>225</v>
      </c>
      <c r="W34621">
        <v>3</v>
      </c>
      <c r="X34621" t="s">
        <v>54</v>
      </c>
      <c r="AA34621">
        <v>52.25</v>
      </c>
    </row>
    <row r="34622" spans="1:27" x14ac:dyDescent="0.2">
      <c r="A34622">
        <v>39719439</v>
      </c>
      <c r="B34622">
        <v>46610055</v>
      </c>
      <c r="C34622">
        <v>34769102</v>
      </c>
      <c r="D34622" t="s">
        <v>1211</v>
      </c>
      <c r="E34622" t="s">
        <v>560</v>
      </c>
      <c r="F34622" t="s">
        <v>1211</v>
      </c>
      <c r="G34622">
        <v>0</v>
      </c>
      <c r="H34622">
        <v>0</v>
      </c>
      <c r="I34622">
        <v>17219</v>
      </c>
      <c r="J34622" t="b">
        <v>1</v>
      </c>
      <c r="K34622">
        <v>301122388</v>
      </c>
      <c r="L34622" t="s">
        <v>28</v>
      </c>
      <c r="M34622">
        <v>5395067</v>
      </c>
      <c r="N34622" t="s">
        <v>29</v>
      </c>
      <c r="O34622">
        <v>52.25</v>
      </c>
      <c r="P34622">
        <v>3</v>
      </c>
      <c r="Q34622">
        <v>301021018</v>
      </c>
      <c r="R34622">
        <v>267129491</v>
      </c>
      <c r="S34622" t="s">
        <v>52</v>
      </c>
      <c r="T34622" t="s">
        <v>53</v>
      </c>
      <c r="U34622">
        <v>1</v>
      </c>
      <c r="V34622">
        <v>225</v>
      </c>
      <c r="W34622">
        <v>3</v>
      </c>
      <c r="X34622" t="s">
        <v>56</v>
      </c>
      <c r="AA34622">
        <v>52.25</v>
      </c>
    </row>
    <row r="34623" spans="1:27" x14ac:dyDescent="0.2">
      <c r="A34623">
        <v>39719439</v>
      </c>
      <c r="B34623">
        <v>46610055</v>
      </c>
      <c r="C34623">
        <v>34769102</v>
      </c>
      <c r="D34623" t="s">
        <v>1211</v>
      </c>
      <c r="E34623" t="s">
        <v>560</v>
      </c>
      <c r="F34623" t="s">
        <v>1211</v>
      </c>
      <c r="G34623">
        <v>0</v>
      </c>
      <c r="H34623">
        <v>0</v>
      </c>
      <c r="I34623">
        <v>17219</v>
      </c>
      <c r="J34623" t="b">
        <v>1</v>
      </c>
      <c r="K34623">
        <v>301122388</v>
      </c>
      <c r="L34623" t="s">
        <v>28</v>
      </c>
      <c r="M34623">
        <v>5395067</v>
      </c>
      <c r="N34623" t="s">
        <v>29</v>
      </c>
      <c r="O34623">
        <v>52.25</v>
      </c>
      <c r="P34623">
        <v>3</v>
      </c>
      <c r="Q34623">
        <v>301021018</v>
      </c>
      <c r="R34623">
        <v>267129491</v>
      </c>
      <c r="S34623" t="s">
        <v>52</v>
      </c>
      <c r="T34623" t="s">
        <v>53</v>
      </c>
      <c r="U34623">
        <v>1</v>
      </c>
      <c r="V34623">
        <v>225</v>
      </c>
      <c r="W34623">
        <v>3</v>
      </c>
      <c r="X34623" t="s">
        <v>55</v>
      </c>
      <c r="AA34623">
        <v>52.25</v>
      </c>
    </row>
    <row r="34624" spans="1:27" x14ac:dyDescent="0.2">
      <c r="A34624">
        <v>39719439</v>
      </c>
      <c r="B34624">
        <v>46610055</v>
      </c>
      <c r="C34624">
        <v>34769102</v>
      </c>
      <c r="D34624" t="s">
        <v>1211</v>
      </c>
      <c r="E34624" t="s">
        <v>560</v>
      </c>
      <c r="F34624" t="s">
        <v>1211</v>
      </c>
      <c r="G34624">
        <v>0</v>
      </c>
      <c r="H34624">
        <v>0</v>
      </c>
      <c r="I34624">
        <v>17219</v>
      </c>
      <c r="J34624" t="b">
        <v>1</v>
      </c>
      <c r="K34624">
        <v>301122388</v>
      </c>
      <c r="L34624" t="s">
        <v>28</v>
      </c>
      <c r="M34624">
        <v>5395067</v>
      </c>
      <c r="N34624" t="s">
        <v>29</v>
      </c>
      <c r="O34624">
        <v>52.25</v>
      </c>
      <c r="P34624">
        <v>3</v>
      </c>
      <c r="Q34624">
        <v>301021018</v>
      </c>
      <c r="R34624">
        <v>267129491</v>
      </c>
      <c r="S34624" t="s">
        <v>52</v>
      </c>
      <c r="T34624" t="s">
        <v>53</v>
      </c>
      <c r="U34624">
        <v>1</v>
      </c>
      <c r="V34624">
        <v>225</v>
      </c>
      <c r="W34624">
        <v>3</v>
      </c>
      <c r="X34624" t="s">
        <v>57</v>
      </c>
      <c r="AA34624">
        <v>52.25</v>
      </c>
    </row>
    <row r="34625" spans="1:27" x14ac:dyDescent="0.2">
      <c r="A34625">
        <v>39719439</v>
      </c>
      <c r="B34625">
        <v>46610055</v>
      </c>
      <c r="C34625">
        <v>34769102</v>
      </c>
      <c r="D34625" t="s">
        <v>1211</v>
      </c>
      <c r="E34625" t="s">
        <v>560</v>
      </c>
      <c r="F34625" t="s">
        <v>1211</v>
      </c>
      <c r="G34625">
        <v>0</v>
      </c>
      <c r="H34625">
        <v>0</v>
      </c>
      <c r="I34625">
        <v>17219</v>
      </c>
      <c r="J34625" t="b">
        <v>1</v>
      </c>
      <c r="K34625">
        <v>301122388</v>
      </c>
      <c r="L34625" t="s">
        <v>28</v>
      </c>
      <c r="M34625">
        <v>5395067</v>
      </c>
      <c r="N34625" t="s">
        <v>29</v>
      </c>
      <c r="O34625">
        <v>52.25</v>
      </c>
      <c r="P34625">
        <v>3.8</v>
      </c>
      <c r="Q34625">
        <v>301135342</v>
      </c>
      <c r="R34625">
        <v>298116739</v>
      </c>
      <c r="S34625" t="s">
        <v>58</v>
      </c>
      <c r="T34625" t="s">
        <v>59</v>
      </c>
      <c r="U34625">
        <v>1</v>
      </c>
      <c r="V34625">
        <v>1192</v>
      </c>
      <c r="W34625">
        <v>0</v>
      </c>
      <c r="X34625" t="s">
        <v>1212</v>
      </c>
      <c r="AA34625">
        <v>52.25</v>
      </c>
    </row>
    <row r="34626" spans="1:27" x14ac:dyDescent="0.2">
      <c r="A34626">
        <v>39719439</v>
      </c>
      <c r="B34626">
        <v>46610055</v>
      </c>
      <c r="C34626">
        <v>34769102</v>
      </c>
      <c r="D34626" t="s">
        <v>1211</v>
      </c>
      <c r="E34626" t="s">
        <v>560</v>
      </c>
      <c r="F34626" t="s">
        <v>1211</v>
      </c>
      <c r="G34626">
        <v>0</v>
      </c>
      <c r="H34626">
        <v>0</v>
      </c>
      <c r="I34626">
        <v>17219</v>
      </c>
      <c r="J34626" t="b">
        <v>1</v>
      </c>
      <c r="K34626">
        <v>301122388</v>
      </c>
      <c r="L34626" t="s">
        <v>28</v>
      </c>
      <c r="M34626">
        <v>5395067</v>
      </c>
      <c r="N34626" t="s">
        <v>29</v>
      </c>
      <c r="O34626">
        <v>52.25</v>
      </c>
      <c r="P34626">
        <v>3</v>
      </c>
      <c r="Q34626">
        <v>301135524</v>
      </c>
      <c r="R34626">
        <v>267129480</v>
      </c>
      <c r="S34626" t="s">
        <v>61</v>
      </c>
      <c r="T34626" t="s">
        <v>62</v>
      </c>
      <c r="U34626">
        <v>1</v>
      </c>
      <c r="V34626">
        <v>218</v>
      </c>
      <c r="W34626">
        <v>0</v>
      </c>
      <c r="X34626" t="s">
        <v>42</v>
      </c>
      <c r="AA34626">
        <v>52.25</v>
      </c>
    </row>
    <row r="34627" spans="1:27" x14ac:dyDescent="0.2">
      <c r="A34627">
        <v>39719439</v>
      </c>
      <c r="B34627">
        <v>46610055</v>
      </c>
      <c r="C34627">
        <v>34769102</v>
      </c>
      <c r="D34627" t="s">
        <v>1211</v>
      </c>
      <c r="E34627" t="s">
        <v>560</v>
      </c>
      <c r="F34627" t="s">
        <v>1211</v>
      </c>
      <c r="G34627">
        <v>0</v>
      </c>
      <c r="H34627">
        <v>0</v>
      </c>
      <c r="I34627">
        <v>17219</v>
      </c>
      <c r="J34627" t="b">
        <v>1</v>
      </c>
      <c r="K34627">
        <v>301122388</v>
      </c>
      <c r="L34627" t="s">
        <v>28</v>
      </c>
      <c r="M34627">
        <v>5395067</v>
      </c>
      <c r="N34627" t="s">
        <v>29</v>
      </c>
      <c r="O34627">
        <v>52.25</v>
      </c>
      <c r="P34627">
        <v>3</v>
      </c>
      <c r="Q34627">
        <v>301126446</v>
      </c>
      <c r="R34627">
        <v>301018623</v>
      </c>
      <c r="S34627" t="s">
        <v>63</v>
      </c>
      <c r="T34627" t="s">
        <v>64</v>
      </c>
      <c r="U34627">
        <v>1</v>
      </c>
      <c r="V34627">
        <v>330</v>
      </c>
      <c r="W34627">
        <v>3</v>
      </c>
      <c r="X34627" t="s">
        <v>65</v>
      </c>
      <c r="Y34627" t="s">
        <v>66</v>
      </c>
      <c r="Z34627" t="s">
        <v>34</v>
      </c>
      <c r="AA34627">
        <v>52.25</v>
      </c>
    </row>
    <row r="34628" spans="1:27" x14ac:dyDescent="0.2">
      <c r="A34628">
        <v>39719439</v>
      </c>
      <c r="B34628">
        <v>46610055</v>
      </c>
      <c r="C34628">
        <v>34769102</v>
      </c>
      <c r="D34628" t="s">
        <v>1211</v>
      </c>
      <c r="E34628" t="s">
        <v>560</v>
      </c>
      <c r="F34628" t="s">
        <v>1211</v>
      </c>
      <c r="G34628">
        <v>0</v>
      </c>
      <c r="H34628">
        <v>0</v>
      </c>
      <c r="I34628">
        <v>17219</v>
      </c>
      <c r="J34628" t="b">
        <v>1</v>
      </c>
      <c r="K34628">
        <v>301122388</v>
      </c>
      <c r="L34628" t="s">
        <v>28</v>
      </c>
      <c r="M34628">
        <v>5395067</v>
      </c>
      <c r="N34628" t="s">
        <v>29</v>
      </c>
      <c r="O34628">
        <v>52.25</v>
      </c>
      <c r="P34628">
        <v>3</v>
      </c>
      <c r="Q34628">
        <v>301125888</v>
      </c>
      <c r="R34628">
        <v>267129497</v>
      </c>
      <c r="S34628" t="s">
        <v>67</v>
      </c>
      <c r="T34628" t="s">
        <v>68</v>
      </c>
      <c r="U34628">
        <v>1</v>
      </c>
      <c r="V34628">
        <v>114</v>
      </c>
      <c r="W34628">
        <v>0</v>
      </c>
      <c r="X34628" t="s">
        <v>65</v>
      </c>
      <c r="Y34628" t="s">
        <v>305</v>
      </c>
      <c r="Z34628" t="s">
        <v>34</v>
      </c>
      <c r="AA34628">
        <v>52.25</v>
      </c>
    </row>
    <row r="34629" spans="1:27" x14ac:dyDescent="0.2">
      <c r="A34629">
        <v>39719439</v>
      </c>
      <c r="B34629">
        <v>46610055</v>
      </c>
      <c r="C34629">
        <v>34769102</v>
      </c>
      <c r="D34629" t="s">
        <v>1211</v>
      </c>
      <c r="E34629" t="s">
        <v>560</v>
      </c>
      <c r="F34629" t="s">
        <v>1211</v>
      </c>
      <c r="G34629">
        <v>0</v>
      </c>
      <c r="H34629">
        <v>0</v>
      </c>
      <c r="I34629">
        <v>17219</v>
      </c>
      <c r="J34629" t="b">
        <v>1</v>
      </c>
      <c r="K34629">
        <v>301122388</v>
      </c>
      <c r="L34629" t="s">
        <v>28</v>
      </c>
      <c r="M34629">
        <v>5395067</v>
      </c>
      <c r="N34629" t="s">
        <v>29</v>
      </c>
      <c r="O34629">
        <v>52.25</v>
      </c>
      <c r="P34629">
        <v>3</v>
      </c>
      <c r="Q34629">
        <v>301125598</v>
      </c>
      <c r="R34629">
        <v>267129474</v>
      </c>
      <c r="S34629" t="s">
        <v>72</v>
      </c>
      <c r="T34629" t="s">
        <v>73</v>
      </c>
      <c r="U34629">
        <v>1</v>
      </c>
      <c r="V34629">
        <v>173</v>
      </c>
      <c r="W34629">
        <v>0</v>
      </c>
      <c r="X34629" t="s">
        <v>34</v>
      </c>
      <c r="AA34629">
        <v>52.25</v>
      </c>
    </row>
    <row r="34630" spans="1:27" x14ac:dyDescent="0.2">
      <c r="A34630">
        <v>39719439</v>
      </c>
      <c r="B34630">
        <v>46610055</v>
      </c>
      <c r="C34630">
        <v>34769102</v>
      </c>
      <c r="D34630" t="s">
        <v>1211</v>
      </c>
      <c r="E34630" t="s">
        <v>560</v>
      </c>
      <c r="F34630" t="s">
        <v>1211</v>
      </c>
      <c r="G34630">
        <v>0</v>
      </c>
      <c r="H34630">
        <v>0</v>
      </c>
      <c r="I34630">
        <v>17219</v>
      </c>
      <c r="J34630" t="b">
        <v>1</v>
      </c>
      <c r="K34630">
        <v>301122388</v>
      </c>
      <c r="L34630" t="s">
        <v>28</v>
      </c>
      <c r="M34630">
        <v>5395067</v>
      </c>
      <c r="N34630" t="s">
        <v>29</v>
      </c>
      <c r="O34630">
        <v>52.25</v>
      </c>
      <c r="P34630">
        <v>3.8</v>
      </c>
      <c r="Q34630">
        <v>301135865</v>
      </c>
      <c r="R34630">
        <v>267129470</v>
      </c>
      <c r="S34630" t="s">
        <v>75</v>
      </c>
      <c r="T34630" t="s">
        <v>76</v>
      </c>
      <c r="U34630">
        <v>1</v>
      </c>
      <c r="V34630">
        <v>314</v>
      </c>
      <c r="W34630">
        <v>0</v>
      </c>
      <c r="X34630" t="s">
        <v>77</v>
      </c>
      <c r="AA34630">
        <v>52.25</v>
      </c>
    </row>
    <row r="34631" spans="1:27" x14ac:dyDescent="0.2">
      <c r="A34631">
        <v>39719439</v>
      </c>
      <c r="B34631">
        <v>46610055</v>
      </c>
      <c r="C34631">
        <v>34769102</v>
      </c>
      <c r="D34631" t="s">
        <v>1211</v>
      </c>
      <c r="E34631" t="s">
        <v>560</v>
      </c>
      <c r="F34631" t="s">
        <v>1211</v>
      </c>
      <c r="G34631">
        <v>0</v>
      </c>
      <c r="H34631">
        <v>0</v>
      </c>
      <c r="I34631">
        <v>17219</v>
      </c>
      <c r="J34631" t="b">
        <v>1</v>
      </c>
      <c r="K34631">
        <v>301122388</v>
      </c>
      <c r="L34631" t="s">
        <v>28</v>
      </c>
      <c r="M34631">
        <v>5395067</v>
      </c>
      <c r="N34631" t="s">
        <v>29</v>
      </c>
      <c r="O34631">
        <v>52.25</v>
      </c>
      <c r="P34631">
        <v>3.8</v>
      </c>
      <c r="Q34631">
        <v>301135865</v>
      </c>
      <c r="R34631">
        <v>267129470</v>
      </c>
      <c r="S34631" t="s">
        <v>75</v>
      </c>
      <c r="T34631" t="s">
        <v>76</v>
      </c>
      <c r="U34631">
        <v>1</v>
      </c>
      <c r="V34631">
        <v>314</v>
      </c>
      <c r="W34631">
        <v>0</v>
      </c>
      <c r="AA34631">
        <v>52.25</v>
      </c>
    </row>
    <row r="34632" spans="1:27" x14ac:dyDescent="0.2">
      <c r="A34632">
        <v>39719439</v>
      </c>
      <c r="B34632">
        <v>46610055</v>
      </c>
      <c r="C34632">
        <v>34769102</v>
      </c>
      <c r="D34632" t="s">
        <v>1211</v>
      </c>
      <c r="E34632" t="s">
        <v>560</v>
      </c>
      <c r="F34632" t="s">
        <v>1211</v>
      </c>
      <c r="G34632">
        <v>0</v>
      </c>
      <c r="H34632">
        <v>0</v>
      </c>
      <c r="I34632">
        <v>17219</v>
      </c>
      <c r="J34632" t="b">
        <v>1</v>
      </c>
      <c r="K34632">
        <v>301122388</v>
      </c>
      <c r="L34632" t="s">
        <v>28</v>
      </c>
      <c r="M34632">
        <v>5395067</v>
      </c>
      <c r="N34632" t="s">
        <v>29</v>
      </c>
      <c r="O34632">
        <v>52.25</v>
      </c>
      <c r="P34632">
        <v>5</v>
      </c>
      <c r="Q34632">
        <v>300962161</v>
      </c>
      <c r="R34632">
        <v>300961785</v>
      </c>
      <c r="S34632" t="s">
        <v>79</v>
      </c>
      <c r="T34632" t="s">
        <v>80</v>
      </c>
      <c r="U34632">
        <v>1</v>
      </c>
      <c r="V34632">
        <v>601</v>
      </c>
      <c r="W34632">
        <v>3</v>
      </c>
      <c r="X34632" t="s">
        <v>65</v>
      </c>
      <c r="Y34632" t="s">
        <v>394</v>
      </c>
      <c r="Z34632" t="s">
        <v>34</v>
      </c>
      <c r="AA34632">
        <v>52.25</v>
      </c>
    </row>
    <row r="34633" spans="1:27" x14ac:dyDescent="0.2">
      <c r="A34633">
        <v>39719439</v>
      </c>
      <c r="B34633">
        <v>46610055</v>
      </c>
      <c r="C34633">
        <v>34769102</v>
      </c>
      <c r="D34633" t="s">
        <v>1211</v>
      </c>
      <c r="E34633" t="s">
        <v>560</v>
      </c>
      <c r="F34633" t="s">
        <v>1211</v>
      </c>
      <c r="G34633">
        <v>0</v>
      </c>
      <c r="H34633">
        <v>0</v>
      </c>
      <c r="I34633">
        <v>17219</v>
      </c>
      <c r="J34633" t="b">
        <v>1</v>
      </c>
      <c r="K34633">
        <v>301122388</v>
      </c>
      <c r="L34633" t="s">
        <v>28</v>
      </c>
      <c r="M34633">
        <v>5395067</v>
      </c>
      <c r="N34633" t="s">
        <v>29</v>
      </c>
      <c r="O34633">
        <v>52.25</v>
      </c>
      <c r="P34633">
        <v>6</v>
      </c>
      <c r="Q34633">
        <v>300951775</v>
      </c>
      <c r="R34633">
        <v>300805711</v>
      </c>
      <c r="S34633" t="s">
        <v>82</v>
      </c>
      <c r="T34633" t="s">
        <v>83</v>
      </c>
      <c r="U34633">
        <v>1</v>
      </c>
      <c r="V34633">
        <v>495</v>
      </c>
      <c r="W34633">
        <v>4</v>
      </c>
      <c r="X34633" t="s">
        <v>366</v>
      </c>
      <c r="Y34633" t="s">
        <v>367</v>
      </c>
      <c r="Z34633" t="s">
        <v>368</v>
      </c>
      <c r="AA34633">
        <v>52.25</v>
      </c>
    </row>
    <row r="34634" spans="1:27" x14ac:dyDescent="0.2">
      <c r="A34634">
        <v>39719439</v>
      </c>
      <c r="B34634">
        <v>46610055</v>
      </c>
      <c r="C34634">
        <v>34769102</v>
      </c>
      <c r="D34634" t="s">
        <v>1211</v>
      </c>
      <c r="E34634" t="s">
        <v>560</v>
      </c>
      <c r="F34634" t="s">
        <v>1211</v>
      </c>
      <c r="G34634">
        <v>0</v>
      </c>
      <c r="H34634">
        <v>0</v>
      </c>
      <c r="I34634">
        <v>17219</v>
      </c>
      <c r="J34634" t="b">
        <v>1</v>
      </c>
      <c r="K34634">
        <v>301122388</v>
      </c>
      <c r="L34634" t="s">
        <v>28</v>
      </c>
      <c r="M34634">
        <v>5395067</v>
      </c>
      <c r="N34634" t="s">
        <v>29</v>
      </c>
      <c r="O34634">
        <v>52.25</v>
      </c>
      <c r="P34634">
        <v>6</v>
      </c>
      <c r="Q34634">
        <v>300951775</v>
      </c>
      <c r="R34634">
        <v>300805711</v>
      </c>
      <c r="S34634" t="s">
        <v>82</v>
      </c>
      <c r="T34634" t="s">
        <v>83</v>
      </c>
      <c r="U34634">
        <v>1</v>
      </c>
      <c r="V34634">
        <v>495</v>
      </c>
      <c r="W34634">
        <v>4</v>
      </c>
      <c r="X34634" t="s">
        <v>87</v>
      </c>
      <c r="Y34634" t="s">
        <v>88</v>
      </c>
      <c r="Z34634" t="s">
        <v>89</v>
      </c>
      <c r="AA34634">
        <v>52.25</v>
      </c>
    </row>
    <row r="34635" spans="1:27" x14ac:dyDescent="0.2">
      <c r="A34635">
        <v>39719439</v>
      </c>
      <c r="B34635">
        <v>46610055</v>
      </c>
      <c r="C34635">
        <v>34769102</v>
      </c>
      <c r="D34635" t="s">
        <v>1211</v>
      </c>
      <c r="E34635" t="s">
        <v>560</v>
      </c>
      <c r="F34635" t="s">
        <v>1211</v>
      </c>
      <c r="G34635">
        <v>0</v>
      </c>
      <c r="H34635">
        <v>0</v>
      </c>
      <c r="I34635">
        <v>17219</v>
      </c>
      <c r="J34635" t="b">
        <v>1</v>
      </c>
      <c r="K34635">
        <v>301122388</v>
      </c>
      <c r="L34635" t="s">
        <v>28</v>
      </c>
      <c r="M34635">
        <v>5395067</v>
      </c>
      <c r="N34635" t="s">
        <v>29</v>
      </c>
      <c r="O34635">
        <v>52.25</v>
      </c>
      <c r="P34635">
        <v>6</v>
      </c>
      <c r="Q34635">
        <v>300951775</v>
      </c>
      <c r="R34635">
        <v>300805711</v>
      </c>
      <c r="S34635" t="s">
        <v>82</v>
      </c>
      <c r="T34635" t="s">
        <v>83</v>
      </c>
      <c r="U34635">
        <v>1</v>
      </c>
      <c r="V34635">
        <v>495</v>
      </c>
      <c r="W34635">
        <v>4</v>
      </c>
      <c r="X34635" t="s">
        <v>90</v>
      </c>
      <c r="Y34635" t="s">
        <v>91</v>
      </c>
      <c r="Z34635" t="s">
        <v>92</v>
      </c>
      <c r="AA34635">
        <v>52.25</v>
      </c>
    </row>
    <row r="34636" spans="1:27" x14ac:dyDescent="0.2">
      <c r="A34636">
        <v>39719439</v>
      </c>
      <c r="B34636">
        <v>46610055</v>
      </c>
      <c r="C34636">
        <v>34769102</v>
      </c>
      <c r="D34636" t="s">
        <v>1211</v>
      </c>
      <c r="E34636" t="s">
        <v>560</v>
      </c>
      <c r="F34636" t="s">
        <v>1211</v>
      </c>
      <c r="G34636">
        <v>0</v>
      </c>
      <c r="H34636">
        <v>0</v>
      </c>
      <c r="I34636">
        <v>17219</v>
      </c>
      <c r="J34636" t="b">
        <v>1</v>
      </c>
      <c r="K34636">
        <v>301122388</v>
      </c>
      <c r="L34636" t="s">
        <v>28</v>
      </c>
      <c r="M34636">
        <v>5395067</v>
      </c>
      <c r="N34636" t="s">
        <v>29</v>
      </c>
      <c r="O34636">
        <v>52.25</v>
      </c>
      <c r="P34636">
        <v>6</v>
      </c>
      <c r="Q34636">
        <v>300951775</v>
      </c>
      <c r="R34636">
        <v>300805711</v>
      </c>
      <c r="S34636" t="s">
        <v>82</v>
      </c>
      <c r="T34636" t="s">
        <v>83</v>
      </c>
      <c r="U34636">
        <v>1</v>
      </c>
      <c r="V34636">
        <v>495</v>
      </c>
      <c r="W34636">
        <v>4</v>
      </c>
      <c r="X34636" t="s">
        <v>93</v>
      </c>
      <c r="Y34636" t="s">
        <v>94</v>
      </c>
      <c r="Z34636" t="s">
        <v>95</v>
      </c>
      <c r="AA34636">
        <v>52.25</v>
      </c>
    </row>
    <row r="34637" spans="1:27" x14ac:dyDescent="0.2">
      <c r="A34637">
        <v>39719439</v>
      </c>
      <c r="B34637">
        <v>46610055</v>
      </c>
      <c r="C34637">
        <v>34769102</v>
      </c>
      <c r="D34637" t="s">
        <v>1211</v>
      </c>
      <c r="E34637" t="s">
        <v>560</v>
      </c>
      <c r="F34637" t="s">
        <v>1211</v>
      </c>
      <c r="G34637">
        <v>0</v>
      </c>
      <c r="H34637">
        <v>0</v>
      </c>
      <c r="I34637">
        <v>17219</v>
      </c>
      <c r="J34637" t="b">
        <v>1</v>
      </c>
      <c r="K34637">
        <v>301122388</v>
      </c>
      <c r="L34637" t="s">
        <v>28</v>
      </c>
      <c r="M34637">
        <v>5395067</v>
      </c>
      <c r="N34637" t="s">
        <v>29</v>
      </c>
      <c r="O34637">
        <v>52.25</v>
      </c>
      <c r="P34637">
        <v>6</v>
      </c>
      <c r="Q34637">
        <v>300951775</v>
      </c>
      <c r="R34637">
        <v>300805711</v>
      </c>
      <c r="S34637" t="s">
        <v>82</v>
      </c>
      <c r="T34637" t="s">
        <v>83</v>
      </c>
      <c r="U34637">
        <v>1</v>
      </c>
      <c r="V34637">
        <v>495</v>
      </c>
      <c r="W34637">
        <v>4</v>
      </c>
      <c r="X34637" t="s">
        <v>96</v>
      </c>
      <c r="Y34637" t="s">
        <v>97</v>
      </c>
      <c r="Z34637" t="s">
        <v>98</v>
      </c>
      <c r="AA34637">
        <v>52.25</v>
      </c>
    </row>
    <row r="34638" spans="1:27" x14ac:dyDescent="0.2">
      <c r="A34638">
        <v>39719439</v>
      </c>
      <c r="B34638">
        <v>46610055</v>
      </c>
      <c r="C34638">
        <v>34769102</v>
      </c>
      <c r="D34638" t="s">
        <v>1211</v>
      </c>
      <c r="E34638" t="s">
        <v>560</v>
      </c>
      <c r="F34638" t="s">
        <v>1211</v>
      </c>
      <c r="G34638">
        <v>0</v>
      </c>
      <c r="H34638">
        <v>0</v>
      </c>
      <c r="I34638">
        <v>17219</v>
      </c>
      <c r="J34638" t="b">
        <v>1</v>
      </c>
      <c r="K34638">
        <v>301122388</v>
      </c>
      <c r="L34638" t="s">
        <v>28</v>
      </c>
      <c r="M34638">
        <v>5395067</v>
      </c>
      <c r="N34638" t="s">
        <v>29</v>
      </c>
      <c r="O34638">
        <v>52.25</v>
      </c>
      <c r="P34638">
        <v>6</v>
      </c>
      <c r="Q34638">
        <v>300951775</v>
      </c>
      <c r="R34638">
        <v>300805711</v>
      </c>
      <c r="S34638" t="s">
        <v>82</v>
      </c>
      <c r="T34638" t="s">
        <v>83</v>
      </c>
      <c r="U34638">
        <v>1</v>
      </c>
      <c r="V34638">
        <v>495</v>
      </c>
      <c r="W34638">
        <v>4</v>
      </c>
      <c r="X34638" t="s">
        <v>99</v>
      </c>
      <c r="Y34638" t="s">
        <v>100</v>
      </c>
      <c r="Z34638" t="s">
        <v>101</v>
      </c>
      <c r="AA34638">
        <v>52.25</v>
      </c>
    </row>
    <row r="34639" spans="1:27" x14ac:dyDescent="0.2">
      <c r="A34639">
        <v>39719439</v>
      </c>
      <c r="B34639">
        <v>46610055</v>
      </c>
      <c r="C34639">
        <v>34769102</v>
      </c>
      <c r="D34639" t="s">
        <v>1211</v>
      </c>
      <c r="E34639" t="s">
        <v>560</v>
      </c>
      <c r="F34639" t="s">
        <v>1211</v>
      </c>
      <c r="G34639">
        <v>0</v>
      </c>
      <c r="H34639">
        <v>0</v>
      </c>
      <c r="I34639">
        <v>17219</v>
      </c>
      <c r="J34639" t="b">
        <v>1</v>
      </c>
      <c r="K34639">
        <v>301122388</v>
      </c>
      <c r="L34639" t="s">
        <v>28</v>
      </c>
      <c r="M34639">
        <v>5395067</v>
      </c>
      <c r="N34639" t="s">
        <v>29</v>
      </c>
      <c r="O34639">
        <v>52.25</v>
      </c>
      <c r="P34639">
        <v>4</v>
      </c>
      <c r="Q34639">
        <v>305457454</v>
      </c>
      <c r="R34639">
        <v>300805375</v>
      </c>
      <c r="S34639" t="s">
        <v>102</v>
      </c>
      <c r="T34639" t="s">
        <v>103</v>
      </c>
      <c r="U34639">
        <v>1</v>
      </c>
      <c r="V34639">
        <v>229</v>
      </c>
      <c r="W34639">
        <v>0</v>
      </c>
      <c r="X34639" t="s">
        <v>106</v>
      </c>
      <c r="Y34639" t="s">
        <v>107</v>
      </c>
      <c r="Z34639" t="s">
        <v>108</v>
      </c>
      <c r="AA34639">
        <v>52.25</v>
      </c>
    </row>
    <row r="34640" spans="1:27" x14ac:dyDescent="0.2">
      <c r="A34640">
        <v>39719439</v>
      </c>
      <c r="B34640">
        <v>46610055</v>
      </c>
      <c r="C34640">
        <v>34769102</v>
      </c>
      <c r="D34640" t="s">
        <v>1211</v>
      </c>
      <c r="E34640" t="s">
        <v>560</v>
      </c>
      <c r="F34640" t="s">
        <v>1211</v>
      </c>
      <c r="G34640">
        <v>0</v>
      </c>
      <c r="H34640">
        <v>0</v>
      </c>
      <c r="I34640">
        <v>17219</v>
      </c>
      <c r="J34640" t="b">
        <v>1</v>
      </c>
      <c r="K34640">
        <v>301122388</v>
      </c>
      <c r="L34640" t="s">
        <v>28</v>
      </c>
      <c r="M34640">
        <v>5395067</v>
      </c>
      <c r="N34640" t="s">
        <v>29</v>
      </c>
      <c r="O34640">
        <v>52.25</v>
      </c>
      <c r="P34640">
        <v>4</v>
      </c>
      <c r="Q34640">
        <v>305457454</v>
      </c>
      <c r="R34640">
        <v>300805375</v>
      </c>
      <c r="S34640" t="s">
        <v>102</v>
      </c>
      <c r="T34640" t="s">
        <v>103</v>
      </c>
      <c r="U34640">
        <v>1</v>
      </c>
      <c r="V34640">
        <v>229</v>
      </c>
      <c r="W34640">
        <v>0</v>
      </c>
      <c r="X34640" t="s">
        <v>297</v>
      </c>
      <c r="Y34640" t="s">
        <v>355</v>
      </c>
      <c r="Z34640" t="s">
        <v>227</v>
      </c>
      <c r="AA34640">
        <v>52.25</v>
      </c>
    </row>
    <row r="34641" spans="1:27" x14ac:dyDescent="0.2">
      <c r="A34641">
        <v>39719439</v>
      </c>
      <c r="B34641">
        <v>46610055</v>
      </c>
      <c r="C34641">
        <v>34769102</v>
      </c>
      <c r="D34641" t="s">
        <v>1211</v>
      </c>
      <c r="E34641" t="s">
        <v>560</v>
      </c>
      <c r="F34641" t="s">
        <v>1211</v>
      </c>
      <c r="G34641">
        <v>0</v>
      </c>
      <c r="H34641">
        <v>0</v>
      </c>
      <c r="I34641">
        <v>17219</v>
      </c>
      <c r="J34641" t="b">
        <v>1</v>
      </c>
      <c r="K34641">
        <v>301122388</v>
      </c>
      <c r="L34641" t="s">
        <v>28</v>
      </c>
      <c r="M34641">
        <v>5395067</v>
      </c>
      <c r="N34641" t="s">
        <v>29</v>
      </c>
      <c r="O34641">
        <v>52.25</v>
      </c>
      <c r="P34641">
        <v>4</v>
      </c>
      <c r="Q34641">
        <v>305457454</v>
      </c>
      <c r="R34641">
        <v>300805375</v>
      </c>
      <c r="S34641" t="s">
        <v>102</v>
      </c>
      <c r="T34641" t="s">
        <v>103</v>
      </c>
      <c r="U34641">
        <v>1</v>
      </c>
      <c r="V34641">
        <v>229</v>
      </c>
      <c r="W34641">
        <v>0</v>
      </c>
      <c r="X34641" t="s">
        <v>391</v>
      </c>
      <c r="Y34641" t="s">
        <v>509</v>
      </c>
      <c r="Z34641" t="s">
        <v>230</v>
      </c>
      <c r="AA34641">
        <v>52.25</v>
      </c>
    </row>
    <row r="34642" spans="1:27" x14ac:dyDescent="0.2">
      <c r="A34642">
        <v>39719439</v>
      </c>
      <c r="B34642">
        <v>46610055</v>
      </c>
      <c r="C34642">
        <v>34769102</v>
      </c>
      <c r="D34642" t="s">
        <v>1211</v>
      </c>
      <c r="E34642" t="s">
        <v>560</v>
      </c>
      <c r="F34642" t="s">
        <v>1211</v>
      </c>
      <c r="G34642">
        <v>0</v>
      </c>
      <c r="H34642">
        <v>0</v>
      </c>
      <c r="I34642">
        <v>17219</v>
      </c>
      <c r="J34642" t="b">
        <v>1</v>
      </c>
      <c r="K34642">
        <v>301122388</v>
      </c>
      <c r="L34642" t="s">
        <v>28</v>
      </c>
      <c r="M34642">
        <v>5395067</v>
      </c>
      <c r="N34642" t="s">
        <v>29</v>
      </c>
      <c r="O34642">
        <v>52.25</v>
      </c>
      <c r="P34642">
        <v>3</v>
      </c>
      <c r="Q34642">
        <v>305458380</v>
      </c>
      <c r="R34642">
        <v>298730504</v>
      </c>
      <c r="S34642" t="s">
        <v>113</v>
      </c>
      <c r="T34642" t="s">
        <v>114</v>
      </c>
      <c r="U34642">
        <v>1</v>
      </c>
      <c r="V34642">
        <v>108</v>
      </c>
      <c r="W34642">
        <v>0.75</v>
      </c>
      <c r="X34642" t="s">
        <v>510</v>
      </c>
      <c r="Y34642" t="s">
        <v>97</v>
      </c>
      <c r="Z34642" t="s">
        <v>308</v>
      </c>
      <c r="AA34642">
        <v>52.25</v>
      </c>
    </row>
    <row r="34643" spans="1:27" x14ac:dyDescent="0.2">
      <c r="A34643">
        <v>39719439</v>
      </c>
      <c r="B34643">
        <v>46610055</v>
      </c>
      <c r="C34643">
        <v>34769102</v>
      </c>
      <c r="D34643" t="s">
        <v>1211</v>
      </c>
      <c r="E34643" t="s">
        <v>560</v>
      </c>
      <c r="F34643" t="s">
        <v>1211</v>
      </c>
      <c r="G34643">
        <v>0</v>
      </c>
      <c r="H34643">
        <v>0</v>
      </c>
      <c r="I34643">
        <v>17219</v>
      </c>
      <c r="J34643" t="b">
        <v>1</v>
      </c>
      <c r="K34643">
        <v>301122388</v>
      </c>
      <c r="L34643" t="s">
        <v>28</v>
      </c>
      <c r="M34643">
        <v>5395067</v>
      </c>
      <c r="N34643" t="s">
        <v>29</v>
      </c>
      <c r="O34643">
        <v>52.25</v>
      </c>
      <c r="P34643">
        <v>3</v>
      </c>
      <c r="Q34643">
        <v>305458380</v>
      </c>
      <c r="R34643">
        <v>298730504</v>
      </c>
      <c r="S34643" t="s">
        <v>113</v>
      </c>
      <c r="T34643" t="s">
        <v>114</v>
      </c>
      <c r="U34643">
        <v>1</v>
      </c>
      <c r="V34643">
        <v>108</v>
      </c>
      <c r="W34643">
        <v>0.75</v>
      </c>
      <c r="X34643" t="s">
        <v>344</v>
      </c>
      <c r="Y34643" t="s">
        <v>88</v>
      </c>
      <c r="Z34643" t="s">
        <v>92</v>
      </c>
      <c r="AA34643">
        <v>52.25</v>
      </c>
    </row>
    <row r="34644" spans="1:27" x14ac:dyDescent="0.2">
      <c r="A34644">
        <v>39719439</v>
      </c>
      <c r="B34644">
        <v>46610055</v>
      </c>
      <c r="C34644">
        <v>34769102</v>
      </c>
      <c r="D34644" t="s">
        <v>1211</v>
      </c>
      <c r="E34644" t="s">
        <v>560</v>
      </c>
      <c r="F34644" t="s">
        <v>1211</v>
      </c>
      <c r="G34644">
        <v>0</v>
      </c>
      <c r="H34644">
        <v>0</v>
      </c>
      <c r="I34644">
        <v>17219</v>
      </c>
      <c r="J34644" t="b">
        <v>1</v>
      </c>
      <c r="K34644">
        <v>301122388</v>
      </c>
      <c r="L34644" t="s">
        <v>28</v>
      </c>
      <c r="M34644">
        <v>5395067</v>
      </c>
      <c r="N34644" t="s">
        <v>29</v>
      </c>
      <c r="O34644">
        <v>52.25</v>
      </c>
      <c r="P34644">
        <v>3</v>
      </c>
      <c r="Q34644">
        <v>305458380</v>
      </c>
      <c r="R34644">
        <v>298730504</v>
      </c>
      <c r="S34644" t="s">
        <v>113</v>
      </c>
      <c r="T34644" t="s">
        <v>114</v>
      </c>
      <c r="U34644">
        <v>1</v>
      </c>
      <c r="V34644">
        <v>108</v>
      </c>
      <c r="W34644">
        <v>0.75</v>
      </c>
      <c r="X34644" t="s">
        <v>531</v>
      </c>
      <c r="Y34644" t="s">
        <v>122</v>
      </c>
      <c r="Z34644" t="s">
        <v>532</v>
      </c>
      <c r="AA34644">
        <v>52.25</v>
      </c>
    </row>
    <row r="34645" spans="1:27" x14ac:dyDescent="0.2">
      <c r="A34645">
        <v>39719439</v>
      </c>
      <c r="B34645">
        <v>46610055</v>
      </c>
      <c r="C34645">
        <v>34769102</v>
      </c>
      <c r="D34645" t="s">
        <v>1211</v>
      </c>
      <c r="E34645" t="s">
        <v>560</v>
      </c>
      <c r="F34645" t="s">
        <v>1211</v>
      </c>
      <c r="G34645">
        <v>0</v>
      </c>
      <c r="H34645">
        <v>0</v>
      </c>
      <c r="I34645">
        <v>17219</v>
      </c>
      <c r="J34645" t="b">
        <v>1</v>
      </c>
      <c r="K34645">
        <v>301122388</v>
      </c>
      <c r="L34645" t="s">
        <v>28</v>
      </c>
      <c r="M34645">
        <v>5395067</v>
      </c>
      <c r="N34645" t="s">
        <v>29</v>
      </c>
      <c r="O34645">
        <v>52.25</v>
      </c>
      <c r="P34645">
        <v>3</v>
      </c>
      <c r="Q34645">
        <v>305458380</v>
      </c>
      <c r="R34645">
        <v>298730504</v>
      </c>
      <c r="S34645" t="s">
        <v>113</v>
      </c>
      <c r="T34645" t="s">
        <v>114</v>
      </c>
      <c r="U34645">
        <v>1</v>
      </c>
      <c r="V34645">
        <v>108</v>
      </c>
      <c r="W34645">
        <v>0.75</v>
      </c>
      <c r="X34645" t="s">
        <v>681</v>
      </c>
      <c r="Y34645" t="s">
        <v>116</v>
      </c>
      <c r="Z34645" t="s">
        <v>453</v>
      </c>
      <c r="AA34645">
        <v>52.25</v>
      </c>
    </row>
    <row r="34646" spans="1:27" x14ac:dyDescent="0.2">
      <c r="A34646">
        <v>39719439</v>
      </c>
      <c r="B34646">
        <v>46610055</v>
      </c>
      <c r="C34646">
        <v>34769102</v>
      </c>
      <c r="D34646" t="s">
        <v>1211</v>
      </c>
      <c r="E34646" t="s">
        <v>560</v>
      </c>
      <c r="F34646" t="s">
        <v>1211</v>
      </c>
      <c r="G34646">
        <v>0</v>
      </c>
      <c r="H34646">
        <v>0</v>
      </c>
      <c r="I34646">
        <v>17219</v>
      </c>
      <c r="J34646" t="b">
        <v>1</v>
      </c>
      <c r="K34646">
        <v>301122388</v>
      </c>
      <c r="L34646" t="s">
        <v>28</v>
      </c>
      <c r="M34646">
        <v>5395067</v>
      </c>
      <c r="N34646" t="s">
        <v>29</v>
      </c>
      <c r="O34646">
        <v>52.25</v>
      </c>
      <c r="P34646">
        <v>3</v>
      </c>
      <c r="Q34646">
        <v>305458380</v>
      </c>
      <c r="R34646">
        <v>298730504</v>
      </c>
      <c r="S34646" t="s">
        <v>113</v>
      </c>
      <c r="T34646" t="s">
        <v>114</v>
      </c>
      <c r="U34646">
        <v>1</v>
      </c>
      <c r="V34646">
        <v>108</v>
      </c>
      <c r="W34646">
        <v>0.75</v>
      </c>
      <c r="X34646" t="s">
        <v>124</v>
      </c>
      <c r="Y34646" t="s">
        <v>125</v>
      </c>
      <c r="Z34646" t="s">
        <v>126</v>
      </c>
      <c r="AA34646">
        <v>52.25</v>
      </c>
    </row>
    <row r="34647" spans="1:27" x14ac:dyDescent="0.2">
      <c r="A34647">
        <v>39719439</v>
      </c>
      <c r="B34647">
        <v>46610055</v>
      </c>
      <c r="C34647">
        <v>34769102</v>
      </c>
      <c r="D34647" t="s">
        <v>1211</v>
      </c>
      <c r="E34647" t="s">
        <v>560</v>
      </c>
      <c r="F34647" t="s">
        <v>1211</v>
      </c>
      <c r="G34647">
        <v>0</v>
      </c>
      <c r="H34647">
        <v>0</v>
      </c>
      <c r="I34647">
        <v>17219</v>
      </c>
      <c r="J34647" t="b">
        <v>1</v>
      </c>
      <c r="K34647">
        <v>301122388</v>
      </c>
      <c r="L34647" t="s">
        <v>28</v>
      </c>
      <c r="M34647">
        <v>5395067</v>
      </c>
      <c r="N34647" t="s">
        <v>29</v>
      </c>
      <c r="O34647">
        <v>52.25</v>
      </c>
      <c r="P34647">
        <v>5</v>
      </c>
      <c r="Q34647">
        <v>305459073</v>
      </c>
      <c r="R34647">
        <v>298711427</v>
      </c>
      <c r="S34647" t="s">
        <v>127</v>
      </c>
      <c r="T34647" t="s">
        <v>128</v>
      </c>
      <c r="U34647">
        <v>1</v>
      </c>
      <c r="V34647">
        <v>584</v>
      </c>
      <c r="W34647">
        <v>3</v>
      </c>
      <c r="X34647" t="s">
        <v>129</v>
      </c>
      <c r="AA34647">
        <v>52.25</v>
      </c>
    </row>
    <row r="34648" spans="1:27" x14ac:dyDescent="0.2">
      <c r="A34648">
        <v>39719439</v>
      </c>
      <c r="B34648">
        <v>46610055</v>
      </c>
      <c r="C34648">
        <v>34769102</v>
      </c>
      <c r="D34648" t="s">
        <v>1211</v>
      </c>
      <c r="E34648" t="s">
        <v>560</v>
      </c>
      <c r="F34648" t="s">
        <v>1211</v>
      </c>
      <c r="G34648">
        <v>0</v>
      </c>
      <c r="H34648">
        <v>0</v>
      </c>
      <c r="I34648">
        <v>17219</v>
      </c>
      <c r="J34648" t="b">
        <v>1</v>
      </c>
      <c r="K34648">
        <v>301122388</v>
      </c>
      <c r="L34648" t="s">
        <v>28</v>
      </c>
      <c r="M34648">
        <v>5395067</v>
      </c>
      <c r="N34648" t="s">
        <v>29</v>
      </c>
      <c r="O34648">
        <v>52.25</v>
      </c>
      <c r="P34648">
        <v>5</v>
      </c>
      <c r="Q34648">
        <v>305459073</v>
      </c>
      <c r="R34648">
        <v>298711427</v>
      </c>
      <c r="S34648" t="s">
        <v>127</v>
      </c>
      <c r="T34648" t="s">
        <v>128</v>
      </c>
      <c r="U34648">
        <v>1</v>
      </c>
      <c r="V34648">
        <v>584</v>
      </c>
      <c r="W34648">
        <v>3</v>
      </c>
      <c r="X34648" t="s">
        <v>314</v>
      </c>
      <c r="AA34648">
        <v>52.25</v>
      </c>
    </row>
    <row r="34649" spans="1:27" x14ac:dyDescent="0.2">
      <c r="A34649">
        <v>39719439</v>
      </c>
      <c r="B34649">
        <v>46610055</v>
      </c>
      <c r="C34649">
        <v>34769102</v>
      </c>
      <c r="D34649" t="s">
        <v>1211</v>
      </c>
      <c r="E34649" t="s">
        <v>560</v>
      </c>
      <c r="F34649" t="s">
        <v>1211</v>
      </c>
      <c r="G34649">
        <v>0</v>
      </c>
      <c r="H34649">
        <v>0</v>
      </c>
      <c r="I34649">
        <v>17219</v>
      </c>
      <c r="J34649" t="b">
        <v>1</v>
      </c>
      <c r="K34649">
        <v>301122388</v>
      </c>
      <c r="L34649" t="s">
        <v>28</v>
      </c>
      <c r="M34649">
        <v>5395067</v>
      </c>
      <c r="N34649" t="s">
        <v>29</v>
      </c>
      <c r="O34649">
        <v>52.25</v>
      </c>
      <c r="P34649">
        <v>5</v>
      </c>
      <c r="Q34649">
        <v>305459073</v>
      </c>
      <c r="R34649">
        <v>298711427</v>
      </c>
      <c r="S34649" t="s">
        <v>127</v>
      </c>
      <c r="T34649" t="s">
        <v>128</v>
      </c>
      <c r="U34649">
        <v>1</v>
      </c>
      <c r="V34649">
        <v>584</v>
      </c>
      <c r="W34649">
        <v>3</v>
      </c>
      <c r="X34649" t="s">
        <v>130</v>
      </c>
      <c r="AA34649">
        <v>52.25</v>
      </c>
    </row>
    <row r="34650" spans="1:27" x14ac:dyDescent="0.2">
      <c r="A34650">
        <v>39719439</v>
      </c>
      <c r="B34650">
        <v>46610055</v>
      </c>
      <c r="C34650">
        <v>34769102</v>
      </c>
      <c r="D34650" t="s">
        <v>1211</v>
      </c>
      <c r="E34650" t="s">
        <v>560</v>
      </c>
      <c r="F34650" t="s">
        <v>1211</v>
      </c>
      <c r="G34650">
        <v>0</v>
      </c>
      <c r="H34650">
        <v>0</v>
      </c>
      <c r="I34650">
        <v>17219</v>
      </c>
      <c r="J34650" t="b">
        <v>1</v>
      </c>
      <c r="K34650">
        <v>301122388</v>
      </c>
      <c r="L34650" t="s">
        <v>28</v>
      </c>
      <c r="M34650">
        <v>5395067</v>
      </c>
      <c r="N34650" t="s">
        <v>29</v>
      </c>
      <c r="O34650">
        <v>52.25</v>
      </c>
      <c r="P34650">
        <v>2</v>
      </c>
      <c r="Q34650">
        <v>305500996</v>
      </c>
      <c r="R34650">
        <v>300962498</v>
      </c>
      <c r="S34650" t="s">
        <v>132</v>
      </c>
      <c r="T34650" t="s">
        <v>133</v>
      </c>
      <c r="U34650">
        <v>1</v>
      </c>
      <c r="V34650">
        <v>309</v>
      </c>
      <c r="W34650">
        <v>0.5</v>
      </c>
      <c r="X34650" t="s">
        <v>315</v>
      </c>
      <c r="Z34650" t="s">
        <v>316</v>
      </c>
      <c r="AA34650">
        <v>52.25</v>
      </c>
    </row>
    <row r="34651" spans="1:27" x14ac:dyDescent="0.2">
      <c r="A34651">
        <v>39719439</v>
      </c>
      <c r="B34651">
        <v>46610055</v>
      </c>
      <c r="C34651">
        <v>34769102</v>
      </c>
      <c r="D34651" t="s">
        <v>1211</v>
      </c>
      <c r="E34651" t="s">
        <v>560</v>
      </c>
      <c r="F34651" t="s">
        <v>1211</v>
      </c>
      <c r="G34651">
        <v>0</v>
      </c>
      <c r="H34651">
        <v>0</v>
      </c>
      <c r="I34651">
        <v>17219</v>
      </c>
      <c r="J34651" t="b">
        <v>1</v>
      </c>
      <c r="K34651">
        <v>301122388</v>
      </c>
      <c r="L34651" t="s">
        <v>28</v>
      </c>
      <c r="M34651">
        <v>5395067</v>
      </c>
      <c r="N34651" t="s">
        <v>29</v>
      </c>
      <c r="O34651">
        <v>52.25</v>
      </c>
      <c r="P34651">
        <v>2</v>
      </c>
      <c r="Q34651">
        <v>305500996</v>
      </c>
      <c r="R34651">
        <v>300962498</v>
      </c>
      <c r="S34651" t="s">
        <v>132</v>
      </c>
      <c r="T34651" t="s">
        <v>133</v>
      </c>
      <c r="U34651">
        <v>1</v>
      </c>
      <c r="V34651">
        <v>309</v>
      </c>
      <c r="W34651">
        <v>0.5</v>
      </c>
      <c r="X34651" t="s">
        <v>144</v>
      </c>
      <c r="Z34651" t="s">
        <v>145</v>
      </c>
      <c r="AA34651">
        <v>52.25</v>
      </c>
    </row>
    <row r="34652" spans="1:27" x14ac:dyDescent="0.2">
      <c r="A34652">
        <v>39719439</v>
      </c>
      <c r="B34652">
        <v>46610055</v>
      </c>
      <c r="C34652">
        <v>34769102</v>
      </c>
      <c r="D34652" t="s">
        <v>1211</v>
      </c>
      <c r="E34652" t="s">
        <v>560</v>
      </c>
      <c r="F34652" t="s">
        <v>1211</v>
      </c>
      <c r="G34652">
        <v>0</v>
      </c>
      <c r="H34652">
        <v>0</v>
      </c>
      <c r="I34652">
        <v>17219</v>
      </c>
      <c r="J34652" t="b">
        <v>1</v>
      </c>
      <c r="K34652">
        <v>301122388</v>
      </c>
      <c r="L34652" t="s">
        <v>28</v>
      </c>
      <c r="M34652">
        <v>5395067</v>
      </c>
      <c r="N34652" t="s">
        <v>29</v>
      </c>
      <c r="O34652">
        <v>52.25</v>
      </c>
      <c r="P34652">
        <v>2</v>
      </c>
      <c r="Q34652">
        <v>305500996</v>
      </c>
      <c r="R34652">
        <v>300962498</v>
      </c>
      <c r="S34652" t="s">
        <v>132</v>
      </c>
      <c r="T34652" t="s">
        <v>133</v>
      </c>
      <c r="U34652">
        <v>1</v>
      </c>
      <c r="V34652">
        <v>309</v>
      </c>
      <c r="W34652">
        <v>0.5</v>
      </c>
      <c r="X34652" t="s">
        <v>136</v>
      </c>
      <c r="Z34652" t="s">
        <v>137</v>
      </c>
      <c r="AA34652">
        <v>52.25</v>
      </c>
    </row>
    <row r="34653" spans="1:27" x14ac:dyDescent="0.2">
      <c r="A34653">
        <v>39719439</v>
      </c>
      <c r="B34653">
        <v>46610055</v>
      </c>
      <c r="C34653">
        <v>34769102</v>
      </c>
      <c r="D34653" t="s">
        <v>1211</v>
      </c>
      <c r="E34653" t="s">
        <v>560</v>
      </c>
      <c r="F34653" t="s">
        <v>1211</v>
      </c>
      <c r="G34653">
        <v>0</v>
      </c>
      <c r="H34653">
        <v>0</v>
      </c>
      <c r="I34653">
        <v>17219</v>
      </c>
      <c r="J34653" t="b">
        <v>1</v>
      </c>
      <c r="K34653">
        <v>301122388</v>
      </c>
      <c r="L34653" t="s">
        <v>28</v>
      </c>
      <c r="M34653">
        <v>5395067</v>
      </c>
      <c r="N34653" t="s">
        <v>29</v>
      </c>
      <c r="O34653">
        <v>52.25</v>
      </c>
      <c r="P34653">
        <v>2</v>
      </c>
      <c r="Q34653">
        <v>305500996</v>
      </c>
      <c r="R34653">
        <v>300962498</v>
      </c>
      <c r="S34653" t="s">
        <v>132</v>
      </c>
      <c r="T34653" t="s">
        <v>133</v>
      </c>
      <c r="U34653">
        <v>1</v>
      </c>
      <c r="V34653">
        <v>309</v>
      </c>
      <c r="W34653">
        <v>0.5</v>
      </c>
      <c r="X34653" t="s">
        <v>140</v>
      </c>
      <c r="Z34653" t="s">
        <v>141</v>
      </c>
      <c r="AA34653">
        <v>52.25</v>
      </c>
    </row>
    <row r="34654" spans="1:27" x14ac:dyDescent="0.2">
      <c r="A34654">
        <v>39719439</v>
      </c>
      <c r="B34654">
        <v>46610055</v>
      </c>
      <c r="C34654">
        <v>34769102</v>
      </c>
      <c r="D34654" t="s">
        <v>1211</v>
      </c>
      <c r="E34654" t="s">
        <v>560</v>
      </c>
      <c r="F34654" t="s">
        <v>1211</v>
      </c>
      <c r="G34654">
        <v>0</v>
      </c>
      <c r="H34654">
        <v>0</v>
      </c>
      <c r="I34654">
        <v>17219</v>
      </c>
      <c r="J34654" t="b">
        <v>1</v>
      </c>
      <c r="K34654">
        <v>301122388</v>
      </c>
      <c r="L34654" t="s">
        <v>28</v>
      </c>
      <c r="M34654">
        <v>5395067</v>
      </c>
      <c r="N34654" t="s">
        <v>29</v>
      </c>
      <c r="O34654">
        <v>52.25</v>
      </c>
      <c r="P34654">
        <v>3</v>
      </c>
      <c r="Q34654">
        <v>301142083</v>
      </c>
      <c r="R34654">
        <v>298121287</v>
      </c>
      <c r="S34654" t="s">
        <v>142</v>
      </c>
      <c r="T34654" t="s">
        <v>143</v>
      </c>
      <c r="U34654">
        <v>1</v>
      </c>
      <c r="V34654">
        <v>400</v>
      </c>
      <c r="W34654">
        <v>3</v>
      </c>
      <c r="X34654" t="s">
        <v>349</v>
      </c>
      <c r="Z34654" t="s">
        <v>218</v>
      </c>
      <c r="AA34654">
        <v>52.25</v>
      </c>
    </row>
    <row r="34655" spans="1:27" x14ac:dyDescent="0.2">
      <c r="A34655">
        <v>39719439</v>
      </c>
      <c r="B34655">
        <v>46610055</v>
      </c>
      <c r="C34655">
        <v>34769102</v>
      </c>
      <c r="D34655" t="s">
        <v>1211</v>
      </c>
      <c r="E34655" t="s">
        <v>560</v>
      </c>
      <c r="F34655" t="s">
        <v>1211</v>
      </c>
      <c r="G34655">
        <v>0</v>
      </c>
      <c r="H34655">
        <v>0</v>
      </c>
      <c r="I34655">
        <v>17219</v>
      </c>
      <c r="J34655" t="b">
        <v>1</v>
      </c>
      <c r="K34655">
        <v>301122388</v>
      </c>
      <c r="L34655" t="s">
        <v>28</v>
      </c>
      <c r="M34655">
        <v>5395067</v>
      </c>
      <c r="N34655" t="s">
        <v>29</v>
      </c>
      <c r="O34655">
        <v>52.25</v>
      </c>
      <c r="P34655">
        <v>3</v>
      </c>
      <c r="Q34655">
        <v>301142083</v>
      </c>
      <c r="R34655">
        <v>298121287</v>
      </c>
      <c r="S34655" t="s">
        <v>142</v>
      </c>
      <c r="T34655" t="s">
        <v>143</v>
      </c>
      <c r="U34655">
        <v>1</v>
      </c>
      <c r="V34655">
        <v>400</v>
      </c>
      <c r="W34655">
        <v>3</v>
      </c>
      <c r="X34655" t="s">
        <v>146</v>
      </c>
      <c r="Z34655" t="s">
        <v>147</v>
      </c>
      <c r="AA34655">
        <v>52.25</v>
      </c>
    </row>
    <row r="34656" spans="1:27" x14ac:dyDescent="0.2">
      <c r="A34656">
        <v>39719439</v>
      </c>
      <c r="B34656">
        <v>46610055</v>
      </c>
      <c r="C34656">
        <v>34769102</v>
      </c>
      <c r="D34656" t="s">
        <v>1211</v>
      </c>
      <c r="E34656" t="s">
        <v>560</v>
      </c>
      <c r="F34656" t="s">
        <v>1211</v>
      </c>
      <c r="G34656">
        <v>0</v>
      </c>
      <c r="H34656">
        <v>0</v>
      </c>
      <c r="I34656">
        <v>17219</v>
      </c>
      <c r="J34656" t="b">
        <v>1</v>
      </c>
      <c r="K34656">
        <v>301122388</v>
      </c>
      <c r="L34656" t="s">
        <v>28</v>
      </c>
      <c r="M34656">
        <v>5395067</v>
      </c>
      <c r="N34656" t="s">
        <v>29</v>
      </c>
      <c r="O34656">
        <v>52.25</v>
      </c>
      <c r="P34656">
        <v>3</v>
      </c>
      <c r="Q34656">
        <v>301142083</v>
      </c>
      <c r="R34656">
        <v>298121287</v>
      </c>
      <c r="S34656" t="s">
        <v>142</v>
      </c>
      <c r="T34656" t="s">
        <v>143</v>
      </c>
      <c r="U34656">
        <v>1</v>
      </c>
      <c r="V34656">
        <v>400</v>
      </c>
      <c r="W34656">
        <v>3</v>
      </c>
      <c r="X34656" t="s">
        <v>317</v>
      </c>
      <c r="Z34656" t="s">
        <v>318</v>
      </c>
      <c r="AA34656">
        <v>52.25</v>
      </c>
    </row>
    <row r="34657" spans="1:27" x14ac:dyDescent="0.2">
      <c r="A34657">
        <v>39719439</v>
      </c>
      <c r="B34657">
        <v>46610055</v>
      </c>
      <c r="C34657">
        <v>34769102</v>
      </c>
      <c r="D34657" t="s">
        <v>1211</v>
      </c>
      <c r="E34657" t="s">
        <v>560</v>
      </c>
      <c r="F34657" t="s">
        <v>1211</v>
      </c>
      <c r="G34657">
        <v>0</v>
      </c>
      <c r="H34657">
        <v>0</v>
      </c>
      <c r="I34657">
        <v>17219</v>
      </c>
      <c r="J34657" t="b">
        <v>1</v>
      </c>
      <c r="K34657">
        <v>301122388</v>
      </c>
      <c r="L34657" t="s">
        <v>28</v>
      </c>
      <c r="M34657">
        <v>5395067</v>
      </c>
      <c r="N34657" t="s">
        <v>29</v>
      </c>
      <c r="O34657">
        <v>52.25</v>
      </c>
      <c r="P34657">
        <v>3</v>
      </c>
      <c r="Q34657">
        <v>301142083</v>
      </c>
      <c r="R34657">
        <v>298121287</v>
      </c>
      <c r="S34657" t="s">
        <v>142</v>
      </c>
      <c r="T34657" t="s">
        <v>143</v>
      </c>
      <c r="U34657">
        <v>1</v>
      </c>
      <c r="V34657">
        <v>400</v>
      </c>
      <c r="W34657">
        <v>3</v>
      </c>
      <c r="X34657" t="s">
        <v>150</v>
      </c>
      <c r="Z34657" t="s">
        <v>151</v>
      </c>
      <c r="AA34657">
        <v>52.25</v>
      </c>
    </row>
    <row r="34658" spans="1:27" x14ac:dyDescent="0.2">
      <c r="A34658">
        <v>39719439</v>
      </c>
      <c r="B34658">
        <v>46610055</v>
      </c>
      <c r="C34658">
        <v>34769102</v>
      </c>
      <c r="D34658" t="s">
        <v>1211</v>
      </c>
      <c r="E34658" t="s">
        <v>560</v>
      </c>
      <c r="F34658" t="s">
        <v>1211</v>
      </c>
      <c r="G34658">
        <v>0</v>
      </c>
      <c r="H34658">
        <v>0</v>
      </c>
      <c r="I34658">
        <v>17219</v>
      </c>
      <c r="J34658" t="b">
        <v>1</v>
      </c>
      <c r="K34658">
        <v>301122388</v>
      </c>
      <c r="L34658" t="s">
        <v>28</v>
      </c>
      <c r="M34658">
        <v>5395067</v>
      </c>
      <c r="N34658" t="s">
        <v>29</v>
      </c>
      <c r="O34658">
        <v>52.25</v>
      </c>
      <c r="P34658">
        <v>3</v>
      </c>
      <c r="Q34658">
        <v>301142083</v>
      </c>
      <c r="R34658">
        <v>298121287</v>
      </c>
      <c r="S34658" t="s">
        <v>142</v>
      </c>
      <c r="T34658" t="s">
        <v>143</v>
      </c>
      <c r="U34658">
        <v>1</v>
      </c>
      <c r="V34658">
        <v>400</v>
      </c>
      <c r="W34658">
        <v>3</v>
      </c>
      <c r="X34658" t="s">
        <v>144</v>
      </c>
      <c r="Z34658" t="s">
        <v>145</v>
      </c>
      <c r="AA34658">
        <v>52.25</v>
      </c>
    </row>
    <row r="34659" spans="1:27" x14ac:dyDescent="0.2">
      <c r="A34659">
        <v>39719439</v>
      </c>
      <c r="B34659">
        <v>46610055</v>
      </c>
      <c r="C34659">
        <v>34769102</v>
      </c>
      <c r="D34659" t="s">
        <v>1211</v>
      </c>
      <c r="E34659" t="s">
        <v>560</v>
      </c>
      <c r="F34659" t="s">
        <v>1211</v>
      </c>
      <c r="G34659">
        <v>0</v>
      </c>
      <c r="H34659">
        <v>0</v>
      </c>
      <c r="I34659">
        <v>17219</v>
      </c>
      <c r="J34659" t="b">
        <v>1</v>
      </c>
      <c r="K34659">
        <v>301122388</v>
      </c>
      <c r="L34659" t="s">
        <v>28</v>
      </c>
      <c r="M34659">
        <v>5395067</v>
      </c>
      <c r="N34659" t="s">
        <v>29</v>
      </c>
      <c r="O34659">
        <v>52.25</v>
      </c>
      <c r="P34659">
        <v>3</v>
      </c>
      <c r="Q34659">
        <v>301142083</v>
      </c>
      <c r="R34659">
        <v>298121287</v>
      </c>
      <c r="S34659" t="s">
        <v>142</v>
      </c>
      <c r="T34659" t="s">
        <v>143</v>
      </c>
      <c r="U34659">
        <v>1</v>
      </c>
      <c r="V34659">
        <v>400</v>
      </c>
      <c r="W34659">
        <v>3</v>
      </c>
      <c r="X34659" t="s">
        <v>152</v>
      </c>
      <c r="Z34659" t="s">
        <v>153</v>
      </c>
      <c r="AA34659">
        <v>52.25</v>
      </c>
    </row>
    <row r="34660" spans="1:27" x14ac:dyDescent="0.2">
      <c r="A34660">
        <v>39719439</v>
      </c>
      <c r="B34660">
        <v>46610055</v>
      </c>
      <c r="C34660">
        <v>34769102</v>
      </c>
      <c r="D34660" t="s">
        <v>1211</v>
      </c>
      <c r="E34660" t="s">
        <v>560</v>
      </c>
      <c r="F34660" t="s">
        <v>1211</v>
      </c>
      <c r="G34660">
        <v>0</v>
      </c>
      <c r="H34660">
        <v>0</v>
      </c>
      <c r="I34660">
        <v>17219</v>
      </c>
      <c r="J34660" t="b">
        <v>1</v>
      </c>
      <c r="K34660">
        <v>301122388</v>
      </c>
      <c r="L34660" t="s">
        <v>28</v>
      </c>
      <c r="M34660">
        <v>5395067</v>
      </c>
      <c r="N34660" t="s">
        <v>29</v>
      </c>
      <c r="O34660">
        <v>52.25</v>
      </c>
      <c r="P34660">
        <v>2</v>
      </c>
      <c r="Q34660">
        <v>304269180</v>
      </c>
      <c r="R34660">
        <v>298567536</v>
      </c>
      <c r="S34660" t="s">
        <v>156</v>
      </c>
      <c r="T34660" t="s">
        <v>157</v>
      </c>
      <c r="U34660">
        <v>1</v>
      </c>
      <c r="V34660">
        <v>157</v>
      </c>
      <c r="W34660">
        <v>2</v>
      </c>
      <c r="X34660" t="s">
        <v>158</v>
      </c>
      <c r="Y34660" t="s">
        <v>159</v>
      </c>
      <c r="Z34660" t="s">
        <v>160</v>
      </c>
      <c r="AA34660">
        <v>52.25</v>
      </c>
    </row>
    <row r="34661" spans="1:27" x14ac:dyDescent="0.2">
      <c r="A34661">
        <v>39719439</v>
      </c>
      <c r="B34661">
        <v>46610055</v>
      </c>
      <c r="C34661">
        <v>34769102</v>
      </c>
      <c r="D34661" t="s">
        <v>1211</v>
      </c>
      <c r="E34661" t="s">
        <v>560</v>
      </c>
      <c r="F34661" t="s">
        <v>1211</v>
      </c>
      <c r="G34661">
        <v>0</v>
      </c>
      <c r="H34661">
        <v>0</v>
      </c>
      <c r="I34661">
        <v>17219</v>
      </c>
      <c r="J34661" t="b">
        <v>1</v>
      </c>
      <c r="K34661">
        <v>301122388</v>
      </c>
      <c r="L34661" t="s">
        <v>28</v>
      </c>
      <c r="M34661">
        <v>5395067</v>
      </c>
      <c r="N34661" t="s">
        <v>29</v>
      </c>
      <c r="O34661">
        <v>52.25</v>
      </c>
      <c r="P34661">
        <v>2</v>
      </c>
      <c r="Q34661">
        <v>304269180</v>
      </c>
      <c r="R34661">
        <v>298567536</v>
      </c>
      <c r="S34661" t="s">
        <v>156</v>
      </c>
      <c r="T34661" t="s">
        <v>157</v>
      </c>
      <c r="U34661">
        <v>1</v>
      </c>
      <c r="V34661">
        <v>157</v>
      </c>
      <c r="W34661">
        <v>2</v>
      </c>
      <c r="X34661" t="s">
        <v>161</v>
      </c>
      <c r="Y34661" t="s">
        <v>162</v>
      </c>
      <c r="Z34661" t="s">
        <v>163</v>
      </c>
      <c r="AA34661">
        <v>52.25</v>
      </c>
    </row>
    <row r="34662" spans="1:27" x14ac:dyDescent="0.2">
      <c r="A34662">
        <v>39719439</v>
      </c>
      <c r="B34662">
        <v>46610055</v>
      </c>
      <c r="C34662">
        <v>34769102</v>
      </c>
      <c r="D34662" t="s">
        <v>1211</v>
      </c>
      <c r="E34662" t="s">
        <v>560</v>
      </c>
      <c r="F34662" t="s">
        <v>1211</v>
      </c>
      <c r="G34662">
        <v>0</v>
      </c>
      <c r="H34662">
        <v>0</v>
      </c>
      <c r="I34662">
        <v>17219</v>
      </c>
      <c r="J34662" t="b">
        <v>1</v>
      </c>
      <c r="K34662">
        <v>301122388</v>
      </c>
      <c r="L34662" t="s">
        <v>28</v>
      </c>
      <c r="M34662">
        <v>5395067</v>
      </c>
      <c r="N34662" t="s">
        <v>29</v>
      </c>
      <c r="O34662">
        <v>52.25</v>
      </c>
      <c r="P34662">
        <v>4</v>
      </c>
      <c r="Q34662">
        <v>304269428</v>
      </c>
      <c r="R34662">
        <v>298298661</v>
      </c>
      <c r="S34662" t="s">
        <v>164</v>
      </c>
      <c r="T34662" t="s">
        <v>165</v>
      </c>
      <c r="U34662">
        <v>1</v>
      </c>
      <c r="V34662">
        <v>505</v>
      </c>
      <c r="W34662">
        <v>2</v>
      </c>
      <c r="X34662" t="s">
        <v>172</v>
      </c>
      <c r="AA34662">
        <v>52.25</v>
      </c>
    </row>
    <row r="34663" spans="1:27" x14ac:dyDescent="0.2">
      <c r="A34663">
        <v>39719439</v>
      </c>
      <c r="B34663">
        <v>46610055</v>
      </c>
      <c r="C34663">
        <v>34769102</v>
      </c>
      <c r="D34663" t="s">
        <v>1211</v>
      </c>
      <c r="E34663" t="s">
        <v>560</v>
      </c>
      <c r="F34663" t="s">
        <v>1211</v>
      </c>
      <c r="G34663">
        <v>0</v>
      </c>
      <c r="H34663">
        <v>0</v>
      </c>
      <c r="I34663">
        <v>17219</v>
      </c>
      <c r="J34663" t="b">
        <v>1</v>
      </c>
      <c r="K34663">
        <v>301122388</v>
      </c>
      <c r="L34663" t="s">
        <v>28</v>
      </c>
      <c r="M34663">
        <v>5395067</v>
      </c>
      <c r="N34663" t="s">
        <v>29</v>
      </c>
      <c r="O34663">
        <v>52.25</v>
      </c>
      <c r="P34663">
        <v>4</v>
      </c>
      <c r="Q34663">
        <v>304269428</v>
      </c>
      <c r="R34663">
        <v>298298661</v>
      </c>
      <c r="S34663" t="s">
        <v>164</v>
      </c>
      <c r="T34663" t="s">
        <v>165</v>
      </c>
      <c r="U34663">
        <v>1</v>
      </c>
      <c r="V34663">
        <v>505</v>
      </c>
      <c r="W34663">
        <v>2</v>
      </c>
      <c r="X34663" t="s">
        <v>168</v>
      </c>
      <c r="AA34663">
        <v>52.25</v>
      </c>
    </row>
    <row r="34664" spans="1:27" x14ac:dyDescent="0.2">
      <c r="A34664">
        <v>39719439</v>
      </c>
      <c r="B34664">
        <v>46610055</v>
      </c>
      <c r="C34664">
        <v>34769102</v>
      </c>
      <c r="D34664" t="s">
        <v>1211</v>
      </c>
      <c r="E34664" t="s">
        <v>560</v>
      </c>
      <c r="F34664" t="s">
        <v>1211</v>
      </c>
      <c r="G34664">
        <v>0</v>
      </c>
      <c r="H34664">
        <v>0</v>
      </c>
      <c r="I34664">
        <v>17219</v>
      </c>
      <c r="J34664" t="b">
        <v>1</v>
      </c>
      <c r="K34664">
        <v>301122388</v>
      </c>
      <c r="L34664" t="s">
        <v>28</v>
      </c>
      <c r="M34664">
        <v>5395067</v>
      </c>
      <c r="N34664" t="s">
        <v>29</v>
      </c>
      <c r="O34664">
        <v>52.25</v>
      </c>
      <c r="P34664">
        <v>4</v>
      </c>
      <c r="Q34664">
        <v>304269428</v>
      </c>
      <c r="R34664">
        <v>298298661</v>
      </c>
      <c r="S34664" t="s">
        <v>164</v>
      </c>
      <c r="T34664" t="s">
        <v>165</v>
      </c>
      <c r="U34664">
        <v>1</v>
      </c>
      <c r="V34664">
        <v>505</v>
      </c>
      <c r="W34664">
        <v>2</v>
      </c>
      <c r="X34664" t="s">
        <v>167</v>
      </c>
      <c r="AA34664">
        <v>52.25</v>
      </c>
    </row>
    <row r="34665" spans="1:27" x14ac:dyDescent="0.2">
      <c r="A34665">
        <v>39719439</v>
      </c>
      <c r="B34665">
        <v>46610055</v>
      </c>
      <c r="C34665">
        <v>34769102</v>
      </c>
      <c r="D34665" t="s">
        <v>1211</v>
      </c>
      <c r="E34665" t="s">
        <v>560</v>
      </c>
      <c r="F34665" t="s">
        <v>1211</v>
      </c>
      <c r="G34665">
        <v>0</v>
      </c>
      <c r="H34665">
        <v>0</v>
      </c>
      <c r="I34665">
        <v>17219</v>
      </c>
      <c r="J34665" t="b">
        <v>1</v>
      </c>
      <c r="K34665">
        <v>301122388</v>
      </c>
      <c r="L34665" t="s">
        <v>28</v>
      </c>
      <c r="M34665">
        <v>5395067</v>
      </c>
      <c r="N34665" t="s">
        <v>29</v>
      </c>
      <c r="O34665">
        <v>52.25</v>
      </c>
      <c r="P34665">
        <v>4</v>
      </c>
      <c r="Q34665">
        <v>304269428</v>
      </c>
      <c r="R34665">
        <v>298298661</v>
      </c>
      <c r="S34665" t="s">
        <v>164</v>
      </c>
      <c r="T34665" t="s">
        <v>165</v>
      </c>
      <c r="U34665">
        <v>1</v>
      </c>
      <c r="V34665">
        <v>505</v>
      </c>
      <c r="W34665">
        <v>2</v>
      </c>
      <c r="X34665" t="s">
        <v>171</v>
      </c>
      <c r="AA34665">
        <v>52.25</v>
      </c>
    </row>
    <row r="34666" spans="1:27" x14ac:dyDescent="0.2">
      <c r="A34666">
        <v>39719439</v>
      </c>
      <c r="B34666">
        <v>46610055</v>
      </c>
      <c r="C34666">
        <v>34769102</v>
      </c>
      <c r="D34666" t="s">
        <v>1211</v>
      </c>
      <c r="E34666" t="s">
        <v>560</v>
      </c>
      <c r="F34666" t="s">
        <v>1211</v>
      </c>
      <c r="G34666">
        <v>0</v>
      </c>
      <c r="H34666">
        <v>0</v>
      </c>
      <c r="I34666">
        <v>17219</v>
      </c>
      <c r="J34666" t="b">
        <v>1</v>
      </c>
      <c r="K34666">
        <v>301122388</v>
      </c>
      <c r="L34666" t="s">
        <v>28</v>
      </c>
      <c r="M34666">
        <v>5395067</v>
      </c>
      <c r="N34666" t="s">
        <v>29</v>
      </c>
      <c r="O34666">
        <v>52.25</v>
      </c>
      <c r="P34666">
        <v>4</v>
      </c>
      <c r="Q34666">
        <v>304269428</v>
      </c>
      <c r="R34666">
        <v>298298661</v>
      </c>
      <c r="S34666" t="s">
        <v>164</v>
      </c>
      <c r="T34666" t="s">
        <v>165</v>
      </c>
      <c r="U34666">
        <v>1</v>
      </c>
      <c r="V34666">
        <v>505</v>
      </c>
      <c r="W34666">
        <v>2</v>
      </c>
      <c r="X34666" t="s">
        <v>170</v>
      </c>
      <c r="AA34666">
        <v>52.25</v>
      </c>
    </row>
    <row r="34667" spans="1:27" x14ac:dyDescent="0.2">
      <c r="A34667">
        <v>39719439</v>
      </c>
      <c r="B34667">
        <v>46610055</v>
      </c>
      <c r="C34667">
        <v>34769102</v>
      </c>
      <c r="D34667" t="s">
        <v>1211</v>
      </c>
      <c r="E34667" t="s">
        <v>560</v>
      </c>
      <c r="F34667" t="s">
        <v>1211</v>
      </c>
      <c r="G34667">
        <v>0</v>
      </c>
      <c r="H34667">
        <v>0</v>
      </c>
      <c r="I34667">
        <v>17219</v>
      </c>
      <c r="J34667" t="b">
        <v>1</v>
      </c>
      <c r="K34667">
        <v>301122388</v>
      </c>
      <c r="L34667" t="s">
        <v>28</v>
      </c>
      <c r="M34667">
        <v>5395067</v>
      </c>
      <c r="N34667" t="s">
        <v>29</v>
      </c>
      <c r="O34667">
        <v>52.25</v>
      </c>
      <c r="P34667">
        <v>4</v>
      </c>
      <c r="Q34667">
        <v>304269428</v>
      </c>
      <c r="R34667">
        <v>298298661</v>
      </c>
      <c r="S34667" t="s">
        <v>164</v>
      </c>
      <c r="T34667" t="s">
        <v>165</v>
      </c>
      <c r="U34667">
        <v>1</v>
      </c>
      <c r="V34667">
        <v>505</v>
      </c>
      <c r="W34667">
        <v>2</v>
      </c>
      <c r="X34667" t="s">
        <v>592</v>
      </c>
      <c r="AA34667">
        <v>52.25</v>
      </c>
    </row>
    <row r="34668" spans="1:27" x14ac:dyDescent="0.2">
      <c r="A34668">
        <v>39719439</v>
      </c>
      <c r="B34668">
        <v>46610055</v>
      </c>
      <c r="C34668">
        <v>34769102</v>
      </c>
      <c r="D34668" t="s">
        <v>1211</v>
      </c>
      <c r="E34668" t="s">
        <v>560</v>
      </c>
      <c r="F34668" t="s">
        <v>1211</v>
      </c>
      <c r="G34668">
        <v>0</v>
      </c>
      <c r="H34668">
        <v>0</v>
      </c>
      <c r="I34668">
        <v>17219</v>
      </c>
      <c r="J34668" t="b">
        <v>1</v>
      </c>
      <c r="K34668">
        <v>301122388</v>
      </c>
      <c r="L34668" t="s">
        <v>28</v>
      </c>
      <c r="M34668">
        <v>5395067</v>
      </c>
      <c r="N34668" t="s">
        <v>29</v>
      </c>
      <c r="O34668">
        <v>52.25</v>
      </c>
      <c r="P34668">
        <v>4</v>
      </c>
      <c r="Q34668">
        <v>304269428</v>
      </c>
      <c r="R34668">
        <v>298298661</v>
      </c>
      <c r="S34668" t="s">
        <v>164</v>
      </c>
      <c r="T34668" t="s">
        <v>165</v>
      </c>
      <c r="U34668">
        <v>1</v>
      </c>
      <c r="V34668">
        <v>505</v>
      </c>
      <c r="W34668">
        <v>2</v>
      </c>
      <c r="X34668" t="s">
        <v>632</v>
      </c>
      <c r="AA34668">
        <v>52.25</v>
      </c>
    </row>
    <row r="34669" spans="1:27" x14ac:dyDescent="0.2">
      <c r="A34669">
        <v>39719439</v>
      </c>
      <c r="B34669">
        <v>46610055</v>
      </c>
      <c r="C34669">
        <v>34769102</v>
      </c>
      <c r="D34669" t="s">
        <v>1211</v>
      </c>
      <c r="E34669" t="s">
        <v>560</v>
      </c>
      <c r="F34669" t="s">
        <v>1211</v>
      </c>
      <c r="G34669">
        <v>0</v>
      </c>
      <c r="H34669">
        <v>0</v>
      </c>
      <c r="I34669">
        <v>17219</v>
      </c>
      <c r="J34669" t="b">
        <v>1</v>
      </c>
      <c r="K34669">
        <v>301122388</v>
      </c>
      <c r="L34669" t="s">
        <v>28</v>
      </c>
      <c r="M34669">
        <v>5395067</v>
      </c>
      <c r="N34669" t="s">
        <v>29</v>
      </c>
      <c r="O34669">
        <v>52.25</v>
      </c>
      <c r="P34669">
        <v>4</v>
      </c>
      <c r="Q34669">
        <v>304269428</v>
      </c>
      <c r="R34669">
        <v>298298661</v>
      </c>
      <c r="S34669" t="s">
        <v>164</v>
      </c>
      <c r="T34669" t="s">
        <v>165</v>
      </c>
      <c r="U34669">
        <v>1</v>
      </c>
      <c r="V34669">
        <v>505</v>
      </c>
      <c r="W34669">
        <v>2</v>
      </c>
      <c r="X34669" t="s">
        <v>166</v>
      </c>
      <c r="AA34669">
        <v>52.25</v>
      </c>
    </row>
    <row r="34670" spans="1:27" x14ac:dyDescent="0.2">
      <c r="A34670">
        <v>39719439</v>
      </c>
      <c r="B34670">
        <v>46610055</v>
      </c>
      <c r="C34670">
        <v>34769102</v>
      </c>
      <c r="D34670" t="s">
        <v>1211</v>
      </c>
      <c r="E34670" t="s">
        <v>560</v>
      </c>
      <c r="F34670" t="s">
        <v>1211</v>
      </c>
      <c r="G34670">
        <v>0</v>
      </c>
      <c r="H34670">
        <v>0</v>
      </c>
      <c r="I34670">
        <v>17219</v>
      </c>
      <c r="J34670" t="b">
        <v>1</v>
      </c>
      <c r="K34670">
        <v>301122388</v>
      </c>
      <c r="L34670" t="s">
        <v>28</v>
      </c>
      <c r="M34670">
        <v>5395067</v>
      </c>
      <c r="N34670" t="s">
        <v>29</v>
      </c>
      <c r="O34670">
        <v>52.25</v>
      </c>
      <c r="P34670">
        <v>3</v>
      </c>
      <c r="Q34670">
        <v>304269517</v>
      </c>
      <c r="R34670">
        <v>298402277</v>
      </c>
      <c r="S34670" t="s">
        <v>174</v>
      </c>
      <c r="T34670" t="s">
        <v>175</v>
      </c>
      <c r="U34670">
        <v>1</v>
      </c>
      <c r="V34670">
        <v>251</v>
      </c>
      <c r="W34670">
        <v>2.75</v>
      </c>
      <c r="X34670" t="s">
        <v>176</v>
      </c>
      <c r="Y34670" t="s">
        <v>177</v>
      </c>
      <c r="Z34670" t="s">
        <v>49</v>
      </c>
      <c r="AA34670">
        <v>52.25</v>
      </c>
    </row>
    <row r="34671" spans="1:27" x14ac:dyDescent="0.2">
      <c r="A34671">
        <v>39719439</v>
      </c>
      <c r="B34671">
        <v>46610055</v>
      </c>
      <c r="C34671">
        <v>34769102</v>
      </c>
      <c r="D34671" t="s">
        <v>1211</v>
      </c>
      <c r="E34671" t="s">
        <v>560</v>
      </c>
      <c r="F34671" t="s">
        <v>1211</v>
      </c>
      <c r="G34671">
        <v>0</v>
      </c>
      <c r="H34671">
        <v>0</v>
      </c>
      <c r="I34671">
        <v>17219</v>
      </c>
      <c r="J34671" t="b">
        <v>1</v>
      </c>
      <c r="K34671">
        <v>301122388</v>
      </c>
      <c r="L34671" t="s">
        <v>28</v>
      </c>
      <c r="M34671">
        <v>5395067</v>
      </c>
      <c r="N34671" t="s">
        <v>29</v>
      </c>
      <c r="O34671">
        <v>52.25</v>
      </c>
      <c r="P34671">
        <v>3</v>
      </c>
      <c r="Q34671">
        <v>304269517</v>
      </c>
      <c r="R34671">
        <v>298402277</v>
      </c>
      <c r="S34671" t="s">
        <v>174</v>
      </c>
      <c r="T34671" t="s">
        <v>175</v>
      </c>
      <c r="U34671">
        <v>1</v>
      </c>
      <c r="V34671">
        <v>251</v>
      </c>
      <c r="W34671">
        <v>2.75</v>
      </c>
      <c r="X34671" t="s">
        <v>184</v>
      </c>
      <c r="Y34671" t="s">
        <v>185</v>
      </c>
      <c r="Z34671" t="s">
        <v>186</v>
      </c>
      <c r="AA34671">
        <v>52.25</v>
      </c>
    </row>
    <row r="34672" spans="1:27" x14ac:dyDescent="0.2">
      <c r="A34672">
        <v>39719439</v>
      </c>
      <c r="B34672">
        <v>46610055</v>
      </c>
      <c r="C34672">
        <v>34769102</v>
      </c>
      <c r="D34672" t="s">
        <v>1211</v>
      </c>
      <c r="E34672" t="s">
        <v>560</v>
      </c>
      <c r="F34672" t="s">
        <v>1211</v>
      </c>
      <c r="G34672">
        <v>0</v>
      </c>
      <c r="H34672">
        <v>0</v>
      </c>
      <c r="I34672">
        <v>17219</v>
      </c>
      <c r="J34672" t="b">
        <v>1</v>
      </c>
      <c r="K34672">
        <v>301122388</v>
      </c>
      <c r="L34672" t="s">
        <v>28</v>
      </c>
      <c r="M34672">
        <v>5395067</v>
      </c>
      <c r="N34672" t="s">
        <v>29</v>
      </c>
      <c r="O34672">
        <v>52.25</v>
      </c>
      <c r="P34672">
        <v>3</v>
      </c>
      <c r="Q34672">
        <v>304269517</v>
      </c>
      <c r="R34672">
        <v>298402277</v>
      </c>
      <c r="S34672" t="s">
        <v>174</v>
      </c>
      <c r="T34672" t="s">
        <v>175</v>
      </c>
      <c r="U34672">
        <v>1</v>
      </c>
      <c r="V34672">
        <v>251</v>
      </c>
      <c r="W34672">
        <v>2.75</v>
      </c>
      <c r="X34672" t="s">
        <v>535</v>
      </c>
      <c r="Y34672" t="s">
        <v>536</v>
      </c>
      <c r="Z34672" t="s">
        <v>160</v>
      </c>
      <c r="AA34672">
        <v>52.25</v>
      </c>
    </row>
    <row r="34673" spans="1:27" x14ac:dyDescent="0.2">
      <c r="A34673">
        <v>39719439</v>
      </c>
      <c r="B34673">
        <v>46610055</v>
      </c>
      <c r="C34673">
        <v>34769102</v>
      </c>
      <c r="D34673" t="s">
        <v>1211</v>
      </c>
      <c r="E34673" t="s">
        <v>560</v>
      </c>
      <c r="F34673" t="s">
        <v>1211</v>
      </c>
      <c r="G34673">
        <v>0</v>
      </c>
      <c r="H34673">
        <v>0</v>
      </c>
      <c r="I34673">
        <v>17219</v>
      </c>
      <c r="J34673" t="b">
        <v>1</v>
      </c>
      <c r="K34673">
        <v>301122388</v>
      </c>
      <c r="L34673" t="s">
        <v>28</v>
      </c>
      <c r="M34673">
        <v>5395067</v>
      </c>
      <c r="N34673" t="s">
        <v>29</v>
      </c>
      <c r="O34673">
        <v>52.25</v>
      </c>
      <c r="P34673">
        <v>3</v>
      </c>
      <c r="Q34673">
        <v>304269517</v>
      </c>
      <c r="R34673">
        <v>298402277</v>
      </c>
      <c r="S34673" t="s">
        <v>174</v>
      </c>
      <c r="T34673" t="s">
        <v>175</v>
      </c>
      <c r="U34673">
        <v>1</v>
      </c>
      <c r="V34673">
        <v>251</v>
      </c>
      <c r="W34673">
        <v>2.75</v>
      </c>
      <c r="X34673" t="s">
        <v>178</v>
      </c>
      <c r="Y34673" t="s">
        <v>179</v>
      </c>
      <c r="Z34673" t="s">
        <v>180</v>
      </c>
      <c r="AA34673">
        <v>52.25</v>
      </c>
    </row>
    <row r="34674" spans="1:27" x14ac:dyDescent="0.2">
      <c r="A34674">
        <v>39719439</v>
      </c>
      <c r="B34674">
        <v>46610055</v>
      </c>
      <c r="C34674">
        <v>34769102</v>
      </c>
      <c r="D34674" t="s">
        <v>1211</v>
      </c>
      <c r="E34674" t="s">
        <v>560</v>
      </c>
      <c r="F34674" t="s">
        <v>1211</v>
      </c>
      <c r="G34674">
        <v>0</v>
      </c>
      <c r="H34674">
        <v>0</v>
      </c>
      <c r="I34674">
        <v>17219</v>
      </c>
      <c r="J34674" t="b">
        <v>1</v>
      </c>
      <c r="K34674">
        <v>301122388</v>
      </c>
      <c r="L34674" t="s">
        <v>28</v>
      </c>
      <c r="M34674">
        <v>5395067</v>
      </c>
      <c r="N34674" t="s">
        <v>29</v>
      </c>
      <c r="O34674">
        <v>52.25</v>
      </c>
      <c r="P34674">
        <v>3</v>
      </c>
      <c r="Q34674">
        <v>304269517</v>
      </c>
      <c r="R34674">
        <v>298402277</v>
      </c>
      <c r="S34674" t="s">
        <v>174</v>
      </c>
      <c r="T34674" t="s">
        <v>175</v>
      </c>
      <c r="U34674">
        <v>1</v>
      </c>
      <c r="V34674">
        <v>251</v>
      </c>
      <c r="W34674">
        <v>2.75</v>
      </c>
      <c r="X34674" t="s">
        <v>181</v>
      </c>
      <c r="Y34674" t="s">
        <v>182</v>
      </c>
      <c r="Z34674" t="s">
        <v>183</v>
      </c>
      <c r="AA34674">
        <v>52.25</v>
      </c>
    </row>
    <row r="34675" spans="1:27" x14ac:dyDescent="0.2">
      <c r="A34675">
        <v>39719439</v>
      </c>
      <c r="B34675">
        <v>46610055</v>
      </c>
      <c r="C34675">
        <v>34769102</v>
      </c>
      <c r="D34675" t="s">
        <v>1211</v>
      </c>
      <c r="E34675" t="s">
        <v>560</v>
      </c>
      <c r="F34675" t="s">
        <v>1211</v>
      </c>
      <c r="G34675">
        <v>0</v>
      </c>
      <c r="H34675">
        <v>0</v>
      </c>
      <c r="I34675">
        <v>17219</v>
      </c>
      <c r="J34675" t="b">
        <v>1</v>
      </c>
      <c r="K34675">
        <v>301122388</v>
      </c>
      <c r="L34675" t="s">
        <v>28</v>
      </c>
      <c r="M34675">
        <v>5395067</v>
      </c>
      <c r="N34675" t="s">
        <v>29</v>
      </c>
      <c r="O34675">
        <v>52.25</v>
      </c>
      <c r="P34675">
        <v>3</v>
      </c>
      <c r="Q34675">
        <v>304269517</v>
      </c>
      <c r="R34675">
        <v>298402277</v>
      </c>
      <c r="S34675" t="s">
        <v>174</v>
      </c>
      <c r="T34675" t="s">
        <v>175</v>
      </c>
      <c r="U34675">
        <v>1</v>
      </c>
      <c r="V34675">
        <v>251</v>
      </c>
      <c r="W34675">
        <v>2.75</v>
      </c>
      <c r="X34675" t="s">
        <v>190</v>
      </c>
      <c r="Y34675" t="s">
        <v>191</v>
      </c>
      <c r="Z34675" t="s">
        <v>192</v>
      </c>
      <c r="AA34675">
        <v>52.25</v>
      </c>
    </row>
    <row r="34676" spans="1:27" x14ac:dyDescent="0.2">
      <c r="A34676">
        <v>39719439</v>
      </c>
      <c r="B34676">
        <v>46610055</v>
      </c>
      <c r="C34676">
        <v>34769102</v>
      </c>
      <c r="D34676" t="s">
        <v>1211</v>
      </c>
      <c r="E34676" t="s">
        <v>560</v>
      </c>
      <c r="F34676" t="s">
        <v>1211</v>
      </c>
      <c r="G34676">
        <v>0</v>
      </c>
      <c r="H34676">
        <v>0</v>
      </c>
      <c r="I34676">
        <v>17219</v>
      </c>
      <c r="J34676" t="b">
        <v>1</v>
      </c>
      <c r="K34676">
        <v>301122388</v>
      </c>
      <c r="L34676" t="s">
        <v>28</v>
      </c>
      <c r="M34676">
        <v>5395067</v>
      </c>
      <c r="N34676" t="s">
        <v>29</v>
      </c>
      <c r="O34676">
        <v>52.25</v>
      </c>
      <c r="P34676">
        <v>3</v>
      </c>
      <c r="Q34676">
        <v>304269517</v>
      </c>
      <c r="R34676">
        <v>298402277</v>
      </c>
      <c r="S34676" t="s">
        <v>174</v>
      </c>
      <c r="T34676" t="s">
        <v>175</v>
      </c>
      <c r="U34676">
        <v>1</v>
      </c>
      <c r="V34676">
        <v>251</v>
      </c>
      <c r="W34676">
        <v>2.75</v>
      </c>
      <c r="X34676" t="s">
        <v>187</v>
      </c>
      <c r="Y34676" t="s">
        <v>188</v>
      </c>
      <c r="Z34676" t="s">
        <v>189</v>
      </c>
      <c r="AA34676">
        <v>52.25</v>
      </c>
    </row>
    <row r="34677" spans="1:27" x14ac:dyDescent="0.2">
      <c r="A34677">
        <v>39719439</v>
      </c>
      <c r="B34677">
        <v>46610055</v>
      </c>
      <c r="C34677">
        <v>34769102</v>
      </c>
      <c r="D34677" t="s">
        <v>1211</v>
      </c>
      <c r="E34677" t="s">
        <v>560</v>
      </c>
      <c r="F34677" t="s">
        <v>1211</v>
      </c>
      <c r="G34677">
        <v>0</v>
      </c>
      <c r="H34677">
        <v>0</v>
      </c>
      <c r="I34677">
        <v>17219</v>
      </c>
      <c r="J34677" t="b">
        <v>1</v>
      </c>
      <c r="K34677">
        <v>301122388</v>
      </c>
      <c r="L34677" t="s">
        <v>28</v>
      </c>
      <c r="M34677">
        <v>5395067</v>
      </c>
      <c r="N34677" t="s">
        <v>29</v>
      </c>
      <c r="O34677">
        <v>52.25</v>
      </c>
      <c r="P34677">
        <v>2</v>
      </c>
      <c r="Q34677">
        <v>301142519</v>
      </c>
      <c r="R34677">
        <v>299207489</v>
      </c>
      <c r="S34677" t="s">
        <v>193</v>
      </c>
      <c r="T34677" t="s">
        <v>194</v>
      </c>
      <c r="U34677">
        <v>1</v>
      </c>
      <c r="V34677">
        <v>581</v>
      </c>
      <c r="W34677">
        <v>1.45</v>
      </c>
      <c r="X34677" t="s">
        <v>196</v>
      </c>
      <c r="AA34677">
        <v>52.25</v>
      </c>
    </row>
    <row r="34678" spans="1:27" x14ac:dyDescent="0.2">
      <c r="A34678">
        <v>39719439</v>
      </c>
      <c r="B34678">
        <v>46610055</v>
      </c>
      <c r="C34678">
        <v>34769102</v>
      </c>
      <c r="D34678" t="s">
        <v>1211</v>
      </c>
      <c r="E34678" t="s">
        <v>560</v>
      </c>
      <c r="F34678" t="s">
        <v>1211</v>
      </c>
      <c r="G34678">
        <v>0</v>
      </c>
      <c r="H34678">
        <v>0</v>
      </c>
      <c r="I34678">
        <v>17219</v>
      </c>
      <c r="J34678" t="b">
        <v>1</v>
      </c>
      <c r="K34678">
        <v>301122388</v>
      </c>
      <c r="L34678" t="s">
        <v>28</v>
      </c>
      <c r="M34678">
        <v>5395067</v>
      </c>
      <c r="N34678" t="s">
        <v>29</v>
      </c>
      <c r="O34678">
        <v>52.25</v>
      </c>
      <c r="P34678">
        <v>2</v>
      </c>
      <c r="Q34678">
        <v>301142519</v>
      </c>
      <c r="R34678">
        <v>299207489</v>
      </c>
      <c r="S34678" t="s">
        <v>193</v>
      </c>
      <c r="T34678" t="s">
        <v>194</v>
      </c>
      <c r="U34678">
        <v>1</v>
      </c>
      <c r="V34678">
        <v>581</v>
      </c>
      <c r="W34678">
        <v>1.45</v>
      </c>
      <c r="X34678" t="s">
        <v>195</v>
      </c>
      <c r="AA34678">
        <v>52.25</v>
      </c>
    </row>
    <row r="34679" spans="1:27" x14ac:dyDescent="0.2">
      <c r="A34679">
        <v>39719439</v>
      </c>
      <c r="B34679">
        <v>46610055</v>
      </c>
      <c r="C34679">
        <v>34769102</v>
      </c>
      <c r="D34679" t="s">
        <v>1211</v>
      </c>
      <c r="E34679" t="s">
        <v>560</v>
      </c>
      <c r="F34679" t="s">
        <v>1211</v>
      </c>
      <c r="G34679">
        <v>0</v>
      </c>
      <c r="H34679">
        <v>0</v>
      </c>
      <c r="I34679">
        <v>17219</v>
      </c>
      <c r="J34679" t="b">
        <v>1</v>
      </c>
      <c r="K34679">
        <v>301122388</v>
      </c>
      <c r="L34679" t="s">
        <v>28</v>
      </c>
      <c r="M34679">
        <v>5395067</v>
      </c>
      <c r="N34679" t="s">
        <v>29</v>
      </c>
      <c r="O34679">
        <v>52.25</v>
      </c>
      <c r="P34679">
        <v>2</v>
      </c>
      <c r="Q34679">
        <v>301142519</v>
      </c>
      <c r="R34679">
        <v>299207489</v>
      </c>
      <c r="S34679" t="s">
        <v>193</v>
      </c>
      <c r="T34679" t="s">
        <v>194</v>
      </c>
      <c r="U34679">
        <v>1</v>
      </c>
      <c r="V34679">
        <v>581</v>
      </c>
      <c r="W34679">
        <v>1.45</v>
      </c>
      <c r="X34679" t="s">
        <v>201</v>
      </c>
      <c r="AA34679">
        <v>52.25</v>
      </c>
    </row>
    <row r="34680" spans="1:27" x14ac:dyDescent="0.2">
      <c r="A34680">
        <v>39719439</v>
      </c>
      <c r="B34680">
        <v>46610055</v>
      </c>
      <c r="C34680">
        <v>34769102</v>
      </c>
      <c r="D34680" t="s">
        <v>1211</v>
      </c>
      <c r="E34680" t="s">
        <v>560</v>
      </c>
      <c r="F34680" t="s">
        <v>1211</v>
      </c>
      <c r="G34680">
        <v>0</v>
      </c>
      <c r="H34680">
        <v>0</v>
      </c>
      <c r="I34680">
        <v>17219</v>
      </c>
      <c r="J34680" t="b">
        <v>1</v>
      </c>
      <c r="K34680">
        <v>301122388</v>
      </c>
      <c r="L34680" t="s">
        <v>28</v>
      </c>
      <c r="M34680">
        <v>5395067</v>
      </c>
      <c r="N34680" t="s">
        <v>29</v>
      </c>
      <c r="O34680">
        <v>52.25</v>
      </c>
      <c r="P34680">
        <v>2</v>
      </c>
      <c r="Q34680">
        <v>301142519</v>
      </c>
      <c r="R34680">
        <v>299207489</v>
      </c>
      <c r="S34680" t="s">
        <v>193</v>
      </c>
      <c r="T34680" t="s">
        <v>194</v>
      </c>
      <c r="U34680">
        <v>1</v>
      </c>
      <c r="V34680">
        <v>581</v>
      </c>
      <c r="W34680">
        <v>1.45</v>
      </c>
      <c r="X34680" t="s">
        <v>197</v>
      </c>
      <c r="AA34680">
        <v>52.25</v>
      </c>
    </row>
    <row r="34681" spans="1:27" x14ac:dyDescent="0.2">
      <c r="A34681">
        <v>39719439</v>
      </c>
      <c r="B34681">
        <v>46610055</v>
      </c>
      <c r="C34681">
        <v>34769102</v>
      </c>
      <c r="D34681" t="s">
        <v>1211</v>
      </c>
      <c r="E34681" t="s">
        <v>560</v>
      </c>
      <c r="F34681" t="s">
        <v>1211</v>
      </c>
      <c r="G34681">
        <v>0</v>
      </c>
      <c r="H34681">
        <v>0</v>
      </c>
      <c r="I34681">
        <v>17219</v>
      </c>
      <c r="J34681" t="b">
        <v>1</v>
      </c>
      <c r="K34681">
        <v>301122388</v>
      </c>
      <c r="L34681" t="s">
        <v>28</v>
      </c>
      <c r="M34681">
        <v>5395067</v>
      </c>
      <c r="N34681" t="s">
        <v>29</v>
      </c>
      <c r="O34681">
        <v>52.25</v>
      </c>
      <c r="P34681">
        <v>2</v>
      </c>
      <c r="Q34681">
        <v>301142519</v>
      </c>
      <c r="R34681">
        <v>299207489</v>
      </c>
      <c r="S34681" t="s">
        <v>193</v>
      </c>
      <c r="T34681" t="s">
        <v>194</v>
      </c>
      <c r="U34681">
        <v>1</v>
      </c>
      <c r="V34681">
        <v>581</v>
      </c>
      <c r="W34681">
        <v>1.45</v>
      </c>
      <c r="X34681" t="s">
        <v>202</v>
      </c>
      <c r="AA34681">
        <v>52.25</v>
      </c>
    </row>
    <row r="34682" spans="1:27" x14ac:dyDescent="0.2">
      <c r="A34682">
        <v>39719439</v>
      </c>
      <c r="B34682">
        <v>46610055</v>
      </c>
      <c r="C34682">
        <v>34769102</v>
      </c>
      <c r="D34682" t="s">
        <v>1211</v>
      </c>
      <c r="E34682" t="s">
        <v>560</v>
      </c>
      <c r="F34682" t="s">
        <v>1211</v>
      </c>
      <c r="G34682">
        <v>0</v>
      </c>
      <c r="H34682">
        <v>0</v>
      </c>
      <c r="I34682">
        <v>17219</v>
      </c>
      <c r="J34682" t="b">
        <v>1</v>
      </c>
      <c r="K34682">
        <v>301122388</v>
      </c>
      <c r="L34682" t="s">
        <v>28</v>
      </c>
      <c r="M34682">
        <v>5395067</v>
      </c>
      <c r="N34682" t="s">
        <v>29</v>
      </c>
      <c r="O34682">
        <v>52.25</v>
      </c>
      <c r="P34682">
        <v>2</v>
      </c>
      <c r="Q34682">
        <v>301142519</v>
      </c>
      <c r="R34682">
        <v>299207489</v>
      </c>
      <c r="S34682" t="s">
        <v>193</v>
      </c>
      <c r="T34682" t="s">
        <v>194</v>
      </c>
      <c r="U34682">
        <v>1</v>
      </c>
      <c r="V34682">
        <v>581</v>
      </c>
      <c r="W34682">
        <v>1.45</v>
      </c>
      <c r="X34682" t="s">
        <v>200</v>
      </c>
      <c r="AA34682">
        <v>52.25</v>
      </c>
    </row>
    <row r="34683" spans="1:27" x14ac:dyDescent="0.2">
      <c r="A34683">
        <v>39719439</v>
      </c>
      <c r="B34683">
        <v>46610055</v>
      </c>
      <c r="C34683">
        <v>34769102</v>
      </c>
      <c r="D34683" t="s">
        <v>1211</v>
      </c>
      <c r="E34683" t="s">
        <v>560</v>
      </c>
      <c r="F34683" t="s">
        <v>1211</v>
      </c>
      <c r="G34683">
        <v>0</v>
      </c>
      <c r="H34683">
        <v>0</v>
      </c>
      <c r="I34683">
        <v>17219</v>
      </c>
      <c r="J34683" t="b">
        <v>1</v>
      </c>
      <c r="K34683">
        <v>301122388</v>
      </c>
      <c r="L34683" t="s">
        <v>28</v>
      </c>
      <c r="M34683">
        <v>5395067</v>
      </c>
      <c r="N34683" t="s">
        <v>29</v>
      </c>
      <c r="O34683">
        <v>52.25</v>
      </c>
      <c r="P34683">
        <v>2</v>
      </c>
      <c r="Q34683">
        <v>301142519</v>
      </c>
      <c r="R34683">
        <v>299207489</v>
      </c>
      <c r="S34683" t="s">
        <v>193</v>
      </c>
      <c r="T34683" t="s">
        <v>194</v>
      </c>
      <c r="U34683">
        <v>1</v>
      </c>
      <c r="V34683">
        <v>581</v>
      </c>
      <c r="W34683">
        <v>1.45</v>
      </c>
      <c r="X34683" t="s">
        <v>421</v>
      </c>
      <c r="AA34683">
        <v>52.25</v>
      </c>
    </row>
    <row r="34684" spans="1:27" x14ac:dyDescent="0.2">
      <c r="A34684">
        <v>39719439</v>
      </c>
      <c r="B34684">
        <v>46610055</v>
      </c>
      <c r="C34684">
        <v>34769102</v>
      </c>
      <c r="D34684" t="s">
        <v>1211</v>
      </c>
      <c r="E34684" t="s">
        <v>560</v>
      </c>
      <c r="F34684" t="s">
        <v>1211</v>
      </c>
      <c r="G34684">
        <v>0</v>
      </c>
      <c r="H34684">
        <v>0</v>
      </c>
      <c r="I34684">
        <v>17219</v>
      </c>
      <c r="J34684" t="b">
        <v>1</v>
      </c>
      <c r="K34684">
        <v>301122388</v>
      </c>
      <c r="L34684" t="s">
        <v>28</v>
      </c>
      <c r="M34684">
        <v>5395067</v>
      </c>
      <c r="N34684" t="s">
        <v>29</v>
      </c>
      <c r="O34684">
        <v>52.25</v>
      </c>
      <c r="P34684">
        <v>2</v>
      </c>
      <c r="Q34684">
        <v>301142519</v>
      </c>
      <c r="R34684">
        <v>299207489</v>
      </c>
      <c r="S34684" t="s">
        <v>193</v>
      </c>
      <c r="T34684" t="s">
        <v>194</v>
      </c>
      <c r="U34684">
        <v>1</v>
      </c>
      <c r="V34684">
        <v>581</v>
      </c>
      <c r="W34684">
        <v>1.45</v>
      </c>
      <c r="X34684" t="s">
        <v>497</v>
      </c>
      <c r="AA34684">
        <v>52.25</v>
      </c>
    </row>
    <row r="34685" spans="1:27" x14ac:dyDescent="0.2">
      <c r="A34685">
        <v>39719439</v>
      </c>
      <c r="B34685">
        <v>46610055</v>
      </c>
      <c r="C34685">
        <v>34769102</v>
      </c>
      <c r="D34685" t="s">
        <v>1211</v>
      </c>
      <c r="E34685" t="s">
        <v>560</v>
      </c>
      <c r="F34685" t="s">
        <v>1211</v>
      </c>
      <c r="G34685">
        <v>0</v>
      </c>
      <c r="H34685">
        <v>0</v>
      </c>
      <c r="I34685">
        <v>17219</v>
      </c>
      <c r="J34685" t="b">
        <v>1</v>
      </c>
      <c r="K34685">
        <v>301122388</v>
      </c>
      <c r="L34685" t="s">
        <v>28</v>
      </c>
      <c r="M34685">
        <v>5395067</v>
      </c>
      <c r="N34685" t="s">
        <v>29</v>
      </c>
      <c r="O34685">
        <v>52.25</v>
      </c>
      <c r="P34685">
        <v>2</v>
      </c>
      <c r="Q34685">
        <v>301142519</v>
      </c>
      <c r="R34685">
        <v>299207489</v>
      </c>
      <c r="S34685" t="s">
        <v>193</v>
      </c>
      <c r="T34685" t="s">
        <v>194</v>
      </c>
      <c r="U34685">
        <v>1</v>
      </c>
      <c r="V34685">
        <v>581</v>
      </c>
      <c r="W34685">
        <v>1.45</v>
      </c>
      <c r="X34685" t="s">
        <v>203</v>
      </c>
      <c r="AA34685">
        <v>52.25</v>
      </c>
    </row>
    <row r="34686" spans="1:27" x14ac:dyDescent="0.2">
      <c r="A34686">
        <v>39719439</v>
      </c>
      <c r="B34686">
        <v>46610055</v>
      </c>
      <c r="C34686">
        <v>34769102</v>
      </c>
      <c r="D34686" t="s">
        <v>1211</v>
      </c>
      <c r="E34686" t="s">
        <v>560</v>
      </c>
      <c r="F34686" t="s">
        <v>1211</v>
      </c>
      <c r="G34686">
        <v>0</v>
      </c>
      <c r="H34686">
        <v>0</v>
      </c>
      <c r="I34686">
        <v>17219</v>
      </c>
      <c r="J34686" t="b">
        <v>1</v>
      </c>
      <c r="K34686">
        <v>301122388</v>
      </c>
      <c r="L34686" t="s">
        <v>28</v>
      </c>
      <c r="M34686">
        <v>5395067</v>
      </c>
      <c r="N34686" t="s">
        <v>29</v>
      </c>
      <c r="O34686">
        <v>52.25</v>
      </c>
      <c r="P34686">
        <v>2</v>
      </c>
      <c r="Q34686">
        <v>301142519</v>
      </c>
      <c r="R34686">
        <v>299207489</v>
      </c>
      <c r="S34686" t="s">
        <v>193</v>
      </c>
      <c r="T34686" t="s">
        <v>194</v>
      </c>
      <c r="U34686">
        <v>1</v>
      </c>
      <c r="V34686">
        <v>581</v>
      </c>
      <c r="W34686">
        <v>1.45</v>
      </c>
      <c r="X34686" t="s">
        <v>199</v>
      </c>
      <c r="AA34686">
        <v>52.25</v>
      </c>
    </row>
    <row r="34687" spans="1:27" x14ac:dyDescent="0.2">
      <c r="A34687">
        <v>39719439</v>
      </c>
      <c r="B34687">
        <v>46610055</v>
      </c>
      <c r="C34687">
        <v>34769102</v>
      </c>
      <c r="D34687" t="s">
        <v>1211</v>
      </c>
      <c r="E34687" t="s">
        <v>560</v>
      </c>
      <c r="F34687" t="s">
        <v>1211</v>
      </c>
      <c r="G34687">
        <v>0</v>
      </c>
      <c r="H34687">
        <v>0</v>
      </c>
      <c r="I34687">
        <v>17219</v>
      </c>
      <c r="J34687" t="b">
        <v>1</v>
      </c>
      <c r="K34687">
        <v>301122388</v>
      </c>
      <c r="L34687" t="s">
        <v>28</v>
      </c>
      <c r="M34687">
        <v>5395067</v>
      </c>
      <c r="N34687" t="s">
        <v>29</v>
      </c>
      <c r="O34687">
        <v>52.25</v>
      </c>
      <c r="P34687">
        <v>3</v>
      </c>
      <c r="Q34687">
        <v>301142840</v>
      </c>
      <c r="R34687">
        <v>298251997</v>
      </c>
      <c r="S34687" t="s">
        <v>204</v>
      </c>
      <c r="T34687" t="s">
        <v>205</v>
      </c>
      <c r="U34687">
        <v>1</v>
      </c>
      <c r="V34687">
        <v>368</v>
      </c>
      <c r="W34687">
        <v>1.65</v>
      </c>
      <c r="X34687" t="s">
        <v>210</v>
      </c>
      <c r="Z34687" t="s">
        <v>149</v>
      </c>
      <c r="AA34687">
        <v>52.25</v>
      </c>
    </row>
    <row r="34688" spans="1:27" x14ac:dyDescent="0.2">
      <c r="A34688">
        <v>39719439</v>
      </c>
      <c r="B34688">
        <v>46610055</v>
      </c>
      <c r="C34688">
        <v>34769102</v>
      </c>
      <c r="D34688" t="s">
        <v>1211</v>
      </c>
      <c r="E34688" t="s">
        <v>560</v>
      </c>
      <c r="F34688" t="s">
        <v>1211</v>
      </c>
      <c r="G34688">
        <v>0</v>
      </c>
      <c r="H34688">
        <v>0</v>
      </c>
      <c r="I34688">
        <v>17219</v>
      </c>
      <c r="J34688" t="b">
        <v>1</v>
      </c>
      <c r="K34688">
        <v>301122388</v>
      </c>
      <c r="L34688" t="s">
        <v>28</v>
      </c>
      <c r="M34688">
        <v>5395067</v>
      </c>
      <c r="N34688" t="s">
        <v>29</v>
      </c>
      <c r="O34688">
        <v>52.25</v>
      </c>
      <c r="P34688">
        <v>3</v>
      </c>
      <c r="Q34688">
        <v>301142840</v>
      </c>
      <c r="R34688">
        <v>298251997</v>
      </c>
      <c r="S34688" t="s">
        <v>204</v>
      </c>
      <c r="T34688" t="s">
        <v>205</v>
      </c>
      <c r="U34688">
        <v>1</v>
      </c>
      <c r="V34688">
        <v>368</v>
      </c>
      <c r="W34688">
        <v>1.65</v>
      </c>
      <c r="X34688" t="s">
        <v>211</v>
      </c>
      <c r="Z34688" t="s">
        <v>212</v>
      </c>
      <c r="AA34688">
        <v>52.25</v>
      </c>
    </row>
    <row r="34689" spans="1:27" x14ac:dyDescent="0.2">
      <c r="A34689">
        <v>39719439</v>
      </c>
      <c r="B34689">
        <v>46610055</v>
      </c>
      <c r="C34689">
        <v>34769102</v>
      </c>
      <c r="D34689" t="s">
        <v>1211</v>
      </c>
      <c r="E34689" t="s">
        <v>560</v>
      </c>
      <c r="F34689" t="s">
        <v>1211</v>
      </c>
      <c r="G34689">
        <v>0</v>
      </c>
      <c r="H34689">
        <v>0</v>
      </c>
      <c r="I34689">
        <v>17219</v>
      </c>
      <c r="J34689" t="b">
        <v>1</v>
      </c>
      <c r="K34689">
        <v>301122388</v>
      </c>
      <c r="L34689" t="s">
        <v>28</v>
      </c>
      <c r="M34689">
        <v>5395067</v>
      </c>
      <c r="N34689" t="s">
        <v>29</v>
      </c>
      <c r="O34689">
        <v>52.25</v>
      </c>
      <c r="P34689">
        <v>3</v>
      </c>
      <c r="Q34689">
        <v>301142840</v>
      </c>
      <c r="R34689">
        <v>298251997</v>
      </c>
      <c r="S34689" t="s">
        <v>204</v>
      </c>
      <c r="T34689" t="s">
        <v>205</v>
      </c>
      <c r="U34689">
        <v>1</v>
      </c>
      <c r="V34689">
        <v>368</v>
      </c>
      <c r="W34689">
        <v>1.65</v>
      </c>
      <c r="X34689" t="s">
        <v>321</v>
      </c>
      <c r="Z34689" t="s">
        <v>322</v>
      </c>
      <c r="AA34689">
        <v>52.25</v>
      </c>
    </row>
    <row r="34690" spans="1:27" x14ac:dyDescent="0.2">
      <c r="A34690">
        <v>39719439</v>
      </c>
      <c r="B34690">
        <v>46610055</v>
      </c>
      <c r="C34690">
        <v>34769102</v>
      </c>
      <c r="D34690" t="s">
        <v>1211</v>
      </c>
      <c r="E34690" t="s">
        <v>560</v>
      </c>
      <c r="F34690" t="s">
        <v>1211</v>
      </c>
      <c r="G34690">
        <v>0</v>
      </c>
      <c r="H34690">
        <v>0</v>
      </c>
      <c r="I34690">
        <v>17219</v>
      </c>
      <c r="J34690" t="b">
        <v>1</v>
      </c>
      <c r="K34690">
        <v>301122388</v>
      </c>
      <c r="L34690" t="s">
        <v>28</v>
      </c>
      <c r="M34690">
        <v>5395067</v>
      </c>
      <c r="N34690" t="s">
        <v>29</v>
      </c>
      <c r="O34690">
        <v>52.25</v>
      </c>
      <c r="P34690">
        <v>3</v>
      </c>
      <c r="Q34690">
        <v>301142840</v>
      </c>
      <c r="R34690">
        <v>298251997</v>
      </c>
      <c r="S34690" t="s">
        <v>204</v>
      </c>
      <c r="T34690" t="s">
        <v>205</v>
      </c>
      <c r="U34690">
        <v>1</v>
      </c>
      <c r="V34690">
        <v>368</v>
      </c>
      <c r="W34690">
        <v>1.65</v>
      </c>
      <c r="X34690" t="s">
        <v>208</v>
      </c>
      <c r="Z34690" t="s">
        <v>209</v>
      </c>
      <c r="AA34690">
        <v>52.25</v>
      </c>
    </row>
    <row r="34691" spans="1:27" x14ac:dyDescent="0.2">
      <c r="A34691">
        <v>39719439</v>
      </c>
      <c r="B34691">
        <v>46610055</v>
      </c>
      <c r="C34691">
        <v>34769102</v>
      </c>
      <c r="D34691" t="s">
        <v>1211</v>
      </c>
      <c r="E34691" t="s">
        <v>560</v>
      </c>
      <c r="F34691" t="s">
        <v>1211</v>
      </c>
      <c r="G34691">
        <v>0</v>
      </c>
      <c r="H34691">
        <v>0</v>
      </c>
      <c r="I34691">
        <v>17219</v>
      </c>
      <c r="J34691" t="b">
        <v>1</v>
      </c>
      <c r="K34691">
        <v>301122388</v>
      </c>
      <c r="L34691" t="s">
        <v>28</v>
      </c>
      <c r="M34691">
        <v>5395067</v>
      </c>
      <c r="N34691" t="s">
        <v>29</v>
      </c>
      <c r="O34691">
        <v>52.25</v>
      </c>
      <c r="P34691">
        <v>3</v>
      </c>
      <c r="Q34691">
        <v>301142840</v>
      </c>
      <c r="R34691">
        <v>298251997</v>
      </c>
      <c r="S34691" t="s">
        <v>204</v>
      </c>
      <c r="T34691" t="s">
        <v>205</v>
      </c>
      <c r="U34691">
        <v>1</v>
      </c>
      <c r="V34691">
        <v>368</v>
      </c>
      <c r="W34691">
        <v>1.65</v>
      </c>
      <c r="X34691" t="s">
        <v>217</v>
      </c>
      <c r="Z34691" t="s">
        <v>218</v>
      </c>
      <c r="AA34691">
        <v>52.25</v>
      </c>
    </row>
    <row r="34692" spans="1:27" x14ac:dyDescent="0.2">
      <c r="A34692">
        <v>39719439</v>
      </c>
      <c r="B34692">
        <v>46610055</v>
      </c>
      <c r="C34692">
        <v>34769102</v>
      </c>
      <c r="D34692" t="s">
        <v>1211</v>
      </c>
      <c r="E34692" t="s">
        <v>560</v>
      </c>
      <c r="F34692" t="s">
        <v>1211</v>
      </c>
      <c r="G34692">
        <v>0</v>
      </c>
      <c r="H34692">
        <v>0</v>
      </c>
      <c r="I34692">
        <v>17219</v>
      </c>
      <c r="J34692" t="b">
        <v>1</v>
      </c>
      <c r="K34692">
        <v>301122388</v>
      </c>
      <c r="L34692" t="s">
        <v>28</v>
      </c>
      <c r="M34692">
        <v>5395067</v>
      </c>
      <c r="N34692" t="s">
        <v>29</v>
      </c>
      <c r="O34692">
        <v>52.25</v>
      </c>
      <c r="P34692">
        <v>3</v>
      </c>
      <c r="Q34692">
        <v>301142840</v>
      </c>
      <c r="R34692">
        <v>298251997</v>
      </c>
      <c r="S34692" t="s">
        <v>204</v>
      </c>
      <c r="T34692" t="s">
        <v>205</v>
      </c>
      <c r="U34692">
        <v>1</v>
      </c>
      <c r="V34692">
        <v>368</v>
      </c>
      <c r="W34692">
        <v>1.65</v>
      </c>
      <c r="X34692" t="s">
        <v>323</v>
      </c>
      <c r="Z34692" t="s">
        <v>324</v>
      </c>
      <c r="AA34692">
        <v>52.25</v>
      </c>
    </row>
    <row r="34693" spans="1:27" x14ac:dyDescent="0.2">
      <c r="A34693">
        <v>39719439</v>
      </c>
      <c r="B34693">
        <v>46610055</v>
      </c>
      <c r="C34693">
        <v>34769102</v>
      </c>
      <c r="D34693" t="s">
        <v>1211</v>
      </c>
      <c r="E34693" t="s">
        <v>560</v>
      </c>
      <c r="F34693" t="s">
        <v>1211</v>
      </c>
      <c r="G34693">
        <v>0</v>
      </c>
      <c r="H34693">
        <v>0</v>
      </c>
      <c r="I34693">
        <v>17219</v>
      </c>
      <c r="J34693" t="b">
        <v>1</v>
      </c>
      <c r="K34693">
        <v>301122388</v>
      </c>
      <c r="L34693" t="s">
        <v>28</v>
      </c>
      <c r="M34693">
        <v>5395067</v>
      </c>
      <c r="N34693" t="s">
        <v>29</v>
      </c>
      <c r="O34693">
        <v>52.25</v>
      </c>
      <c r="P34693">
        <v>3</v>
      </c>
      <c r="Q34693">
        <v>301142840</v>
      </c>
      <c r="R34693">
        <v>298251997</v>
      </c>
      <c r="S34693" t="s">
        <v>204</v>
      </c>
      <c r="T34693" t="s">
        <v>205</v>
      </c>
      <c r="U34693">
        <v>1</v>
      </c>
      <c r="V34693">
        <v>368</v>
      </c>
      <c r="W34693">
        <v>1.65</v>
      </c>
      <c r="X34693" t="s">
        <v>215</v>
      </c>
      <c r="Z34693" t="s">
        <v>216</v>
      </c>
      <c r="AA34693">
        <v>52.25</v>
      </c>
    </row>
    <row r="34694" spans="1:27" x14ac:dyDescent="0.2">
      <c r="A34694">
        <v>39719439</v>
      </c>
      <c r="B34694">
        <v>46610055</v>
      </c>
      <c r="C34694">
        <v>34769102</v>
      </c>
      <c r="D34694" t="s">
        <v>1211</v>
      </c>
      <c r="E34694" t="s">
        <v>560</v>
      </c>
      <c r="F34694" t="s">
        <v>1211</v>
      </c>
      <c r="G34694">
        <v>0</v>
      </c>
      <c r="H34694">
        <v>0</v>
      </c>
      <c r="I34694">
        <v>17219</v>
      </c>
      <c r="J34694" t="b">
        <v>1</v>
      </c>
      <c r="K34694">
        <v>301122388</v>
      </c>
      <c r="L34694" t="s">
        <v>28</v>
      </c>
      <c r="M34694">
        <v>5395067</v>
      </c>
      <c r="N34694" t="s">
        <v>29</v>
      </c>
      <c r="O34694">
        <v>52.25</v>
      </c>
      <c r="P34694">
        <v>3</v>
      </c>
      <c r="Q34694">
        <v>301142840</v>
      </c>
      <c r="R34694">
        <v>298251997</v>
      </c>
      <c r="S34694" t="s">
        <v>204</v>
      </c>
      <c r="T34694" t="s">
        <v>205</v>
      </c>
      <c r="U34694">
        <v>1</v>
      </c>
      <c r="V34694">
        <v>368</v>
      </c>
      <c r="W34694">
        <v>1.65</v>
      </c>
      <c r="X34694" t="s">
        <v>422</v>
      </c>
      <c r="Z34694" t="s">
        <v>289</v>
      </c>
      <c r="AA34694">
        <v>52.25</v>
      </c>
    </row>
    <row r="34695" spans="1:27" x14ac:dyDescent="0.2">
      <c r="A34695">
        <v>39719439</v>
      </c>
      <c r="B34695">
        <v>46610055</v>
      </c>
      <c r="C34695">
        <v>34769102</v>
      </c>
      <c r="D34695" t="s">
        <v>1211</v>
      </c>
      <c r="E34695" t="s">
        <v>560</v>
      </c>
      <c r="F34695" t="s">
        <v>1211</v>
      </c>
      <c r="G34695">
        <v>0</v>
      </c>
      <c r="H34695">
        <v>0</v>
      </c>
      <c r="I34695">
        <v>17219</v>
      </c>
      <c r="J34695" t="b">
        <v>1</v>
      </c>
      <c r="K34695">
        <v>301122388</v>
      </c>
      <c r="L34695" t="s">
        <v>28</v>
      </c>
      <c r="M34695">
        <v>5395067</v>
      </c>
      <c r="N34695" t="s">
        <v>29</v>
      </c>
      <c r="O34695">
        <v>52.25</v>
      </c>
      <c r="P34695">
        <v>4</v>
      </c>
      <c r="Q34695">
        <v>301143825</v>
      </c>
      <c r="R34695">
        <v>298245566</v>
      </c>
      <c r="S34695" t="s">
        <v>223</v>
      </c>
      <c r="T34695" t="s">
        <v>224</v>
      </c>
      <c r="U34695">
        <v>1</v>
      </c>
      <c r="V34695">
        <v>695</v>
      </c>
      <c r="W34695">
        <v>2.25</v>
      </c>
      <c r="X34695" t="s">
        <v>225</v>
      </c>
      <c r="Y34695" t="s">
        <v>226</v>
      </c>
      <c r="Z34695" t="s">
        <v>227</v>
      </c>
      <c r="AA34695">
        <v>52.25</v>
      </c>
    </row>
    <row r="34696" spans="1:27" x14ac:dyDescent="0.2">
      <c r="A34696">
        <v>39719439</v>
      </c>
      <c r="B34696">
        <v>46610055</v>
      </c>
      <c r="C34696">
        <v>34769102</v>
      </c>
      <c r="D34696" t="s">
        <v>1211</v>
      </c>
      <c r="E34696" t="s">
        <v>560</v>
      </c>
      <c r="F34696" t="s">
        <v>1211</v>
      </c>
      <c r="G34696">
        <v>0</v>
      </c>
      <c r="H34696">
        <v>0</v>
      </c>
      <c r="I34696">
        <v>17219</v>
      </c>
      <c r="J34696" t="b">
        <v>1</v>
      </c>
      <c r="K34696">
        <v>301122388</v>
      </c>
      <c r="L34696" t="s">
        <v>28</v>
      </c>
      <c r="M34696">
        <v>5395067</v>
      </c>
      <c r="N34696" t="s">
        <v>29</v>
      </c>
      <c r="O34696">
        <v>52.25</v>
      </c>
      <c r="P34696">
        <v>4</v>
      </c>
      <c r="Q34696">
        <v>301143825</v>
      </c>
      <c r="R34696">
        <v>298245566</v>
      </c>
      <c r="S34696" t="s">
        <v>223</v>
      </c>
      <c r="T34696" t="s">
        <v>224</v>
      </c>
      <c r="U34696">
        <v>1</v>
      </c>
      <c r="V34696">
        <v>695</v>
      </c>
      <c r="W34696">
        <v>2.25</v>
      </c>
      <c r="X34696" t="s">
        <v>228</v>
      </c>
      <c r="Y34696" t="s">
        <v>229</v>
      </c>
      <c r="Z34696" t="s">
        <v>230</v>
      </c>
      <c r="AA34696">
        <v>52.25</v>
      </c>
    </row>
    <row r="34697" spans="1:27" x14ac:dyDescent="0.2">
      <c r="A34697">
        <v>39719439</v>
      </c>
      <c r="B34697">
        <v>46610055</v>
      </c>
      <c r="C34697">
        <v>34769102</v>
      </c>
      <c r="D34697" t="s">
        <v>1211</v>
      </c>
      <c r="E34697" t="s">
        <v>560</v>
      </c>
      <c r="F34697" t="s">
        <v>1211</v>
      </c>
      <c r="G34697">
        <v>0</v>
      </c>
      <c r="H34697">
        <v>0</v>
      </c>
      <c r="I34697">
        <v>17219</v>
      </c>
      <c r="J34697" t="b">
        <v>1</v>
      </c>
      <c r="K34697">
        <v>301122388</v>
      </c>
      <c r="L34697" t="s">
        <v>28</v>
      </c>
      <c r="M34697">
        <v>5395067</v>
      </c>
      <c r="N34697" t="s">
        <v>29</v>
      </c>
      <c r="O34697">
        <v>52.25</v>
      </c>
      <c r="P34697">
        <v>4</v>
      </c>
      <c r="Q34697">
        <v>301143825</v>
      </c>
      <c r="R34697">
        <v>298245566</v>
      </c>
      <c r="S34697" t="s">
        <v>223</v>
      </c>
      <c r="T34697" t="s">
        <v>224</v>
      </c>
      <c r="U34697">
        <v>1</v>
      </c>
      <c r="V34697">
        <v>695</v>
      </c>
      <c r="W34697">
        <v>2.25</v>
      </c>
      <c r="X34697" t="s">
        <v>327</v>
      </c>
      <c r="Y34697" t="s">
        <v>328</v>
      </c>
      <c r="Z34697" t="s">
        <v>42</v>
      </c>
      <c r="AA34697">
        <v>52.25</v>
      </c>
    </row>
    <row r="34698" spans="1:27" x14ac:dyDescent="0.2">
      <c r="A34698">
        <v>39719439</v>
      </c>
      <c r="B34698">
        <v>46610055</v>
      </c>
      <c r="C34698">
        <v>34769102</v>
      </c>
      <c r="D34698" t="s">
        <v>1211</v>
      </c>
      <c r="E34698" t="s">
        <v>560</v>
      </c>
      <c r="F34698" t="s">
        <v>1211</v>
      </c>
      <c r="G34698">
        <v>0</v>
      </c>
      <c r="H34698">
        <v>0</v>
      </c>
      <c r="I34698">
        <v>17219</v>
      </c>
      <c r="J34698" t="b">
        <v>1</v>
      </c>
      <c r="K34698">
        <v>301122388</v>
      </c>
      <c r="L34698" t="s">
        <v>28</v>
      </c>
      <c r="M34698">
        <v>5395067</v>
      </c>
      <c r="N34698" t="s">
        <v>29</v>
      </c>
      <c r="O34698">
        <v>52.25</v>
      </c>
      <c r="P34698">
        <v>4</v>
      </c>
      <c r="Q34698">
        <v>301143825</v>
      </c>
      <c r="R34698">
        <v>298245566</v>
      </c>
      <c r="S34698" t="s">
        <v>223</v>
      </c>
      <c r="T34698" t="s">
        <v>224</v>
      </c>
      <c r="U34698">
        <v>1</v>
      </c>
      <c r="V34698">
        <v>695</v>
      </c>
      <c r="W34698">
        <v>2.25</v>
      </c>
      <c r="X34698" t="s">
        <v>382</v>
      </c>
      <c r="Y34698" t="s">
        <v>383</v>
      </c>
      <c r="Z34698" t="s">
        <v>44</v>
      </c>
      <c r="AA34698">
        <v>52.25</v>
      </c>
    </row>
    <row r="34699" spans="1:27" x14ac:dyDescent="0.2">
      <c r="A34699">
        <v>39719439</v>
      </c>
      <c r="B34699">
        <v>46610055</v>
      </c>
      <c r="C34699">
        <v>34769102</v>
      </c>
      <c r="D34699" t="s">
        <v>1211</v>
      </c>
      <c r="E34699" t="s">
        <v>560</v>
      </c>
      <c r="F34699" t="s">
        <v>1211</v>
      </c>
      <c r="G34699">
        <v>0</v>
      </c>
      <c r="H34699">
        <v>0</v>
      </c>
      <c r="I34699">
        <v>17219</v>
      </c>
      <c r="J34699" t="b">
        <v>1</v>
      </c>
      <c r="K34699">
        <v>301122388</v>
      </c>
      <c r="L34699" t="s">
        <v>28</v>
      </c>
      <c r="M34699">
        <v>5395067</v>
      </c>
      <c r="N34699" t="s">
        <v>29</v>
      </c>
      <c r="O34699">
        <v>52.25</v>
      </c>
      <c r="P34699">
        <v>4</v>
      </c>
      <c r="Q34699">
        <v>301143825</v>
      </c>
      <c r="R34699">
        <v>298245566</v>
      </c>
      <c r="S34699" t="s">
        <v>223</v>
      </c>
      <c r="T34699" t="s">
        <v>224</v>
      </c>
      <c r="U34699">
        <v>1</v>
      </c>
      <c r="V34699">
        <v>695</v>
      </c>
      <c r="W34699">
        <v>2.25</v>
      </c>
      <c r="X34699" t="s">
        <v>237</v>
      </c>
      <c r="Y34699" t="s">
        <v>238</v>
      </c>
      <c r="Z34699" t="s">
        <v>239</v>
      </c>
      <c r="AA34699">
        <v>52.25</v>
      </c>
    </row>
    <row r="34700" spans="1:27" x14ac:dyDescent="0.2">
      <c r="A34700">
        <v>39719439</v>
      </c>
      <c r="B34700">
        <v>46610055</v>
      </c>
      <c r="C34700">
        <v>34769102</v>
      </c>
      <c r="D34700" t="s">
        <v>1211</v>
      </c>
      <c r="E34700" t="s">
        <v>560</v>
      </c>
      <c r="F34700" t="s">
        <v>1211</v>
      </c>
      <c r="G34700">
        <v>0</v>
      </c>
      <c r="H34700">
        <v>0</v>
      </c>
      <c r="I34700">
        <v>17219</v>
      </c>
      <c r="J34700" t="b">
        <v>1</v>
      </c>
      <c r="K34700">
        <v>301122388</v>
      </c>
      <c r="L34700" t="s">
        <v>28</v>
      </c>
      <c r="M34700">
        <v>5395067</v>
      </c>
      <c r="N34700" t="s">
        <v>29</v>
      </c>
      <c r="O34700">
        <v>52.25</v>
      </c>
      <c r="P34700">
        <v>4</v>
      </c>
      <c r="Q34700">
        <v>301143825</v>
      </c>
      <c r="R34700">
        <v>298245566</v>
      </c>
      <c r="S34700" t="s">
        <v>223</v>
      </c>
      <c r="T34700" t="s">
        <v>224</v>
      </c>
      <c r="U34700">
        <v>1</v>
      </c>
      <c r="V34700">
        <v>695</v>
      </c>
      <c r="W34700">
        <v>2.25</v>
      </c>
      <c r="X34700" t="s">
        <v>240</v>
      </c>
      <c r="Y34700" t="s">
        <v>241</v>
      </c>
      <c r="Z34700" t="s">
        <v>242</v>
      </c>
      <c r="AA34700">
        <v>52.25</v>
      </c>
    </row>
    <row r="34701" spans="1:27" x14ac:dyDescent="0.2">
      <c r="A34701">
        <v>39719439</v>
      </c>
      <c r="B34701">
        <v>46610055</v>
      </c>
      <c r="C34701">
        <v>34769102</v>
      </c>
      <c r="D34701" t="s">
        <v>1211</v>
      </c>
      <c r="E34701" t="s">
        <v>560</v>
      </c>
      <c r="F34701" t="s">
        <v>1211</v>
      </c>
      <c r="G34701">
        <v>0</v>
      </c>
      <c r="H34701">
        <v>0</v>
      </c>
      <c r="I34701">
        <v>17219</v>
      </c>
      <c r="J34701" t="b">
        <v>1</v>
      </c>
      <c r="K34701">
        <v>301122388</v>
      </c>
      <c r="L34701" t="s">
        <v>28</v>
      </c>
      <c r="M34701">
        <v>5395067</v>
      </c>
      <c r="N34701" t="s">
        <v>29</v>
      </c>
      <c r="O34701">
        <v>52.25</v>
      </c>
      <c r="P34701">
        <v>4</v>
      </c>
      <c r="Q34701">
        <v>301143825</v>
      </c>
      <c r="R34701">
        <v>298245566</v>
      </c>
      <c r="S34701" t="s">
        <v>223</v>
      </c>
      <c r="T34701" t="s">
        <v>224</v>
      </c>
      <c r="U34701">
        <v>1</v>
      </c>
      <c r="V34701">
        <v>695</v>
      </c>
      <c r="W34701">
        <v>2.25</v>
      </c>
      <c r="X34701" t="s">
        <v>243</v>
      </c>
      <c r="Y34701" t="s">
        <v>244</v>
      </c>
      <c r="Z34701" t="s">
        <v>189</v>
      </c>
      <c r="AA34701">
        <v>52.25</v>
      </c>
    </row>
    <row r="34702" spans="1:27" x14ac:dyDescent="0.2">
      <c r="A34702">
        <v>39719439</v>
      </c>
      <c r="B34702">
        <v>46610055</v>
      </c>
      <c r="C34702">
        <v>34769102</v>
      </c>
      <c r="D34702" t="s">
        <v>1211</v>
      </c>
      <c r="E34702" t="s">
        <v>560</v>
      </c>
      <c r="F34702" t="s">
        <v>1211</v>
      </c>
      <c r="G34702">
        <v>0</v>
      </c>
      <c r="H34702">
        <v>0</v>
      </c>
      <c r="I34702">
        <v>17219</v>
      </c>
      <c r="J34702" t="b">
        <v>1</v>
      </c>
      <c r="K34702">
        <v>301122388</v>
      </c>
      <c r="L34702" t="s">
        <v>28</v>
      </c>
      <c r="M34702">
        <v>5395067</v>
      </c>
      <c r="N34702" t="s">
        <v>29</v>
      </c>
      <c r="O34702">
        <v>52.25</v>
      </c>
      <c r="P34702">
        <v>4</v>
      </c>
      <c r="Q34702">
        <v>301146757</v>
      </c>
      <c r="R34702">
        <v>298402410</v>
      </c>
      <c r="S34702" t="s">
        <v>245</v>
      </c>
      <c r="T34702" t="s">
        <v>246</v>
      </c>
      <c r="U34702">
        <v>1</v>
      </c>
      <c r="V34702">
        <v>256</v>
      </c>
      <c r="W34702">
        <v>3.5</v>
      </c>
      <c r="X34702" t="s">
        <v>329</v>
      </c>
      <c r="Y34702" t="s">
        <v>330</v>
      </c>
      <c r="Z34702" t="s">
        <v>34</v>
      </c>
      <c r="AA34702">
        <v>52.25</v>
      </c>
    </row>
    <row r="34703" spans="1:27" x14ac:dyDescent="0.2">
      <c r="A34703">
        <v>39719439</v>
      </c>
      <c r="B34703">
        <v>46610055</v>
      </c>
      <c r="C34703">
        <v>34769102</v>
      </c>
      <c r="D34703" t="s">
        <v>1211</v>
      </c>
      <c r="E34703" t="s">
        <v>560</v>
      </c>
      <c r="F34703" t="s">
        <v>1211</v>
      </c>
      <c r="G34703">
        <v>0</v>
      </c>
      <c r="H34703">
        <v>0</v>
      </c>
      <c r="I34703">
        <v>17219</v>
      </c>
      <c r="J34703" t="b">
        <v>1</v>
      </c>
      <c r="K34703">
        <v>301122388</v>
      </c>
      <c r="L34703" t="s">
        <v>28</v>
      </c>
      <c r="M34703">
        <v>5395067</v>
      </c>
      <c r="N34703" t="s">
        <v>29</v>
      </c>
      <c r="O34703">
        <v>52.25</v>
      </c>
      <c r="P34703">
        <v>4</v>
      </c>
      <c r="Q34703">
        <v>301146757</v>
      </c>
      <c r="R34703">
        <v>298402410</v>
      </c>
      <c r="S34703" t="s">
        <v>245</v>
      </c>
      <c r="T34703" t="s">
        <v>246</v>
      </c>
      <c r="U34703">
        <v>1</v>
      </c>
      <c r="V34703">
        <v>256</v>
      </c>
      <c r="W34703">
        <v>3.5</v>
      </c>
      <c r="X34703" t="s">
        <v>247</v>
      </c>
      <c r="Y34703" t="s">
        <v>248</v>
      </c>
      <c r="Z34703" t="s">
        <v>71</v>
      </c>
      <c r="AA34703">
        <v>52.25</v>
      </c>
    </row>
    <row r="34704" spans="1:27" x14ac:dyDescent="0.2">
      <c r="A34704">
        <v>39719439</v>
      </c>
      <c r="B34704">
        <v>46610055</v>
      </c>
      <c r="C34704">
        <v>34769102</v>
      </c>
      <c r="D34704" t="s">
        <v>1211</v>
      </c>
      <c r="E34704" t="s">
        <v>560</v>
      </c>
      <c r="F34704" t="s">
        <v>1211</v>
      </c>
      <c r="G34704">
        <v>0</v>
      </c>
      <c r="H34704">
        <v>0</v>
      </c>
      <c r="I34704">
        <v>17219</v>
      </c>
      <c r="J34704" t="b">
        <v>1</v>
      </c>
      <c r="K34704">
        <v>301122388</v>
      </c>
      <c r="L34704" t="s">
        <v>28</v>
      </c>
      <c r="M34704">
        <v>5395067</v>
      </c>
      <c r="N34704" t="s">
        <v>29</v>
      </c>
      <c r="O34704">
        <v>52.25</v>
      </c>
      <c r="P34704">
        <v>4</v>
      </c>
      <c r="Q34704">
        <v>301146757</v>
      </c>
      <c r="R34704">
        <v>298402410</v>
      </c>
      <c r="S34704" t="s">
        <v>245</v>
      </c>
      <c r="T34704" t="s">
        <v>246</v>
      </c>
      <c r="U34704">
        <v>1</v>
      </c>
      <c r="V34704">
        <v>256</v>
      </c>
      <c r="W34704">
        <v>3.5</v>
      </c>
      <c r="X34704" t="s">
        <v>249</v>
      </c>
      <c r="Y34704" t="s">
        <v>250</v>
      </c>
      <c r="Z34704" t="s">
        <v>42</v>
      </c>
      <c r="AA34704">
        <v>52.25</v>
      </c>
    </row>
    <row r="34705" spans="1:27" x14ac:dyDescent="0.2">
      <c r="A34705">
        <v>39719439</v>
      </c>
      <c r="B34705">
        <v>46610055</v>
      </c>
      <c r="C34705">
        <v>34769102</v>
      </c>
      <c r="D34705" t="s">
        <v>1211</v>
      </c>
      <c r="E34705" t="s">
        <v>560</v>
      </c>
      <c r="F34705" t="s">
        <v>1211</v>
      </c>
      <c r="G34705">
        <v>0</v>
      </c>
      <c r="H34705">
        <v>0</v>
      </c>
      <c r="I34705">
        <v>17219</v>
      </c>
      <c r="J34705" t="b">
        <v>1</v>
      </c>
      <c r="K34705">
        <v>301122388</v>
      </c>
      <c r="L34705" t="s">
        <v>28</v>
      </c>
      <c r="M34705">
        <v>5395067</v>
      </c>
      <c r="N34705" t="s">
        <v>29</v>
      </c>
      <c r="O34705">
        <v>52.25</v>
      </c>
      <c r="P34705">
        <v>4</v>
      </c>
      <c r="Q34705">
        <v>301146757</v>
      </c>
      <c r="R34705">
        <v>298402410</v>
      </c>
      <c r="S34705" t="s">
        <v>245</v>
      </c>
      <c r="T34705" t="s">
        <v>246</v>
      </c>
      <c r="U34705">
        <v>1</v>
      </c>
      <c r="V34705">
        <v>256</v>
      </c>
      <c r="W34705">
        <v>3.5</v>
      </c>
      <c r="X34705" t="s">
        <v>251</v>
      </c>
      <c r="Y34705" t="s">
        <v>252</v>
      </c>
      <c r="Z34705" t="s">
        <v>40</v>
      </c>
      <c r="AA34705">
        <v>52.25</v>
      </c>
    </row>
    <row r="34706" spans="1:27" x14ac:dyDescent="0.2">
      <c r="A34706">
        <v>39719439</v>
      </c>
      <c r="B34706">
        <v>46610055</v>
      </c>
      <c r="C34706">
        <v>34769102</v>
      </c>
      <c r="D34706" t="s">
        <v>1211</v>
      </c>
      <c r="E34706" t="s">
        <v>560</v>
      </c>
      <c r="F34706" t="s">
        <v>1211</v>
      </c>
      <c r="G34706">
        <v>0</v>
      </c>
      <c r="H34706">
        <v>0</v>
      </c>
      <c r="I34706">
        <v>17219</v>
      </c>
      <c r="J34706" t="b">
        <v>1</v>
      </c>
      <c r="K34706">
        <v>301122388</v>
      </c>
      <c r="L34706" t="s">
        <v>28</v>
      </c>
      <c r="M34706">
        <v>5395067</v>
      </c>
      <c r="N34706" t="s">
        <v>29</v>
      </c>
      <c r="O34706">
        <v>52.25</v>
      </c>
      <c r="P34706">
        <v>4</v>
      </c>
      <c r="Q34706">
        <v>301146757</v>
      </c>
      <c r="R34706">
        <v>298402410</v>
      </c>
      <c r="S34706" t="s">
        <v>245</v>
      </c>
      <c r="T34706" t="s">
        <v>246</v>
      </c>
      <c r="U34706">
        <v>1</v>
      </c>
      <c r="V34706">
        <v>256</v>
      </c>
      <c r="W34706">
        <v>3.5</v>
      </c>
      <c r="X34706" t="s">
        <v>257</v>
      </c>
      <c r="Y34706" t="s">
        <v>258</v>
      </c>
      <c r="Z34706" t="s">
        <v>44</v>
      </c>
      <c r="AA34706">
        <v>52.25</v>
      </c>
    </row>
    <row r="34707" spans="1:27" x14ac:dyDescent="0.2">
      <c r="A34707">
        <v>39719439</v>
      </c>
      <c r="B34707">
        <v>46610055</v>
      </c>
      <c r="C34707">
        <v>34769102</v>
      </c>
      <c r="D34707" t="s">
        <v>1211</v>
      </c>
      <c r="E34707" t="s">
        <v>560</v>
      </c>
      <c r="F34707" t="s">
        <v>1211</v>
      </c>
      <c r="G34707">
        <v>0</v>
      </c>
      <c r="H34707">
        <v>0</v>
      </c>
      <c r="I34707">
        <v>17219</v>
      </c>
      <c r="J34707" t="b">
        <v>1</v>
      </c>
      <c r="K34707">
        <v>301122388</v>
      </c>
      <c r="L34707" t="s">
        <v>28</v>
      </c>
      <c r="M34707">
        <v>5395067</v>
      </c>
      <c r="N34707" t="s">
        <v>29</v>
      </c>
      <c r="O34707">
        <v>52.25</v>
      </c>
      <c r="P34707">
        <v>4</v>
      </c>
      <c r="Q34707">
        <v>301146757</v>
      </c>
      <c r="R34707">
        <v>298402410</v>
      </c>
      <c r="S34707" t="s">
        <v>245</v>
      </c>
      <c r="T34707" t="s">
        <v>246</v>
      </c>
      <c r="U34707">
        <v>1</v>
      </c>
      <c r="V34707">
        <v>256</v>
      </c>
      <c r="W34707">
        <v>3.5</v>
      </c>
      <c r="X34707" t="s">
        <v>255</v>
      </c>
      <c r="Y34707" t="s">
        <v>256</v>
      </c>
      <c r="Z34707" t="s">
        <v>46</v>
      </c>
      <c r="AA34707">
        <v>52.25</v>
      </c>
    </row>
    <row r="34708" spans="1:27" x14ac:dyDescent="0.2">
      <c r="A34708">
        <v>39719439</v>
      </c>
      <c r="B34708">
        <v>46610055</v>
      </c>
      <c r="C34708">
        <v>34769102</v>
      </c>
      <c r="D34708" t="s">
        <v>1211</v>
      </c>
      <c r="E34708" t="s">
        <v>560</v>
      </c>
      <c r="F34708" t="s">
        <v>1211</v>
      </c>
      <c r="G34708">
        <v>0</v>
      </c>
      <c r="H34708">
        <v>0</v>
      </c>
      <c r="I34708">
        <v>17219</v>
      </c>
      <c r="J34708" t="b">
        <v>1</v>
      </c>
      <c r="K34708">
        <v>301122388</v>
      </c>
      <c r="L34708" t="s">
        <v>28</v>
      </c>
      <c r="M34708">
        <v>5395067</v>
      </c>
      <c r="N34708" t="s">
        <v>29</v>
      </c>
      <c r="O34708">
        <v>52.25</v>
      </c>
      <c r="P34708">
        <v>4</v>
      </c>
      <c r="Q34708">
        <v>301146757</v>
      </c>
      <c r="R34708">
        <v>298402410</v>
      </c>
      <c r="S34708" t="s">
        <v>245</v>
      </c>
      <c r="T34708" t="s">
        <v>246</v>
      </c>
      <c r="U34708">
        <v>1</v>
      </c>
      <c r="V34708">
        <v>256</v>
      </c>
      <c r="W34708">
        <v>3.5</v>
      </c>
      <c r="X34708" t="s">
        <v>259</v>
      </c>
      <c r="Y34708" t="s">
        <v>260</v>
      </c>
      <c r="Z34708" t="s">
        <v>239</v>
      </c>
      <c r="AA34708">
        <v>52.25</v>
      </c>
    </row>
    <row r="34709" spans="1:27" x14ac:dyDescent="0.2">
      <c r="A34709">
        <v>39719439</v>
      </c>
      <c r="B34709">
        <v>46610055</v>
      </c>
      <c r="C34709">
        <v>34769102</v>
      </c>
      <c r="D34709" t="s">
        <v>1211</v>
      </c>
      <c r="E34709" t="s">
        <v>560</v>
      </c>
      <c r="F34709" t="s">
        <v>1211</v>
      </c>
      <c r="G34709">
        <v>0</v>
      </c>
      <c r="H34709">
        <v>0</v>
      </c>
      <c r="I34709">
        <v>17219</v>
      </c>
      <c r="J34709" t="b">
        <v>1</v>
      </c>
      <c r="K34709">
        <v>301122388</v>
      </c>
      <c r="L34709" t="s">
        <v>28</v>
      </c>
      <c r="M34709">
        <v>5395067</v>
      </c>
      <c r="N34709" t="s">
        <v>29</v>
      </c>
      <c r="O34709">
        <v>52.25</v>
      </c>
      <c r="P34709">
        <v>4</v>
      </c>
      <c r="Q34709">
        <v>301052549</v>
      </c>
      <c r="R34709">
        <v>193415613</v>
      </c>
      <c r="S34709" t="s">
        <v>261</v>
      </c>
      <c r="T34709" t="s">
        <v>262</v>
      </c>
      <c r="U34709">
        <v>1</v>
      </c>
      <c r="V34709">
        <v>317</v>
      </c>
      <c r="W34709">
        <v>3.5</v>
      </c>
      <c r="X34709" t="s">
        <v>211</v>
      </c>
      <c r="Z34709" t="s">
        <v>212</v>
      </c>
      <c r="AA34709">
        <v>52.25</v>
      </c>
    </row>
    <row r="34710" spans="1:27" x14ac:dyDescent="0.2">
      <c r="A34710">
        <v>39719439</v>
      </c>
      <c r="B34710">
        <v>46610055</v>
      </c>
      <c r="C34710">
        <v>34769102</v>
      </c>
      <c r="D34710" t="s">
        <v>1211</v>
      </c>
      <c r="E34710" t="s">
        <v>560</v>
      </c>
      <c r="F34710" t="s">
        <v>1211</v>
      </c>
      <c r="G34710">
        <v>0</v>
      </c>
      <c r="H34710">
        <v>0</v>
      </c>
      <c r="I34710">
        <v>17219</v>
      </c>
      <c r="J34710" t="b">
        <v>1</v>
      </c>
      <c r="K34710">
        <v>301122388</v>
      </c>
      <c r="L34710" t="s">
        <v>28</v>
      </c>
      <c r="M34710">
        <v>5395067</v>
      </c>
      <c r="N34710" t="s">
        <v>29</v>
      </c>
      <c r="O34710">
        <v>52.25</v>
      </c>
      <c r="P34710">
        <v>4</v>
      </c>
      <c r="Q34710">
        <v>301052549</v>
      </c>
      <c r="R34710">
        <v>193415613</v>
      </c>
      <c r="S34710" t="s">
        <v>261</v>
      </c>
      <c r="T34710" t="s">
        <v>262</v>
      </c>
      <c r="U34710">
        <v>1</v>
      </c>
      <c r="V34710">
        <v>317</v>
      </c>
      <c r="W34710">
        <v>3.5</v>
      </c>
      <c r="X34710" t="s">
        <v>140</v>
      </c>
      <c r="Z34710" t="s">
        <v>141</v>
      </c>
      <c r="AA34710">
        <v>52.25</v>
      </c>
    </row>
    <row r="34711" spans="1:27" x14ac:dyDescent="0.2">
      <c r="A34711">
        <v>39719439</v>
      </c>
      <c r="B34711">
        <v>46610055</v>
      </c>
      <c r="C34711">
        <v>34769102</v>
      </c>
      <c r="D34711" t="s">
        <v>1211</v>
      </c>
      <c r="E34711" t="s">
        <v>560</v>
      </c>
      <c r="F34711" t="s">
        <v>1211</v>
      </c>
      <c r="G34711">
        <v>0</v>
      </c>
      <c r="H34711">
        <v>0</v>
      </c>
      <c r="I34711">
        <v>17219</v>
      </c>
      <c r="J34711" t="b">
        <v>1</v>
      </c>
      <c r="K34711">
        <v>301122388</v>
      </c>
      <c r="L34711" t="s">
        <v>28</v>
      </c>
      <c r="M34711">
        <v>5395067</v>
      </c>
      <c r="N34711" t="s">
        <v>29</v>
      </c>
      <c r="O34711">
        <v>52.25</v>
      </c>
      <c r="P34711">
        <v>4</v>
      </c>
      <c r="Q34711">
        <v>301052549</v>
      </c>
      <c r="R34711">
        <v>193415613</v>
      </c>
      <c r="S34711" t="s">
        <v>261</v>
      </c>
      <c r="T34711" t="s">
        <v>262</v>
      </c>
      <c r="U34711">
        <v>1</v>
      </c>
      <c r="V34711">
        <v>317</v>
      </c>
      <c r="W34711">
        <v>3.5</v>
      </c>
      <c r="X34711" t="s">
        <v>263</v>
      </c>
      <c r="Z34711" t="s">
        <v>151</v>
      </c>
      <c r="AA34711">
        <v>52.25</v>
      </c>
    </row>
    <row r="34712" spans="1:27" x14ac:dyDescent="0.2">
      <c r="A34712">
        <v>39719439</v>
      </c>
      <c r="B34712">
        <v>46610055</v>
      </c>
      <c r="C34712">
        <v>34769102</v>
      </c>
      <c r="D34712" t="s">
        <v>1211</v>
      </c>
      <c r="E34712" t="s">
        <v>560</v>
      </c>
      <c r="F34712" t="s">
        <v>1211</v>
      </c>
      <c r="G34712">
        <v>0</v>
      </c>
      <c r="H34712">
        <v>0</v>
      </c>
      <c r="I34712">
        <v>17219</v>
      </c>
      <c r="J34712" t="b">
        <v>1</v>
      </c>
      <c r="K34712">
        <v>301122388</v>
      </c>
      <c r="L34712" t="s">
        <v>28</v>
      </c>
      <c r="M34712">
        <v>5395067</v>
      </c>
      <c r="N34712" t="s">
        <v>29</v>
      </c>
      <c r="O34712">
        <v>52.25</v>
      </c>
      <c r="P34712">
        <v>4</v>
      </c>
      <c r="Q34712">
        <v>301052549</v>
      </c>
      <c r="R34712">
        <v>193415613</v>
      </c>
      <c r="S34712" t="s">
        <v>261</v>
      </c>
      <c r="T34712" t="s">
        <v>262</v>
      </c>
      <c r="U34712">
        <v>1</v>
      </c>
      <c r="V34712">
        <v>317</v>
      </c>
      <c r="W34712">
        <v>3.5</v>
      </c>
      <c r="X34712" t="s">
        <v>264</v>
      </c>
      <c r="Z34712" t="s">
        <v>207</v>
      </c>
      <c r="AA34712">
        <v>52.25</v>
      </c>
    </row>
    <row r="34713" spans="1:27" x14ac:dyDescent="0.2">
      <c r="A34713">
        <v>39719439</v>
      </c>
      <c r="B34713">
        <v>46610055</v>
      </c>
      <c r="C34713">
        <v>34769102</v>
      </c>
      <c r="D34713" t="s">
        <v>1211</v>
      </c>
      <c r="E34713" t="s">
        <v>560</v>
      </c>
      <c r="F34713" t="s">
        <v>1211</v>
      </c>
      <c r="G34713">
        <v>0</v>
      </c>
      <c r="H34713">
        <v>0</v>
      </c>
      <c r="I34713">
        <v>17219</v>
      </c>
      <c r="J34713" t="b">
        <v>1</v>
      </c>
      <c r="K34713">
        <v>301122388</v>
      </c>
      <c r="L34713" t="s">
        <v>28</v>
      </c>
      <c r="M34713">
        <v>5395067</v>
      </c>
      <c r="N34713" t="s">
        <v>29</v>
      </c>
      <c r="O34713">
        <v>52.25</v>
      </c>
      <c r="P34713">
        <v>4</v>
      </c>
      <c r="Q34713">
        <v>301052549</v>
      </c>
      <c r="R34713">
        <v>193415613</v>
      </c>
      <c r="S34713" t="s">
        <v>261</v>
      </c>
      <c r="T34713" t="s">
        <v>262</v>
      </c>
      <c r="U34713">
        <v>1</v>
      </c>
      <c r="V34713">
        <v>317</v>
      </c>
      <c r="W34713">
        <v>3.5</v>
      </c>
      <c r="X34713" t="s">
        <v>265</v>
      </c>
      <c r="Z34713" t="s">
        <v>266</v>
      </c>
      <c r="AA34713">
        <v>52.25</v>
      </c>
    </row>
    <row r="34714" spans="1:27" x14ac:dyDescent="0.2">
      <c r="A34714">
        <v>39719439</v>
      </c>
      <c r="B34714">
        <v>46610055</v>
      </c>
      <c r="C34714">
        <v>34769102</v>
      </c>
      <c r="D34714" t="s">
        <v>1211</v>
      </c>
      <c r="E34714" t="s">
        <v>560</v>
      </c>
      <c r="F34714" t="s">
        <v>1211</v>
      </c>
      <c r="G34714">
        <v>0</v>
      </c>
      <c r="H34714">
        <v>0</v>
      </c>
      <c r="I34714">
        <v>17219</v>
      </c>
      <c r="J34714" t="b">
        <v>1</v>
      </c>
      <c r="K34714">
        <v>301122388</v>
      </c>
      <c r="L34714" t="s">
        <v>28</v>
      </c>
      <c r="M34714">
        <v>5395067</v>
      </c>
      <c r="N34714" t="s">
        <v>29</v>
      </c>
      <c r="O34714">
        <v>52.25</v>
      </c>
      <c r="P34714">
        <v>4</v>
      </c>
      <c r="Q34714">
        <v>301052549</v>
      </c>
      <c r="R34714">
        <v>193415613</v>
      </c>
      <c r="S34714" t="s">
        <v>261</v>
      </c>
      <c r="T34714" t="s">
        <v>262</v>
      </c>
      <c r="U34714">
        <v>1</v>
      </c>
      <c r="V34714">
        <v>317</v>
      </c>
      <c r="W34714">
        <v>3.5</v>
      </c>
      <c r="X34714" t="s">
        <v>332</v>
      </c>
      <c r="Z34714" t="s">
        <v>292</v>
      </c>
      <c r="AA34714">
        <v>52.25</v>
      </c>
    </row>
    <row r="34715" spans="1:27" x14ac:dyDescent="0.2">
      <c r="A34715">
        <v>39719439</v>
      </c>
      <c r="B34715">
        <v>46610055</v>
      </c>
      <c r="C34715">
        <v>34769102</v>
      </c>
      <c r="D34715" t="s">
        <v>1211</v>
      </c>
      <c r="E34715" t="s">
        <v>560</v>
      </c>
      <c r="F34715" t="s">
        <v>1211</v>
      </c>
      <c r="G34715">
        <v>0</v>
      </c>
      <c r="H34715">
        <v>0</v>
      </c>
      <c r="I34715">
        <v>17219</v>
      </c>
      <c r="J34715" t="b">
        <v>1</v>
      </c>
      <c r="K34715">
        <v>301122388</v>
      </c>
      <c r="L34715" t="s">
        <v>28</v>
      </c>
      <c r="M34715">
        <v>5395067</v>
      </c>
      <c r="N34715" t="s">
        <v>29</v>
      </c>
      <c r="O34715">
        <v>52.25</v>
      </c>
      <c r="P34715">
        <v>4</v>
      </c>
      <c r="Q34715">
        <v>301052549</v>
      </c>
      <c r="R34715">
        <v>193415613</v>
      </c>
      <c r="S34715" t="s">
        <v>261</v>
      </c>
      <c r="T34715" t="s">
        <v>262</v>
      </c>
      <c r="U34715">
        <v>1</v>
      </c>
      <c r="V34715">
        <v>317</v>
      </c>
      <c r="W34715">
        <v>3.5</v>
      </c>
      <c r="X34715" t="s">
        <v>268</v>
      </c>
      <c r="Z34715" t="s">
        <v>269</v>
      </c>
      <c r="AA34715">
        <v>52.25</v>
      </c>
    </row>
    <row r="34716" spans="1:27" x14ac:dyDescent="0.2">
      <c r="A34716">
        <v>39719439</v>
      </c>
      <c r="B34716">
        <v>46610055</v>
      </c>
      <c r="C34716">
        <v>34769102</v>
      </c>
      <c r="D34716" t="s">
        <v>1211</v>
      </c>
      <c r="E34716" t="s">
        <v>560</v>
      </c>
      <c r="F34716" t="s">
        <v>1211</v>
      </c>
      <c r="G34716">
        <v>0</v>
      </c>
      <c r="H34716">
        <v>0</v>
      </c>
      <c r="I34716">
        <v>17219</v>
      </c>
      <c r="J34716" t="b">
        <v>1</v>
      </c>
      <c r="K34716">
        <v>301122388</v>
      </c>
      <c r="L34716" t="s">
        <v>28</v>
      </c>
      <c r="M34716">
        <v>5395067</v>
      </c>
      <c r="N34716" t="s">
        <v>29</v>
      </c>
      <c r="O34716">
        <v>52.25</v>
      </c>
      <c r="P34716">
        <v>3</v>
      </c>
      <c r="Q34716">
        <v>301053286</v>
      </c>
      <c r="R34716">
        <v>193636590</v>
      </c>
      <c r="S34716" t="s">
        <v>270</v>
      </c>
      <c r="T34716" t="s">
        <v>271</v>
      </c>
      <c r="U34716">
        <v>1</v>
      </c>
      <c r="V34716">
        <v>485</v>
      </c>
      <c r="W34716">
        <v>2</v>
      </c>
      <c r="X34716" t="s">
        <v>297</v>
      </c>
      <c r="Y34716" t="s">
        <v>424</v>
      </c>
      <c r="Z34716" t="s">
        <v>227</v>
      </c>
      <c r="AA34716">
        <v>52.25</v>
      </c>
    </row>
    <row r="34717" spans="1:27" x14ac:dyDescent="0.2">
      <c r="A34717">
        <v>39719439</v>
      </c>
      <c r="B34717">
        <v>46610055</v>
      </c>
      <c r="C34717">
        <v>34769102</v>
      </c>
      <c r="D34717" t="s">
        <v>1211</v>
      </c>
      <c r="E34717" t="s">
        <v>560</v>
      </c>
      <c r="F34717" t="s">
        <v>1211</v>
      </c>
      <c r="G34717">
        <v>0</v>
      </c>
      <c r="H34717">
        <v>0</v>
      </c>
      <c r="I34717">
        <v>17219</v>
      </c>
      <c r="J34717" t="b">
        <v>1</v>
      </c>
      <c r="K34717">
        <v>301122388</v>
      </c>
      <c r="L34717" t="s">
        <v>28</v>
      </c>
      <c r="M34717">
        <v>5395067</v>
      </c>
      <c r="N34717" t="s">
        <v>29</v>
      </c>
      <c r="O34717">
        <v>52.25</v>
      </c>
      <c r="P34717">
        <v>3</v>
      </c>
      <c r="Q34717">
        <v>301053286</v>
      </c>
      <c r="R34717">
        <v>193636590</v>
      </c>
      <c r="S34717" t="s">
        <v>270</v>
      </c>
      <c r="T34717" t="s">
        <v>271</v>
      </c>
      <c r="U34717">
        <v>1</v>
      </c>
      <c r="V34717">
        <v>485</v>
      </c>
      <c r="W34717">
        <v>2</v>
      </c>
      <c r="X34717" t="s">
        <v>32</v>
      </c>
      <c r="Y34717" t="s">
        <v>274</v>
      </c>
      <c r="Z34717" t="s">
        <v>34</v>
      </c>
      <c r="AA34717">
        <v>52.25</v>
      </c>
    </row>
    <row r="34718" spans="1:27" x14ac:dyDescent="0.2">
      <c r="A34718">
        <v>39719439</v>
      </c>
      <c r="B34718">
        <v>46610055</v>
      </c>
      <c r="C34718">
        <v>34769102</v>
      </c>
      <c r="D34718" t="s">
        <v>1211</v>
      </c>
      <c r="E34718" t="s">
        <v>560</v>
      </c>
      <c r="F34718" t="s">
        <v>1211</v>
      </c>
      <c r="G34718">
        <v>0</v>
      </c>
      <c r="H34718">
        <v>0</v>
      </c>
      <c r="I34718">
        <v>17219</v>
      </c>
      <c r="J34718" t="b">
        <v>1</v>
      </c>
      <c r="K34718">
        <v>301122388</v>
      </c>
      <c r="L34718" t="s">
        <v>28</v>
      </c>
      <c r="M34718">
        <v>5395067</v>
      </c>
      <c r="N34718" t="s">
        <v>29</v>
      </c>
      <c r="O34718">
        <v>52.25</v>
      </c>
      <c r="P34718">
        <v>3</v>
      </c>
      <c r="Q34718">
        <v>301053286</v>
      </c>
      <c r="R34718">
        <v>193636590</v>
      </c>
      <c r="S34718" t="s">
        <v>270</v>
      </c>
      <c r="T34718" t="s">
        <v>271</v>
      </c>
      <c r="U34718">
        <v>1</v>
      </c>
      <c r="V34718">
        <v>485</v>
      </c>
      <c r="W34718">
        <v>2</v>
      </c>
      <c r="X34718" t="s">
        <v>111</v>
      </c>
      <c r="Y34718" t="s">
        <v>275</v>
      </c>
      <c r="Z34718" t="s">
        <v>71</v>
      </c>
      <c r="AA34718">
        <v>52.25</v>
      </c>
    </row>
    <row r="34719" spans="1:27" x14ac:dyDescent="0.2">
      <c r="A34719">
        <v>39719439</v>
      </c>
      <c r="B34719">
        <v>46610055</v>
      </c>
      <c r="C34719">
        <v>34769102</v>
      </c>
      <c r="D34719" t="s">
        <v>1211</v>
      </c>
      <c r="E34719" t="s">
        <v>560</v>
      </c>
      <c r="F34719" t="s">
        <v>1211</v>
      </c>
      <c r="G34719">
        <v>0</v>
      </c>
      <c r="H34719">
        <v>0</v>
      </c>
      <c r="I34719">
        <v>17219</v>
      </c>
      <c r="J34719" t="b">
        <v>1</v>
      </c>
      <c r="K34719">
        <v>301122388</v>
      </c>
      <c r="L34719" t="s">
        <v>28</v>
      </c>
      <c r="M34719">
        <v>5395067</v>
      </c>
      <c r="N34719" t="s">
        <v>29</v>
      </c>
      <c r="O34719">
        <v>52.25</v>
      </c>
      <c r="P34719">
        <v>3</v>
      </c>
      <c r="Q34719">
        <v>301053286</v>
      </c>
      <c r="R34719">
        <v>193636590</v>
      </c>
      <c r="S34719" t="s">
        <v>270</v>
      </c>
      <c r="T34719" t="s">
        <v>271</v>
      </c>
      <c r="U34719">
        <v>1</v>
      </c>
      <c r="V34719">
        <v>485</v>
      </c>
      <c r="W34719">
        <v>2</v>
      </c>
      <c r="X34719" t="s">
        <v>333</v>
      </c>
      <c r="Y34719" t="s">
        <v>334</v>
      </c>
      <c r="Z34719" t="s">
        <v>42</v>
      </c>
      <c r="AA34719">
        <v>52.25</v>
      </c>
    </row>
    <row r="34720" spans="1:27" x14ac:dyDescent="0.2">
      <c r="A34720">
        <v>39719439</v>
      </c>
      <c r="B34720">
        <v>46610055</v>
      </c>
      <c r="C34720">
        <v>34769102</v>
      </c>
      <c r="D34720" t="s">
        <v>1211</v>
      </c>
      <c r="E34720" t="s">
        <v>560</v>
      </c>
      <c r="F34720" t="s">
        <v>1211</v>
      </c>
      <c r="G34720">
        <v>0</v>
      </c>
      <c r="H34720">
        <v>0</v>
      </c>
      <c r="I34720">
        <v>17219</v>
      </c>
      <c r="J34720" t="b">
        <v>1</v>
      </c>
      <c r="K34720">
        <v>301122388</v>
      </c>
      <c r="L34720" t="s">
        <v>28</v>
      </c>
      <c r="M34720">
        <v>5395067</v>
      </c>
      <c r="N34720" t="s">
        <v>29</v>
      </c>
      <c r="O34720">
        <v>52.25</v>
      </c>
      <c r="P34720">
        <v>3</v>
      </c>
      <c r="Q34720">
        <v>301046783</v>
      </c>
      <c r="R34720">
        <v>193416940</v>
      </c>
      <c r="S34720" t="s">
        <v>276</v>
      </c>
      <c r="T34720" t="s">
        <v>277</v>
      </c>
      <c r="U34720">
        <v>1</v>
      </c>
      <c r="V34720">
        <v>145</v>
      </c>
      <c r="W34720">
        <v>3</v>
      </c>
      <c r="X34720" t="s">
        <v>242</v>
      </c>
      <c r="AA34720">
        <v>52.25</v>
      </c>
    </row>
    <row r="34721" spans="1:27" x14ac:dyDescent="0.2">
      <c r="A34721">
        <v>39719439</v>
      </c>
      <c r="B34721">
        <v>46610055</v>
      </c>
      <c r="C34721">
        <v>34769102</v>
      </c>
      <c r="D34721" t="s">
        <v>1211</v>
      </c>
      <c r="E34721" t="s">
        <v>560</v>
      </c>
      <c r="F34721" t="s">
        <v>1211</v>
      </c>
      <c r="G34721">
        <v>0</v>
      </c>
      <c r="H34721">
        <v>0</v>
      </c>
      <c r="I34721">
        <v>17219</v>
      </c>
      <c r="J34721" t="b">
        <v>1</v>
      </c>
      <c r="K34721">
        <v>301122388</v>
      </c>
      <c r="L34721" t="s">
        <v>28</v>
      </c>
      <c r="M34721">
        <v>5395067</v>
      </c>
      <c r="N34721" t="s">
        <v>29</v>
      </c>
      <c r="O34721">
        <v>52.25</v>
      </c>
      <c r="P34721">
        <v>4</v>
      </c>
      <c r="Q34721">
        <v>301046392</v>
      </c>
      <c r="R34721">
        <v>193422136</v>
      </c>
      <c r="S34721" t="s">
        <v>278</v>
      </c>
      <c r="T34721" t="s">
        <v>279</v>
      </c>
      <c r="U34721">
        <v>1</v>
      </c>
      <c r="V34721">
        <v>646</v>
      </c>
      <c r="W34721">
        <v>4</v>
      </c>
      <c r="X34721" t="s">
        <v>280</v>
      </c>
      <c r="AA34721">
        <v>52.25</v>
      </c>
    </row>
    <row r="34722" spans="1:27" x14ac:dyDescent="0.2">
      <c r="A34722">
        <v>39719439</v>
      </c>
      <c r="B34722">
        <v>46610055</v>
      </c>
      <c r="C34722">
        <v>34769102</v>
      </c>
      <c r="D34722" t="s">
        <v>1211</v>
      </c>
      <c r="E34722" t="s">
        <v>560</v>
      </c>
      <c r="F34722" t="s">
        <v>1211</v>
      </c>
      <c r="G34722">
        <v>0</v>
      </c>
      <c r="H34722">
        <v>0</v>
      </c>
      <c r="I34722">
        <v>17219</v>
      </c>
      <c r="J34722" t="b">
        <v>1</v>
      </c>
      <c r="K34722">
        <v>301122388</v>
      </c>
      <c r="L34722" t="s">
        <v>28</v>
      </c>
      <c r="M34722">
        <v>5395067</v>
      </c>
      <c r="N34722" t="s">
        <v>29</v>
      </c>
      <c r="O34722">
        <v>52.25</v>
      </c>
      <c r="P34722">
        <v>6</v>
      </c>
      <c r="Q34722">
        <v>301046605</v>
      </c>
      <c r="R34722">
        <v>301009091</v>
      </c>
      <c r="S34722" t="s">
        <v>281</v>
      </c>
      <c r="T34722" t="s">
        <v>282</v>
      </c>
      <c r="U34722">
        <v>1</v>
      </c>
      <c r="V34722">
        <v>2813</v>
      </c>
      <c r="W34722">
        <v>0</v>
      </c>
      <c r="X34722" t="s">
        <v>1213</v>
      </c>
      <c r="AA34722">
        <v>52.25</v>
      </c>
    </row>
    <row r="34723" spans="1:27" x14ac:dyDescent="0.2">
      <c r="A34723">
        <v>39719439</v>
      </c>
      <c r="B34723">
        <v>46610055</v>
      </c>
      <c r="C34723">
        <v>34769102</v>
      </c>
      <c r="D34723" t="s">
        <v>1211</v>
      </c>
      <c r="E34723" t="s">
        <v>560</v>
      </c>
      <c r="F34723" t="s">
        <v>1211</v>
      </c>
      <c r="G34723">
        <v>0</v>
      </c>
      <c r="H34723">
        <v>0</v>
      </c>
      <c r="I34723">
        <v>17219</v>
      </c>
      <c r="J34723" t="b">
        <v>1</v>
      </c>
      <c r="K34723">
        <v>301122388</v>
      </c>
      <c r="L34723" t="s">
        <v>28</v>
      </c>
      <c r="M34723">
        <v>5395067</v>
      </c>
      <c r="N34723" t="s">
        <v>29</v>
      </c>
      <c r="O34723">
        <v>52.25</v>
      </c>
      <c r="P34723">
        <v>6</v>
      </c>
      <c r="Q34723">
        <v>301046605</v>
      </c>
      <c r="R34723">
        <v>301009091</v>
      </c>
      <c r="S34723" t="s">
        <v>281</v>
      </c>
      <c r="T34723" t="s">
        <v>282</v>
      </c>
      <c r="U34723">
        <v>1</v>
      </c>
      <c r="V34723">
        <v>2813</v>
      </c>
      <c r="W34723">
        <v>0</v>
      </c>
      <c r="X34723" t="s">
        <v>1214</v>
      </c>
      <c r="AA34723">
        <v>52.25</v>
      </c>
    </row>
    <row r="34724" spans="1:27" x14ac:dyDescent="0.2">
      <c r="A34724">
        <v>39719439</v>
      </c>
      <c r="B34724">
        <v>46610055</v>
      </c>
      <c r="C34724">
        <v>34769102</v>
      </c>
      <c r="D34724" t="s">
        <v>1211</v>
      </c>
      <c r="E34724" t="s">
        <v>560</v>
      </c>
      <c r="F34724" t="s">
        <v>1211</v>
      </c>
      <c r="G34724">
        <v>0</v>
      </c>
      <c r="H34724">
        <v>0</v>
      </c>
      <c r="I34724">
        <v>17219</v>
      </c>
      <c r="J34724" t="b">
        <v>1</v>
      </c>
      <c r="K34724">
        <v>301122388</v>
      </c>
      <c r="L34724" t="s">
        <v>28</v>
      </c>
      <c r="M34724">
        <v>5395067</v>
      </c>
      <c r="N34724" t="s">
        <v>29</v>
      </c>
      <c r="O34724">
        <v>52.25</v>
      </c>
      <c r="P34724">
        <v>2</v>
      </c>
      <c r="Q34724">
        <v>301051030</v>
      </c>
      <c r="R34724">
        <v>131559664</v>
      </c>
      <c r="S34724" t="s">
        <v>285</v>
      </c>
      <c r="T34724" t="s">
        <v>286</v>
      </c>
      <c r="U34724">
        <v>1</v>
      </c>
      <c r="V34724">
        <v>592</v>
      </c>
      <c r="W34724">
        <v>0</v>
      </c>
      <c r="X34724" t="s">
        <v>339</v>
      </c>
      <c r="Z34724" t="s">
        <v>318</v>
      </c>
      <c r="AA34724">
        <v>52.25</v>
      </c>
    </row>
    <row r="34725" spans="1:27" x14ac:dyDescent="0.2">
      <c r="A34725">
        <v>39719439</v>
      </c>
      <c r="B34725">
        <v>46610055</v>
      </c>
      <c r="C34725">
        <v>34769102</v>
      </c>
      <c r="D34725" t="s">
        <v>1211</v>
      </c>
      <c r="E34725" t="s">
        <v>560</v>
      </c>
      <c r="F34725" t="s">
        <v>1211</v>
      </c>
      <c r="G34725">
        <v>0</v>
      </c>
      <c r="H34725">
        <v>0</v>
      </c>
      <c r="I34725">
        <v>17219</v>
      </c>
      <c r="J34725" t="b">
        <v>1</v>
      </c>
      <c r="K34725">
        <v>301122388</v>
      </c>
      <c r="L34725" t="s">
        <v>28</v>
      </c>
      <c r="M34725">
        <v>5395067</v>
      </c>
      <c r="N34725" t="s">
        <v>29</v>
      </c>
      <c r="O34725">
        <v>52.25</v>
      </c>
      <c r="P34725">
        <v>2</v>
      </c>
      <c r="Q34725">
        <v>301051030</v>
      </c>
      <c r="R34725">
        <v>131559664</v>
      </c>
      <c r="S34725" t="s">
        <v>285</v>
      </c>
      <c r="T34725" t="s">
        <v>286</v>
      </c>
      <c r="U34725">
        <v>1</v>
      </c>
      <c r="V34725">
        <v>592</v>
      </c>
      <c r="W34725">
        <v>0</v>
      </c>
      <c r="X34725" t="s">
        <v>211</v>
      </c>
      <c r="Z34725" t="s">
        <v>212</v>
      </c>
      <c r="AA34725">
        <v>52.25</v>
      </c>
    </row>
    <row r="34726" spans="1:27" x14ac:dyDescent="0.2">
      <c r="A34726">
        <v>39719439</v>
      </c>
      <c r="B34726">
        <v>46610055</v>
      </c>
      <c r="C34726">
        <v>34769102</v>
      </c>
      <c r="D34726" t="s">
        <v>1211</v>
      </c>
      <c r="E34726" t="s">
        <v>560</v>
      </c>
      <c r="F34726" t="s">
        <v>1211</v>
      </c>
      <c r="G34726">
        <v>0</v>
      </c>
      <c r="H34726">
        <v>0</v>
      </c>
      <c r="I34726">
        <v>17219</v>
      </c>
      <c r="J34726" t="b">
        <v>1</v>
      </c>
      <c r="K34726">
        <v>301122388</v>
      </c>
      <c r="L34726" t="s">
        <v>28</v>
      </c>
      <c r="M34726">
        <v>5395067</v>
      </c>
      <c r="N34726" t="s">
        <v>29</v>
      </c>
      <c r="O34726">
        <v>52.25</v>
      </c>
      <c r="P34726">
        <v>2</v>
      </c>
      <c r="Q34726">
        <v>301051030</v>
      </c>
      <c r="R34726">
        <v>131559664</v>
      </c>
      <c r="S34726" t="s">
        <v>285</v>
      </c>
      <c r="T34726" t="s">
        <v>286</v>
      </c>
      <c r="U34726">
        <v>1</v>
      </c>
      <c r="V34726">
        <v>592</v>
      </c>
      <c r="W34726">
        <v>0</v>
      </c>
      <c r="X34726" t="s">
        <v>340</v>
      </c>
      <c r="Z34726" t="s">
        <v>207</v>
      </c>
      <c r="AA34726">
        <v>52.25</v>
      </c>
    </row>
    <row r="34727" spans="1:27" x14ac:dyDescent="0.2">
      <c r="A34727">
        <v>39719439</v>
      </c>
      <c r="B34727">
        <v>46610055</v>
      </c>
      <c r="C34727">
        <v>34769102</v>
      </c>
      <c r="D34727" t="s">
        <v>1211</v>
      </c>
      <c r="E34727" t="s">
        <v>560</v>
      </c>
      <c r="F34727" t="s">
        <v>1211</v>
      </c>
      <c r="G34727">
        <v>0</v>
      </c>
      <c r="H34727">
        <v>0</v>
      </c>
      <c r="I34727">
        <v>17219</v>
      </c>
      <c r="J34727" t="b">
        <v>1</v>
      </c>
      <c r="K34727">
        <v>301122388</v>
      </c>
      <c r="L34727" t="s">
        <v>28</v>
      </c>
      <c r="M34727">
        <v>5395067</v>
      </c>
      <c r="N34727" t="s">
        <v>29</v>
      </c>
      <c r="O34727">
        <v>52.25</v>
      </c>
      <c r="P34727">
        <v>2</v>
      </c>
      <c r="Q34727">
        <v>301051030</v>
      </c>
      <c r="R34727">
        <v>131559664</v>
      </c>
      <c r="S34727" t="s">
        <v>285</v>
      </c>
      <c r="T34727" t="s">
        <v>286</v>
      </c>
      <c r="U34727">
        <v>1</v>
      </c>
      <c r="V34727">
        <v>592</v>
      </c>
      <c r="W34727">
        <v>0</v>
      </c>
      <c r="X34727" t="s">
        <v>337</v>
      </c>
      <c r="Z34727" t="s">
        <v>338</v>
      </c>
      <c r="AA34727">
        <v>52.25</v>
      </c>
    </row>
    <row r="34728" spans="1:27" x14ac:dyDescent="0.2">
      <c r="A34728">
        <v>39719439</v>
      </c>
      <c r="B34728">
        <v>46610055</v>
      </c>
      <c r="C34728">
        <v>34769102</v>
      </c>
      <c r="D34728" t="s">
        <v>1211</v>
      </c>
      <c r="E34728" t="s">
        <v>560</v>
      </c>
      <c r="F34728" t="s">
        <v>1211</v>
      </c>
      <c r="G34728">
        <v>0</v>
      </c>
      <c r="H34728">
        <v>0</v>
      </c>
      <c r="I34728">
        <v>17219</v>
      </c>
      <c r="J34728" t="b">
        <v>1</v>
      </c>
      <c r="K34728">
        <v>301122388</v>
      </c>
      <c r="L34728" t="s">
        <v>28</v>
      </c>
      <c r="M34728">
        <v>5395067</v>
      </c>
      <c r="N34728" t="s">
        <v>29</v>
      </c>
      <c r="O34728">
        <v>52.25</v>
      </c>
      <c r="P34728">
        <v>2</v>
      </c>
      <c r="Q34728">
        <v>301051030</v>
      </c>
      <c r="R34728">
        <v>131559664</v>
      </c>
      <c r="S34728" t="s">
        <v>285</v>
      </c>
      <c r="T34728" t="s">
        <v>286</v>
      </c>
      <c r="U34728">
        <v>1</v>
      </c>
      <c r="V34728">
        <v>592</v>
      </c>
      <c r="W34728">
        <v>0</v>
      </c>
      <c r="X34728" t="s">
        <v>291</v>
      </c>
      <c r="Z34728" t="s">
        <v>292</v>
      </c>
      <c r="AA34728">
        <v>52.25</v>
      </c>
    </row>
    <row r="34729" spans="1:27" x14ac:dyDescent="0.2">
      <c r="A34729">
        <v>39719439</v>
      </c>
      <c r="B34729">
        <v>46610055</v>
      </c>
      <c r="C34729">
        <v>34769102</v>
      </c>
      <c r="D34729" t="s">
        <v>1211</v>
      </c>
      <c r="E34729" t="s">
        <v>560</v>
      </c>
      <c r="F34729" t="s">
        <v>1211</v>
      </c>
      <c r="G34729">
        <v>0</v>
      </c>
      <c r="H34729">
        <v>0</v>
      </c>
      <c r="I34729">
        <v>17219</v>
      </c>
      <c r="J34729" t="b">
        <v>1</v>
      </c>
      <c r="K34729">
        <v>301122388</v>
      </c>
      <c r="L34729" t="s">
        <v>28</v>
      </c>
      <c r="M34729">
        <v>5395067</v>
      </c>
      <c r="N34729" t="s">
        <v>29</v>
      </c>
      <c r="O34729">
        <v>52.25</v>
      </c>
      <c r="P34729">
        <v>2</v>
      </c>
      <c r="Q34729">
        <v>301051030</v>
      </c>
      <c r="R34729">
        <v>131559664</v>
      </c>
      <c r="S34729" t="s">
        <v>285</v>
      </c>
      <c r="T34729" t="s">
        <v>286</v>
      </c>
      <c r="U34729">
        <v>1</v>
      </c>
      <c r="V34729">
        <v>592</v>
      </c>
      <c r="W34729">
        <v>0</v>
      </c>
      <c r="X34729" t="s">
        <v>361</v>
      </c>
      <c r="Z34729" t="s">
        <v>269</v>
      </c>
      <c r="AA34729">
        <v>52.25</v>
      </c>
    </row>
    <row r="34730" spans="1:27" x14ac:dyDescent="0.2">
      <c r="A34730">
        <v>39719439</v>
      </c>
      <c r="B34730">
        <v>46610055</v>
      </c>
      <c r="C34730">
        <v>34769102</v>
      </c>
      <c r="D34730" t="s">
        <v>1211</v>
      </c>
      <c r="E34730" t="s">
        <v>560</v>
      </c>
      <c r="F34730" t="s">
        <v>1211</v>
      </c>
      <c r="G34730">
        <v>0</v>
      </c>
      <c r="H34730">
        <v>0</v>
      </c>
      <c r="I34730">
        <v>17219</v>
      </c>
      <c r="J34730" t="b">
        <v>1</v>
      </c>
      <c r="K34730">
        <v>301122388</v>
      </c>
      <c r="L34730" t="s">
        <v>28</v>
      </c>
      <c r="M34730">
        <v>5395067</v>
      </c>
      <c r="N34730" t="s">
        <v>29</v>
      </c>
      <c r="O34730">
        <v>52.25</v>
      </c>
      <c r="P34730">
        <v>2</v>
      </c>
      <c r="Q34730">
        <v>301051030</v>
      </c>
      <c r="R34730">
        <v>131559664</v>
      </c>
      <c r="S34730" t="s">
        <v>285</v>
      </c>
      <c r="T34730" t="s">
        <v>286</v>
      </c>
      <c r="U34730">
        <v>1</v>
      </c>
      <c r="V34730">
        <v>592</v>
      </c>
      <c r="W34730">
        <v>0</v>
      </c>
      <c r="X34730" t="s">
        <v>427</v>
      </c>
      <c r="Z34730" t="s">
        <v>151</v>
      </c>
      <c r="AA34730">
        <v>52.25</v>
      </c>
    </row>
    <row r="34731" spans="1:27" x14ac:dyDescent="0.2">
      <c r="A34731">
        <v>39719439</v>
      </c>
      <c r="B34731">
        <v>46610055</v>
      </c>
      <c r="C34731">
        <v>34769102</v>
      </c>
      <c r="D34731" t="s">
        <v>1211</v>
      </c>
      <c r="E34731" t="s">
        <v>560</v>
      </c>
      <c r="F34731" t="s">
        <v>1211</v>
      </c>
      <c r="G34731">
        <v>0</v>
      </c>
      <c r="H34731">
        <v>0</v>
      </c>
      <c r="I34731">
        <v>17219</v>
      </c>
      <c r="J34731" t="b">
        <v>1</v>
      </c>
      <c r="K34731">
        <v>301122388</v>
      </c>
      <c r="L34731" t="s">
        <v>28</v>
      </c>
      <c r="M34731">
        <v>5395067</v>
      </c>
      <c r="N34731" t="s">
        <v>29</v>
      </c>
      <c r="O34731">
        <v>52.25</v>
      </c>
      <c r="P34731">
        <v>2</v>
      </c>
      <c r="Q34731">
        <v>301051030</v>
      </c>
      <c r="R34731">
        <v>131559664</v>
      </c>
      <c r="S34731" t="s">
        <v>285</v>
      </c>
      <c r="T34731" t="s">
        <v>286</v>
      </c>
      <c r="U34731">
        <v>1</v>
      </c>
      <c r="V34731">
        <v>592</v>
      </c>
      <c r="W34731">
        <v>0</v>
      </c>
      <c r="X34731" t="s">
        <v>389</v>
      </c>
      <c r="Z34731" t="s">
        <v>390</v>
      </c>
      <c r="AA34731">
        <v>52.25</v>
      </c>
    </row>
    <row r="34732" spans="1:27" x14ac:dyDescent="0.2">
      <c r="A34732">
        <v>39719439</v>
      </c>
      <c r="B34732">
        <v>46610055</v>
      </c>
      <c r="C34732">
        <v>34769102</v>
      </c>
      <c r="D34732" t="s">
        <v>1211</v>
      </c>
      <c r="E34732" t="s">
        <v>560</v>
      </c>
      <c r="F34732" t="s">
        <v>1211</v>
      </c>
      <c r="G34732">
        <v>0</v>
      </c>
      <c r="H34732">
        <v>0</v>
      </c>
      <c r="I34732">
        <v>17219</v>
      </c>
      <c r="J34732" t="b">
        <v>1</v>
      </c>
      <c r="K34732">
        <v>301122388</v>
      </c>
      <c r="L34732" t="s">
        <v>28</v>
      </c>
      <c r="M34732">
        <v>5395067</v>
      </c>
      <c r="N34732" t="s">
        <v>29</v>
      </c>
      <c r="O34732">
        <v>52.25</v>
      </c>
      <c r="P34732">
        <v>1</v>
      </c>
      <c r="Q34732">
        <v>301051627</v>
      </c>
      <c r="R34732">
        <v>36280738</v>
      </c>
      <c r="S34732" t="s">
        <v>295</v>
      </c>
      <c r="T34732" t="s">
        <v>296</v>
      </c>
      <c r="U34732">
        <v>1</v>
      </c>
      <c r="V34732">
        <v>422</v>
      </c>
      <c r="W34732">
        <v>1</v>
      </c>
      <c r="X34732" t="s">
        <v>297</v>
      </c>
      <c r="Y34732" t="s">
        <v>298</v>
      </c>
      <c r="Z34732" t="s">
        <v>227</v>
      </c>
      <c r="AA34732">
        <v>52.25</v>
      </c>
    </row>
    <row r="34733" spans="1:27" x14ac:dyDescent="0.2">
      <c r="A34733">
        <v>39719439</v>
      </c>
      <c r="B34733">
        <v>46610055</v>
      </c>
      <c r="C34733">
        <v>34769102</v>
      </c>
      <c r="D34733" t="s">
        <v>1211</v>
      </c>
      <c r="E34733" t="s">
        <v>560</v>
      </c>
      <c r="F34733" t="s">
        <v>1211</v>
      </c>
      <c r="G34733">
        <v>0</v>
      </c>
      <c r="H34733">
        <v>0</v>
      </c>
      <c r="I34733">
        <v>17219</v>
      </c>
      <c r="J34733" t="b">
        <v>1</v>
      </c>
      <c r="K34733">
        <v>301122388</v>
      </c>
      <c r="L34733" t="s">
        <v>28</v>
      </c>
      <c r="M34733">
        <v>5395067</v>
      </c>
      <c r="N34733" t="s">
        <v>29</v>
      </c>
      <c r="O34733">
        <v>52.25</v>
      </c>
      <c r="P34733">
        <v>2</v>
      </c>
      <c r="Q34733">
        <v>301051331</v>
      </c>
      <c r="R34733">
        <v>135245596</v>
      </c>
      <c r="S34733" t="s">
        <v>300</v>
      </c>
      <c r="T34733" t="s">
        <v>301</v>
      </c>
      <c r="U34733">
        <v>1</v>
      </c>
      <c r="V34733">
        <v>88</v>
      </c>
      <c r="W34733">
        <v>2</v>
      </c>
      <c r="X34733" t="s">
        <v>297</v>
      </c>
      <c r="Y34733" t="s">
        <v>342</v>
      </c>
      <c r="Z34733" t="s">
        <v>227</v>
      </c>
      <c r="AA34733">
        <v>52.25</v>
      </c>
    </row>
    <row r="34734" spans="1:27" x14ac:dyDescent="0.2">
      <c r="A34734">
        <v>39719439</v>
      </c>
      <c r="B34734">
        <v>46610055</v>
      </c>
      <c r="C34734">
        <v>34769102</v>
      </c>
      <c r="D34734" t="s">
        <v>1211</v>
      </c>
      <c r="E34734" t="s">
        <v>560</v>
      </c>
      <c r="F34734" t="s">
        <v>1211</v>
      </c>
      <c r="G34734">
        <v>0</v>
      </c>
      <c r="H34734">
        <v>0</v>
      </c>
      <c r="I34734">
        <v>17219</v>
      </c>
      <c r="J34734" t="b">
        <v>1</v>
      </c>
      <c r="K34734">
        <v>301122388</v>
      </c>
      <c r="L34734" t="s">
        <v>28</v>
      </c>
      <c r="M34734">
        <v>5395067</v>
      </c>
      <c r="N34734" t="s">
        <v>29</v>
      </c>
      <c r="O34734">
        <v>52.25</v>
      </c>
      <c r="P34734">
        <v>2</v>
      </c>
      <c r="Q34734">
        <v>301051331</v>
      </c>
      <c r="R34734">
        <v>135245596</v>
      </c>
      <c r="S34734" t="s">
        <v>300</v>
      </c>
      <c r="T34734" t="s">
        <v>301</v>
      </c>
      <c r="U34734">
        <v>1</v>
      </c>
      <c r="V34734">
        <v>88</v>
      </c>
      <c r="W34734">
        <v>2</v>
      </c>
      <c r="X34734" t="s">
        <v>32</v>
      </c>
      <c r="Y34734" t="s">
        <v>302</v>
      </c>
      <c r="Z34734" t="s">
        <v>34</v>
      </c>
      <c r="AA34734">
        <v>52.25</v>
      </c>
    </row>
    <row r="34735" spans="1:27" x14ac:dyDescent="0.2">
      <c r="A34735">
        <v>39719443</v>
      </c>
      <c r="B34735">
        <v>46610092</v>
      </c>
      <c r="C34735">
        <v>34767333</v>
      </c>
      <c r="D34735" t="s">
        <v>1215</v>
      </c>
      <c r="E34735" t="s">
        <v>560</v>
      </c>
      <c r="F34735" t="s">
        <v>1215</v>
      </c>
      <c r="G34735">
        <v>0</v>
      </c>
      <c r="H34735">
        <v>0</v>
      </c>
      <c r="I34735">
        <v>17517</v>
      </c>
      <c r="J34735" t="b">
        <v>1</v>
      </c>
      <c r="K34735">
        <v>301122388</v>
      </c>
      <c r="L34735" t="s">
        <v>28</v>
      </c>
      <c r="M34735">
        <v>289627657</v>
      </c>
      <c r="N34735" t="s">
        <v>29</v>
      </c>
      <c r="O34735">
        <v>76.44</v>
      </c>
      <c r="P34735">
        <v>2.4</v>
      </c>
      <c r="Q34735">
        <v>301134763</v>
      </c>
      <c r="R34735">
        <v>267129466</v>
      </c>
      <c r="S34735" t="s">
        <v>30</v>
      </c>
      <c r="T34735" t="s">
        <v>31</v>
      </c>
      <c r="U34735">
        <v>1</v>
      </c>
      <c r="V34735">
        <v>143</v>
      </c>
      <c r="W34735">
        <v>2.4</v>
      </c>
      <c r="X34735" t="s">
        <v>32</v>
      </c>
      <c r="Y34735" t="s">
        <v>33</v>
      </c>
      <c r="Z34735" t="s">
        <v>34</v>
      </c>
      <c r="AA34735">
        <v>76.44</v>
      </c>
    </row>
    <row r="34736" spans="1:27" x14ac:dyDescent="0.2">
      <c r="A34736">
        <v>39719443</v>
      </c>
      <c r="B34736">
        <v>46610092</v>
      </c>
      <c r="C34736">
        <v>34767333</v>
      </c>
      <c r="D34736" t="s">
        <v>1215</v>
      </c>
      <c r="E34736" t="s">
        <v>560</v>
      </c>
      <c r="F34736" t="s">
        <v>1215</v>
      </c>
      <c r="G34736">
        <v>0</v>
      </c>
      <c r="H34736">
        <v>0</v>
      </c>
      <c r="I34736">
        <v>17517</v>
      </c>
      <c r="J34736" t="b">
        <v>1</v>
      </c>
      <c r="K34736">
        <v>301122388</v>
      </c>
      <c r="L34736" t="s">
        <v>28</v>
      </c>
      <c r="M34736">
        <v>289627657</v>
      </c>
      <c r="N34736" t="s">
        <v>29</v>
      </c>
      <c r="O34736">
        <v>76.44</v>
      </c>
      <c r="P34736">
        <v>2.4</v>
      </c>
      <c r="Q34736">
        <v>301134763</v>
      </c>
      <c r="R34736">
        <v>267129466</v>
      </c>
      <c r="S34736" t="s">
        <v>30</v>
      </c>
      <c r="T34736" t="s">
        <v>31</v>
      </c>
      <c r="U34736">
        <v>1</v>
      </c>
      <c r="V34736">
        <v>143</v>
      </c>
      <c r="W34736">
        <v>2.4</v>
      </c>
      <c r="X34736" t="s">
        <v>41</v>
      </c>
      <c r="Y34736" t="s">
        <v>33</v>
      </c>
      <c r="Z34736" t="s">
        <v>42</v>
      </c>
      <c r="AA34736">
        <v>76.44</v>
      </c>
    </row>
    <row r="34737" spans="1:27" x14ac:dyDescent="0.2">
      <c r="A34737">
        <v>39719443</v>
      </c>
      <c r="B34737">
        <v>46610092</v>
      </c>
      <c r="C34737">
        <v>34767333</v>
      </c>
      <c r="D34737" t="s">
        <v>1215</v>
      </c>
      <c r="E34737" t="s">
        <v>560</v>
      </c>
      <c r="F34737" t="s">
        <v>1215</v>
      </c>
      <c r="G34737">
        <v>0</v>
      </c>
      <c r="H34737">
        <v>0</v>
      </c>
      <c r="I34737">
        <v>17517</v>
      </c>
      <c r="J34737" t="b">
        <v>1</v>
      </c>
      <c r="K34737">
        <v>301122388</v>
      </c>
      <c r="L34737" t="s">
        <v>28</v>
      </c>
      <c r="M34737">
        <v>289627657</v>
      </c>
      <c r="N34737" t="s">
        <v>29</v>
      </c>
      <c r="O34737">
        <v>76.44</v>
      </c>
      <c r="P34737">
        <v>2.4</v>
      </c>
      <c r="Q34737">
        <v>301134763</v>
      </c>
      <c r="R34737">
        <v>267129466</v>
      </c>
      <c r="S34737" t="s">
        <v>30</v>
      </c>
      <c r="T34737" t="s">
        <v>31</v>
      </c>
      <c r="U34737">
        <v>1</v>
      </c>
      <c r="V34737">
        <v>143</v>
      </c>
      <c r="W34737">
        <v>2.4</v>
      </c>
      <c r="X34737" t="s">
        <v>35</v>
      </c>
      <c r="Y34737" t="s">
        <v>36</v>
      </c>
      <c r="Z34737" t="s">
        <v>37</v>
      </c>
      <c r="AA34737">
        <v>76.44</v>
      </c>
    </row>
    <row r="34738" spans="1:27" x14ac:dyDescent="0.2">
      <c r="A34738">
        <v>39719443</v>
      </c>
      <c r="B34738">
        <v>46610092</v>
      </c>
      <c r="C34738">
        <v>34767333</v>
      </c>
      <c r="D34738" t="s">
        <v>1215</v>
      </c>
      <c r="E34738" t="s">
        <v>560</v>
      </c>
      <c r="F34738" t="s">
        <v>1215</v>
      </c>
      <c r="G34738">
        <v>0</v>
      </c>
      <c r="H34738">
        <v>0</v>
      </c>
      <c r="I34738">
        <v>17517</v>
      </c>
      <c r="J34738" t="b">
        <v>1</v>
      </c>
      <c r="K34738">
        <v>301122388</v>
      </c>
      <c r="L34738" t="s">
        <v>28</v>
      </c>
      <c r="M34738">
        <v>289627657</v>
      </c>
      <c r="N34738" t="s">
        <v>29</v>
      </c>
      <c r="O34738">
        <v>76.44</v>
      </c>
      <c r="P34738">
        <v>2.4</v>
      </c>
      <c r="Q34738">
        <v>301134763</v>
      </c>
      <c r="R34738">
        <v>267129466</v>
      </c>
      <c r="S34738" t="s">
        <v>30</v>
      </c>
      <c r="T34738" t="s">
        <v>31</v>
      </c>
      <c r="U34738">
        <v>1</v>
      </c>
      <c r="V34738">
        <v>143</v>
      </c>
      <c r="W34738">
        <v>2.4</v>
      </c>
      <c r="X34738" t="s">
        <v>38</v>
      </c>
      <c r="Y34738" t="s">
        <v>39</v>
      </c>
      <c r="Z34738" t="s">
        <v>40</v>
      </c>
      <c r="AA34738">
        <v>76.44</v>
      </c>
    </row>
    <row r="34739" spans="1:27" x14ac:dyDescent="0.2">
      <c r="A34739">
        <v>39719443</v>
      </c>
      <c r="B34739">
        <v>46610092</v>
      </c>
      <c r="C34739">
        <v>34767333</v>
      </c>
      <c r="D34739" t="s">
        <v>1215</v>
      </c>
      <c r="E34739" t="s">
        <v>560</v>
      </c>
      <c r="F34739" t="s">
        <v>1215</v>
      </c>
      <c r="G34739">
        <v>0</v>
      </c>
      <c r="H34739">
        <v>0</v>
      </c>
      <c r="I34739">
        <v>17517</v>
      </c>
      <c r="J34739" t="b">
        <v>1</v>
      </c>
      <c r="K34739">
        <v>301122388</v>
      </c>
      <c r="L34739" t="s">
        <v>28</v>
      </c>
      <c r="M34739">
        <v>289627657</v>
      </c>
      <c r="N34739" t="s">
        <v>29</v>
      </c>
      <c r="O34739">
        <v>76.44</v>
      </c>
      <c r="P34739">
        <v>2.4</v>
      </c>
      <c r="Q34739">
        <v>301134763</v>
      </c>
      <c r="R34739">
        <v>267129466</v>
      </c>
      <c r="S34739" t="s">
        <v>30</v>
      </c>
      <c r="T34739" t="s">
        <v>31</v>
      </c>
      <c r="U34739">
        <v>1</v>
      </c>
      <c r="V34739">
        <v>143</v>
      </c>
      <c r="W34739">
        <v>2.4</v>
      </c>
      <c r="X34739" t="s">
        <v>47</v>
      </c>
      <c r="Y34739" t="s">
        <v>48</v>
      </c>
      <c r="Z34739" t="s">
        <v>49</v>
      </c>
      <c r="AA34739">
        <v>76.44</v>
      </c>
    </row>
    <row r="34740" spans="1:27" x14ac:dyDescent="0.2">
      <c r="A34740">
        <v>39719443</v>
      </c>
      <c r="B34740">
        <v>46610092</v>
      </c>
      <c r="C34740">
        <v>34767333</v>
      </c>
      <c r="D34740" t="s">
        <v>1215</v>
      </c>
      <c r="E34740" t="s">
        <v>560</v>
      </c>
      <c r="F34740" t="s">
        <v>1215</v>
      </c>
      <c r="G34740">
        <v>0</v>
      </c>
      <c r="H34740">
        <v>0</v>
      </c>
      <c r="I34740">
        <v>17517</v>
      </c>
      <c r="J34740" t="b">
        <v>1</v>
      </c>
      <c r="K34740">
        <v>301122388</v>
      </c>
      <c r="L34740" t="s">
        <v>28</v>
      </c>
      <c r="M34740">
        <v>289627657</v>
      </c>
      <c r="N34740" t="s">
        <v>29</v>
      </c>
      <c r="O34740">
        <v>76.44</v>
      </c>
      <c r="P34740">
        <v>2.4</v>
      </c>
      <c r="Q34740">
        <v>301134763</v>
      </c>
      <c r="R34740">
        <v>267129466</v>
      </c>
      <c r="S34740" t="s">
        <v>30</v>
      </c>
      <c r="T34740" t="s">
        <v>31</v>
      </c>
      <c r="U34740">
        <v>1</v>
      </c>
      <c r="V34740">
        <v>143</v>
      </c>
      <c r="W34740">
        <v>2.4</v>
      </c>
      <c r="X34740" t="s">
        <v>50</v>
      </c>
      <c r="Y34740" t="s">
        <v>33</v>
      </c>
      <c r="Z34740" t="s">
        <v>51</v>
      </c>
      <c r="AA34740">
        <v>76.44</v>
      </c>
    </row>
    <row r="34741" spans="1:27" x14ac:dyDescent="0.2">
      <c r="A34741">
        <v>39719443</v>
      </c>
      <c r="B34741">
        <v>46610092</v>
      </c>
      <c r="C34741">
        <v>34767333</v>
      </c>
      <c r="D34741" t="s">
        <v>1215</v>
      </c>
      <c r="E34741" t="s">
        <v>560</v>
      </c>
      <c r="F34741" t="s">
        <v>1215</v>
      </c>
      <c r="G34741">
        <v>0</v>
      </c>
      <c r="H34741">
        <v>0</v>
      </c>
      <c r="I34741">
        <v>17517</v>
      </c>
      <c r="J34741" t="b">
        <v>1</v>
      </c>
      <c r="K34741">
        <v>301122388</v>
      </c>
      <c r="L34741" t="s">
        <v>28</v>
      </c>
      <c r="M34741">
        <v>289627657</v>
      </c>
      <c r="N34741" t="s">
        <v>29</v>
      </c>
      <c r="O34741">
        <v>76.44</v>
      </c>
      <c r="P34741">
        <v>2.4</v>
      </c>
      <c r="Q34741">
        <v>301134763</v>
      </c>
      <c r="R34741">
        <v>267129466</v>
      </c>
      <c r="S34741" t="s">
        <v>30</v>
      </c>
      <c r="T34741" t="s">
        <v>31</v>
      </c>
      <c r="U34741">
        <v>1</v>
      </c>
      <c r="V34741">
        <v>143</v>
      </c>
      <c r="W34741">
        <v>2.4</v>
      </c>
      <c r="X34741" t="s">
        <v>43</v>
      </c>
      <c r="Y34741" t="s">
        <v>39</v>
      </c>
      <c r="Z34741" t="s">
        <v>44</v>
      </c>
      <c r="AA34741">
        <v>76.44</v>
      </c>
    </row>
    <row r="34742" spans="1:27" x14ac:dyDescent="0.2">
      <c r="A34742">
        <v>39719443</v>
      </c>
      <c r="B34742">
        <v>46610092</v>
      </c>
      <c r="C34742">
        <v>34767333</v>
      </c>
      <c r="D34742" t="s">
        <v>1215</v>
      </c>
      <c r="E34742" t="s">
        <v>560</v>
      </c>
      <c r="F34742" t="s">
        <v>1215</v>
      </c>
      <c r="G34742">
        <v>0</v>
      </c>
      <c r="H34742">
        <v>0</v>
      </c>
      <c r="I34742">
        <v>17517</v>
      </c>
      <c r="J34742" t="b">
        <v>1</v>
      </c>
      <c r="K34742">
        <v>301122388</v>
      </c>
      <c r="L34742" t="s">
        <v>28</v>
      </c>
      <c r="M34742">
        <v>289627657</v>
      </c>
      <c r="N34742" t="s">
        <v>29</v>
      </c>
      <c r="O34742">
        <v>76.44</v>
      </c>
      <c r="P34742">
        <v>2.4</v>
      </c>
      <c r="Q34742">
        <v>301134763</v>
      </c>
      <c r="R34742">
        <v>267129466</v>
      </c>
      <c r="S34742" t="s">
        <v>30</v>
      </c>
      <c r="T34742" t="s">
        <v>31</v>
      </c>
      <c r="U34742">
        <v>1</v>
      </c>
      <c r="V34742">
        <v>143</v>
      </c>
      <c r="W34742">
        <v>2.4</v>
      </c>
      <c r="X34742" t="s">
        <v>45</v>
      </c>
      <c r="Y34742" t="s">
        <v>36</v>
      </c>
      <c r="Z34742" t="s">
        <v>46</v>
      </c>
      <c r="AA34742">
        <v>76.44</v>
      </c>
    </row>
    <row r="34743" spans="1:27" x14ac:dyDescent="0.2">
      <c r="A34743">
        <v>39719443</v>
      </c>
      <c r="B34743">
        <v>46610092</v>
      </c>
      <c r="C34743">
        <v>34767333</v>
      </c>
      <c r="D34743" t="s">
        <v>1215</v>
      </c>
      <c r="E34743" t="s">
        <v>560</v>
      </c>
      <c r="F34743" t="s">
        <v>1215</v>
      </c>
      <c r="G34743">
        <v>0</v>
      </c>
      <c r="H34743">
        <v>0</v>
      </c>
      <c r="I34743">
        <v>17517</v>
      </c>
      <c r="J34743" t="b">
        <v>1</v>
      </c>
      <c r="K34743">
        <v>301122388</v>
      </c>
      <c r="L34743" t="s">
        <v>28</v>
      </c>
      <c r="M34743">
        <v>289627657</v>
      </c>
      <c r="N34743" t="s">
        <v>29</v>
      </c>
      <c r="O34743">
        <v>76.44</v>
      </c>
      <c r="P34743">
        <v>3</v>
      </c>
      <c r="Q34743">
        <v>301021018</v>
      </c>
      <c r="R34743">
        <v>267129491</v>
      </c>
      <c r="S34743" t="s">
        <v>52</v>
      </c>
      <c r="T34743" t="s">
        <v>53</v>
      </c>
      <c r="U34743">
        <v>1</v>
      </c>
      <c r="V34743">
        <v>243</v>
      </c>
      <c r="W34743">
        <v>3</v>
      </c>
      <c r="X34743" t="s">
        <v>54</v>
      </c>
      <c r="AA34743">
        <v>76.44</v>
      </c>
    </row>
    <row r="34744" spans="1:27" x14ac:dyDescent="0.2">
      <c r="A34744">
        <v>39719443</v>
      </c>
      <c r="B34744">
        <v>46610092</v>
      </c>
      <c r="C34744">
        <v>34767333</v>
      </c>
      <c r="D34744" t="s">
        <v>1215</v>
      </c>
      <c r="E34744" t="s">
        <v>560</v>
      </c>
      <c r="F34744" t="s">
        <v>1215</v>
      </c>
      <c r="G34744">
        <v>0</v>
      </c>
      <c r="H34744">
        <v>0</v>
      </c>
      <c r="I34744">
        <v>17517</v>
      </c>
      <c r="J34744" t="b">
        <v>1</v>
      </c>
      <c r="K34744">
        <v>301122388</v>
      </c>
      <c r="L34744" t="s">
        <v>28</v>
      </c>
      <c r="M34744">
        <v>289627657</v>
      </c>
      <c r="N34744" t="s">
        <v>29</v>
      </c>
      <c r="O34744">
        <v>76.44</v>
      </c>
      <c r="P34744">
        <v>3</v>
      </c>
      <c r="Q34744">
        <v>301021018</v>
      </c>
      <c r="R34744">
        <v>267129491</v>
      </c>
      <c r="S34744" t="s">
        <v>52</v>
      </c>
      <c r="T34744" t="s">
        <v>53</v>
      </c>
      <c r="U34744">
        <v>1</v>
      </c>
      <c r="V34744">
        <v>243</v>
      </c>
      <c r="W34744">
        <v>3</v>
      </c>
      <c r="X34744" t="s">
        <v>55</v>
      </c>
      <c r="AA34744">
        <v>76.44</v>
      </c>
    </row>
    <row r="34745" spans="1:27" x14ac:dyDescent="0.2">
      <c r="A34745">
        <v>39719443</v>
      </c>
      <c r="B34745">
        <v>46610092</v>
      </c>
      <c r="C34745">
        <v>34767333</v>
      </c>
      <c r="D34745" t="s">
        <v>1215</v>
      </c>
      <c r="E34745" t="s">
        <v>560</v>
      </c>
      <c r="F34745" t="s">
        <v>1215</v>
      </c>
      <c r="G34745">
        <v>0</v>
      </c>
      <c r="H34745">
        <v>0</v>
      </c>
      <c r="I34745">
        <v>17517</v>
      </c>
      <c r="J34745" t="b">
        <v>1</v>
      </c>
      <c r="K34745">
        <v>301122388</v>
      </c>
      <c r="L34745" t="s">
        <v>28</v>
      </c>
      <c r="M34745">
        <v>289627657</v>
      </c>
      <c r="N34745" t="s">
        <v>29</v>
      </c>
      <c r="O34745">
        <v>76.44</v>
      </c>
      <c r="P34745">
        <v>3</v>
      </c>
      <c r="Q34745">
        <v>301021018</v>
      </c>
      <c r="R34745">
        <v>267129491</v>
      </c>
      <c r="S34745" t="s">
        <v>52</v>
      </c>
      <c r="T34745" t="s">
        <v>53</v>
      </c>
      <c r="U34745">
        <v>1</v>
      </c>
      <c r="V34745">
        <v>243</v>
      </c>
      <c r="W34745">
        <v>3</v>
      </c>
      <c r="X34745" t="s">
        <v>56</v>
      </c>
      <c r="AA34745">
        <v>76.44</v>
      </c>
    </row>
    <row r="34746" spans="1:27" x14ac:dyDescent="0.2">
      <c r="A34746">
        <v>39719443</v>
      </c>
      <c r="B34746">
        <v>46610092</v>
      </c>
      <c r="C34746">
        <v>34767333</v>
      </c>
      <c r="D34746" t="s">
        <v>1215</v>
      </c>
      <c r="E34746" t="s">
        <v>560</v>
      </c>
      <c r="F34746" t="s">
        <v>1215</v>
      </c>
      <c r="G34746">
        <v>0</v>
      </c>
      <c r="H34746">
        <v>0</v>
      </c>
      <c r="I34746">
        <v>17517</v>
      </c>
      <c r="J34746" t="b">
        <v>1</v>
      </c>
      <c r="K34746">
        <v>301122388</v>
      </c>
      <c r="L34746" t="s">
        <v>28</v>
      </c>
      <c r="M34746">
        <v>289627657</v>
      </c>
      <c r="N34746" t="s">
        <v>29</v>
      </c>
      <c r="O34746">
        <v>76.44</v>
      </c>
      <c r="P34746">
        <v>3</v>
      </c>
      <c r="Q34746">
        <v>301021018</v>
      </c>
      <c r="R34746">
        <v>267129491</v>
      </c>
      <c r="S34746" t="s">
        <v>52</v>
      </c>
      <c r="T34746" t="s">
        <v>53</v>
      </c>
      <c r="U34746">
        <v>1</v>
      </c>
      <c r="V34746">
        <v>243</v>
      </c>
      <c r="W34746">
        <v>3</v>
      </c>
      <c r="X34746" t="s">
        <v>57</v>
      </c>
      <c r="AA34746">
        <v>76.44</v>
      </c>
    </row>
    <row r="34747" spans="1:27" x14ac:dyDescent="0.2">
      <c r="A34747">
        <v>39719443</v>
      </c>
      <c r="B34747">
        <v>46610092</v>
      </c>
      <c r="C34747">
        <v>34767333</v>
      </c>
      <c r="D34747" t="s">
        <v>1215</v>
      </c>
      <c r="E34747" t="s">
        <v>560</v>
      </c>
      <c r="F34747" t="s">
        <v>1215</v>
      </c>
      <c r="G34747">
        <v>0</v>
      </c>
      <c r="H34747">
        <v>0</v>
      </c>
      <c r="I34747">
        <v>17517</v>
      </c>
      <c r="J34747" t="b">
        <v>1</v>
      </c>
      <c r="K34747">
        <v>301122388</v>
      </c>
      <c r="L34747" t="s">
        <v>28</v>
      </c>
      <c r="M34747">
        <v>289627657</v>
      </c>
      <c r="N34747" t="s">
        <v>29</v>
      </c>
      <c r="O34747">
        <v>76.44</v>
      </c>
      <c r="P34747">
        <v>3.8</v>
      </c>
      <c r="Q34747">
        <v>301135342</v>
      </c>
      <c r="R34747">
        <v>298116739</v>
      </c>
      <c r="S34747" t="s">
        <v>58</v>
      </c>
      <c r="T34747" t="s">
        <v>59</v>
      </c>
      <c r="U34747">
        <v>1</v>
      </c>
      <c r="V34747">
        <v>1746</v>
      </c>
      <c r="W34747">
        <v>0</v>
      </c>
      <c r="X34747" t="s">
        <v>1216</v>
      </c>
      <c r="AA34747">
        <v>76.44</v>
      </c>
    </row>
    <row r="34748" spans="1:27" x14ac:dyDescent="0.2">
      <c r="A34748">
        <v>39719443</v>
      </c>
      <c r="B34748">
        <v>46610092</v>
      </c>
      <c r="C34748">
        <v>34767333</v>
      </c>
      <c r="D34748" t="s">
        <v>1215</v>
      </c>
      <c r="E34748" t="s">
        <v>560</v>
      </c>
      <c r="F34748" t="s">
        <v>1215</v>
      </c>
      <c r="G34748">
        <v>0</v>
      </c>
      <c r="H34748">
        <v>0</v>
      </c>
      <c r="I34748">
        <v>17517</v>
      </c>
      <c r="J34748" t="b">
        <v>1</v>
      </c>
      <c r="K34748">
        <v>301122388</v>
      </c>
      <c r="L34748" t="s">
        <v>28</v>
      </c>
      <c r="M34748">
        <v>289627657</v>
      </c>
      <c r="N34748" t="s">
        <v>29</v>
      </c>
      <c r="O34748">
        <v>76.44</v>
      </c>
      <c r="P34748">
        <v>3</v>
      </c>
      <c r="Q34748">
        <v>301135524</v>
      </c>
      <c r="R34748">
        <v>267129480</v>
      </c>
      <c r="S34748" t="s">
        <v>61</v>
      </c>
      <c r="T34748" t="s">
        <v>62</v>
      </c>
      <c r="U34748">
        <v>1</v>
      </c>
      <c r="V34748">
        <v>183</v>
      </c>
      <c r="W34748">
        <v>0</v>
      </c>
      <c r="X34748" t="s">
        <v>42</v>
      </c>
      <c r="AA34748">
        <v>76.44</v>
      </c>
    </row>
    <row r="34749" spans="1:27" x14ac:dyDescent="0.2">
      <c r="A34749">
        <v>39719443</v>
      </c>
      <c r="B34749">
        <v>46610092</v>
      </c>
      <c r="C34749">
        <v>34767333</v>
      </c>
      <c r="D34749" t="s">
        <v>1215</v>
      </c>
      <c r="E34749" t="s">
        <v>560</v>
      </c>
      <c r="F34749" t="s">
        <v>1215</v>
      </c>
      <c r="G34749">
        <v>0</v>
      </c>
      <c r="H34749">
        <v>0</v>
      </c>
      <c r="I34749">
        <v>17517</v>
      </c>
      <c r="J34749" t="b">
        <v>1</v>
      </c>
      <c r="K34749">
        <v>301122388</v>
      </c>
      <c r="L34749" t="s">
        <v>28</v>
      </c>
      <c r="M34749">
        <v>289627657</v>
      </c>
      <c r="N34749" t="s">
        <v>29</v>
      </c>
      <c r="O34749">
        <v>76.44</v>
      </c>
      <c r="P34749">
        <v>3</v>
      </c>
      <c r="Q34749">
        <v>301126446</v>
      </c>
      <c r="R34749">
        <v>301018623</v>
      </c>
      <c r="S34749" t="s">
        <v>63</v>
      </c>
      <c r="T34749" t="s">
        <v>64</v>
      </c>
      <c r="U34749">
        <v>1</v>
      </c>
      <c r="V34749">
        <v>123</v>
      </c>
      <c r="W34749">
        <v>3</v>
      </c>
      <c r="X34749" t="s">
        <v>65</v>
      </c>
      <c r="Y34749" t="s">
        <v>66</v>
      </c>
      <c r="Z34749" t="s">
        <v>34</v>
      </c>
      <c r="AA34749">
        <v>76.44</v>
      </c>
    </row>
    <row r="34750" spans="1:27" x14ac:dyDescent="0.2">
      <c r="A34750">
        <v>39719443</v>
      </c>
      <c r="B34750">
        <v>46610092</v>
      </c>
      <c r="C34750">
        <v>34767333</v>
      </c>
      <c r="D34750" t="s">
        <v>1215</v>
      </c>
      <c r="E34750" t="s">
        <v>560</v>
      </c>
      <c r="F34750" t="s">
        <v>1215</v>
      </c>
      <c r="G34750">
        <v>0</v>
      </c>
      <c r="H34750">
        <v>0</v>
      </c>
      <c r="I34750">
        <v>17517</v>
      </c>
      <c r="J34750" t="b">
        <v>1</v>
      </c>
      <c r="K34750">
        <v>301122388</v>
      </c>
      <c r="L34750" t="s">
        <v>28</v>
      </c>
      <c r="M34750">
        <v>289627657</v>
      </c>
      <c r="N34750" t="s">
        <v>29</v>
      </c>
      <c r="O34750">
        <v>76.44</v>
      </c>
      <c r="P34750">
        <v>3</v>
      </c>
      <c r="Q34750">
        <v>301125888</v>
      </c>
      <c r="R34750">
        <v>267129497</v>
      </c>
      <c r="S34750" t="s">
        <v>67</v>
      </c>
      <c r="T34750" t="s">
        <v>68</v>
      </c>
      <c r="U34750">
        <v>1</v>
      </c>
      <c r="V34750">
        <v>127</v>
      </c>
      <c r="W34750">
        <v>0</v>
      </c>
      <c r="X34750" t="s">
        <v>65</v>
      </c>
      <c r="Y34750" t="s">
        <v>305</v>
      </c>
      <c r="Z34750" t="s">
        <v>34</v>
      </c>
      <c r="AA34750">
        <v>76.44</v>
      </c>
    </row>
    <row r="34751" spans="1:27" x14ac:dyDescent="0.2">
      <c r="A34751">
        <v>39719443</v>
      </c>
      <c r="B34751">
        <v>46610092</v>
      </c>
      <c r="C34751">
        <v>34767333</v>
      </c>
      <c r="D34751" t="s">
        <v>1215</v>
      </c>
      <c r="E34751" t="s">
        <v>560</v>
      </c>
      <c r="F34751" t="s">
        <v>1215</v>
      </c>
      <c r="G34751">
        <v>0</v>
      </c>
      <c r="H34751">
        <v>0</v>
      </c>
      <c r="I34751">
        <v>17517</v>
      </c>
      <c r="J34751" t="b">
        <v>1</v>
      </c>
      <c r="K34751">
        <v>301122388</v>
      </c>
      <c r="L34751" t="s">
        <v>28</v>
      </c>
      <c r="M34751">
        <v>289627657</v>
      </c>
      <c r="N34751" t="s">
        <v>29</v>
      </c>
      <c r="O34751">
        <v>76.44</v>
      </c>
      <c r="P34751">
        <v>3</v>
      </c>
      <c r="Q34751">
        <v>301125598</v>
      </c>
      <c r="R34751">
        <v>267129474</v>
      </c>
      <c r="S34751" t="s">
        <v>72</v>
      </c>
      <c r="T34751" t="s">
        <v>73</v>
      </c>
      <c r="U34751">
        <v>1</v>
      </c>
      <c r="V34751">
        <v>174</v>
      </c>
      <c r="W34751">
        <v>3</v>
      </c>
      <c r="X34751" t="s">
        <v>74</v>
      </c>
      <c r="AA34751">
        <v>76.44</v>
      </c>
    </row>
    <row r="34752" spans="1:27" x14ac:dyDescent="0.2">
      <c r="A34752">
        <v>39719443</v>
      </c>
      <c r="B34752">
        <v>46610092</v>
      </c>
      <c r="C34752">
        <v>34767333</v>
      </c>
      <c r="D34752" t="s">
        <v>1215</v>
      </c>
      <c r="E34752" t="s">
        <v>560</v>
      </c>
      <c r="F34752" t="s">
        <v>1215</v>
      </c>
      <c r="G34752">
        <v>0</v>
      </c>
      <c r="H34752">
        <v>0</v>
      </c>
      <c r="I34752">
        <v>17517</v>
      </c>
      <c r="J34752" t="b">
        <v>1</v>
      </c>
      <c r="K34752">
        <v>301122388</v>
      </c>
      <c r="L34752" t="s">
        <v>28</v>
      </c>
      <c r="M34752">
        <v>289627657</v>
      </c>
      <c r="N34752" t="s">
        <v>29</v>
      </c>
      <c r="O34752">
        <v>76.44</v>
      </c>
      <c r="P34752">
        <v>3.8</v>
      </c>
      <c r="Q34752">
        <v>301135865</v>
      </c>
      <c r="R34752">
        <v>267129470</v>
      </c>
      <c r="S34752" t="s">
        <v>75</v>
      </c>
      <c r="T34752" t="s">
        <v>76</v>
      </c>
      <c r="U34752">
        <v>1</v>
      </c>
      <c r="V34752">
        <v>242</v>
      </c>
      <c r="W34752">
        <v>0</v>
      </c>
      <c r="X34752" t="s">
        <v>77</v>
      </c>
      <c r="AA34752">
        <v>76.44</v>
      </c>
    </row>
    <row r="34753" spans="1:27" x14ac:dyDescent="0.2">
      <c r="A34753">
        <v>39719443</v>
      </c>
      <c r="B34753">
        <v>46610092</v>
      </c>
      <c r="C34753">
        <v>34767333</v>
      </c>
      <c r="D34753" t="s">
        <v>1215</v>
      </c>
      <c r="E34753" t="s">
        <v>560</v>
      </c>
      <c r="F34753" t="s">
        <v>1215</v>
      </c>
      <c r="G34753">
        <v>0</v>
      </c>
      <c r="H34753">
        <v>0</v>
      </c>
      <c r="I34753">
        <v>17517</v>
      </c>
      <c r="J34753" t="b">
        <v>1</v>
      </c>
      <c r="K34753">
        <v>301122388</v>
      </c>
      <c r="L34753" t="s">
        <v>28</v>
      </c>
      <c r="M34753">
        <v>289627657</v>
      </c>
      <c r="N34753" t="s">
        <v>29</v>
      </c>
      <c r="O34753">
        <v>76.44</v>
      </c>
      <c r="P34753">
        <v>3.8</v>
      </c>
      <c r="Q34753">
        <v>301135865</v>
      </c>
      <c r="R34753">
        <v>267129470</v>
      </c>
      <c r="S34753" t="s">
        <v>75</v>
      </c>
      <c r="T34753" t="s">
        <v>76</v>
      </c>
      <c r="U34753">
        <v>1</v>
      </c>
      <c r="V34753">
        <v>242</v>
      </c>
      <c r="W34753">
        <v>0</v>
      </c>
      <c r="X34753" t="s">
        <v>78</v>
      </c>
      <c r="AA34753">
        <v>76.44</v>
      </c>
    </row>
    <row r="34754" spans="1:27" x14ac:dyDescent="0.2">
      <c r="A34754">
        <v>39719443</v>
      </c>
      <c r="B34754">
        <v>46610092</v>
      </c>
      <c r="C34754">
        <v>34767333</v>
      </c>
      <c r="D34754" t="s">
        <v>1215</v>
      </c>
      <c r="E34754" t="s">
        <v>560</v>
      </c>
      <c r="F34754" t="s">
        <v>1215</v>
      </c>
      <c r="G34754">
        <v>0</v>
      </c>
      <c r="H34754">
        <v>0</v>
      </c>
      <c r="I34754">
        <v>17517</v>
      </c>
      <c r="J34754" t="b">
        <v>1</v>
      </c>
      <c r="K34754">
        <v>301122388</v>
      </c>
      <c r="L34754" t="s">
        <v>28</v>
      </c>
      <c r="M34754">
        <v>289627657</v>
      </c>
      <c r="N34754" t="s">
        <v>29</v>
      </c>
      <c r="O34754">
        <v>76.44</v>
      </c>
      <c r="P34754">
        <v>5</v>
      </c>
      <c r="Q34754">
        <v>300962161</v>
      </c>
      <c r="R34754">
        <v>300961785</v>
      </c>
      <c r="S34754" t="s">
        <v>79</v>
      </c>
      <c r="T34754" t="s">
        <v>80</v>
      </c>
      <c r="U34754">
        <v>1</v>
      </c>
      <c r="V34754">
        <v>1080</v>
      </c>
      <c r="W34754">
        <v>5</v>
      </c>
      <c r="X34754" t="s">
        <v>69</v>
      </c>
      <c r="Y34754" t="s">
        <v>81</v>
      </c>
      <c r="Z34754" t="s">
        <v>71</v>
      </c>
      <c r="AA34754">
        <v>76.44</v>
      </c>
    </row>
    <row r="34755" spans="1:27" x14ac:dyDescent="0.2">
      <c r="A34755">
        <v>39719443</v>
      </c>
      <c r="B34755">
        <v>46610092</v>
      </c>
      <c r="C34755">
        <v>34767333</v>
      </c>
      <c r="D34755" t="s">
        <v>1215</v>
      </c>
      <c r="E34755" t="s">
        <v>560</v>
      </c>
      <c r="F34755" t="s">
        <v>1215</v>
      </c>
      <c r="G34755">
        <v>0</v>
      </c>
      <c r="H34755">
        <v>0</v>
      </c>
      <c r="I34755">
        <v>17517</v>
      </c>
      <c r="J34755" t="b">
        <v>1</v>
      </c>
      <c r="K34755">
        <v>301122388</v>
      </c>
      <c r="L34755" t="s">
        <v>28</v>
      </c>
      <c r="M34755">
        <v>289627657</v>
      </c>
      <c r="N34755" t="s">
        <v>29</v>
      </c>
      <c r="O34755">
        <v>76.44</v>
      </c>
      <c r="P34755">
        <v>6</v>
      </c>
      <c r="Q34755">
        <v>300951775</v>
      </c>
      <c r="R34755">
        <v>300805711</v>
      </c>
      <c r="S34755" t="s">
        <v>82</v>
      </c>
      <c r="T34755" t="s">
        <v>83</v>
      </c>
      <c r="U34755">
        <v>1</v>
      </c>
      <c r="V34755">
        <v>511</v>
      </c>
      <c r="W34755">
        <v>5</v>
      </c>
      <c r="X34755" t="s">
        <v>306</v>
      </c>
      <c r="Y34755" t="s">
        <v>307</v>
      </c>
      <c r="Z34755" t="s">
        <v>308</v>
      </c>
      <c r="AA34755">
        <v>76.44</v>
      </c>
    </row>
    <row r="34756" spans="1:27" x14ac:dyDescent="0.2">
      <c r="A34756">
        <v>39719443</v>
      </c>
      <c r="B34756">
        <v>46610092</v>
      </c>
      <c r="C34756">
        <v>34767333</v>
      </c>
      <c r="D34756" t="s">
        <v>1215</v>
      </c>
      <c r="E34756" t="s">
        <v>560</v>
      </c>
      <c r="F34756" t="s">
        <v>1215</v>
      </c>
      <c r="G34756">
        <v>0</v>
      </c>
      <c r="H34756">
        <v>0</v>
      </c>
      <c r="I34756">
        <v>17517</v>
      </c>
      <c r="J34756" t="b">
        <v>1</v>
      </c>
      <c r="K34756">
        <v>301122388</v>
      </c>
      <c r="L34756" t="s">
        <v>28</v>
      </c>
      <c r="M34756">
        <v>289627657</v>
      </c>
      <c r="N34756" t="s">
        <v>29</v>
      </c>
      <c r="O34756">
        <v>76.44</v>
      </c>
      <c r="P34756">
        <v>6</v>
      </c>
      <c r="Q34756">
        <v>300951775</v>
      </c>
      <c r="R34756">
        <v>300805711</v>
      </c>
      <c r="S34756" t="s">
        <v>82</v>
      </c>
      <c r="T34756" t="s">
        <v>83</v>
      </c>
      <c r="U34756">
        <v>1</v>
      </c>
      <c r="V34756">
        <v>511</v>
      </c>
      <c r="W34756">
        <v>5</v>
      </c>
      <c r="X34756" t="s">
        <v>87</v>
      </c>
      <c r="Y34756" t="s">
        <v>88</v>
      </c>
      <c r="Z34756" t="s">
        <v>89</v>
      </c>
      <c r="AA34756">
        <v>76.44</v>
      </c>
    </row>
    <row r="34757" spans="1:27" x14ac:dyDescent="0.2">
      <c r="A34757">
        <v>39719443</v>
      </c>
      <c r="B34757">
        <v>46610092</v>
      </c>
      <c r="C34757">
        <v>34767333</v>
      </c>
      <c r="D34757" t="s">
        <v>1215</v>
      </c>
      <c r="E34757" t="s">
        <v>560</v>
      </c>
      <c r="F34757" t="s">
        <v>1215</v>
      </c>
      <c r="G34757">
        <v>0</v>
      </c>
      <c r="H34757">
        <v>0</v>
      </c>
      <c r="I34757">
        <v>17517</v>
      </c>
      <c r="J34757" t="b">
        <v>1</v>
      </c>
      <c r="K34757">
        <v>301122388</v>
      </c>
      <c r="L34757" t="s">
        <v>28</v>
      </c>
      <c r="M34757">
        <v>289627657</v>
      </c>
      <c r="N34757" t="s">
        <v>29</v>
      </c>
      <c r="O34757">
        <v>76.44</v>
      </c>
      <c r="P34757">
        <v>6</v>
      </c>
      <c r="Q34757">
        <v>300951775</v>
      </c>
      <c r="R34757">
        <v>300805711</v>
      </c>
      <c r="S34757" t="s">
        <v>82</v>
      </c>
      <c r="T34757" t="s">
        <v>83</v>
      </c>
      <c r="U34757">
        <v>1</v>
      </c>
      <c r="V34757">
        <v>511</v>
      </c>
      <c r="W34757">
        <v>5</v>
      </c>
      <c r="X34757" t="s">
        <v>90</v>
      </c>
      <c r="Y34757" t="s">
        <v>91</v>
      </c>
      <c r="Z34757" t="s">
        <v>92</v>
      </c>
      <c r="AA34757">
        <v>76.44</v>
      </c>
    </row>
    <row r="34758" spans="1:27" x14ac:dyDescent="0.2">
      <c r="A34758">
        <v>39719443</v>
      </c>
      <c r="B34758">
        <v>46610092</v>
      </c>
      <c r="C34758">
        <v>34767333</v>
      </c>
      <c r="D34758" t="s">
        <v>1215</v>
      </c>
      <c r="E34758" t="s">
        <v>560</v>
      </c>
      <c r="F34758" t="s">
        <v>1215</v>
      </c>
      <c r="G34758">
        <v>0</v>
      </c>
      <c r="H34758">
        <v>0</v>
      </c>
      <c r="I34758">
        <v>17517</v>
      </c>
      <c r="J34758" t="b">
        <v>1</v>
      </c>
      <c r="K34758">
        <v>301122388</v>
      </c>
      <c r="L34758" t="s">
        <v>28</v>
      </c>
      <c r="M34758">
        <v>289627657</v>
      </c>
      <c r="N34758" t="s">
        <v>29</v>
      </c>
      <c r="O34758">
        <v>76.44</v>
      </c>
      <c r="P34758">
        <v>6</v>
      </c>
      <c r="Q34758">
        <v>300951775</v>
      </c>
      <c r="R34758">
        <v>300805711</v>
      </c>
      <c r="S34758" t="s">
        <v>82</v>
      </c>
      <c r="T34758" t="s">
        <v>83</v>
      </c>
      <c r="U34758">
        <v>1</v>
      </c>
      <c r="V34758">
        <v>511</v>
      </c>
      <c r="W34758">
        <v>5</v>
      </c>
      <c r="X34758" t="s">
        <v>93</v>
      </c>
      <c r="Y34758" t="s">
        <v>94</v>
      </c>
      <c r="Z34758" t="s">
        <v>95</v>
      </c>
      <c r="AA34758">
        <v>76.44</v>
      </c>
    </row>
    <row r="34759" spans="1:27" x14ac:dyDescent="0.2">
      <c r="A34759">
        <v>39719443</v>
      </c>
      <c r="B34759">
        <v>46610092</v>
      </c>
      <c r="C34759">
        <v>34767333</v>
      </c>
      <c r="D34759" t="s">
        <v>1215</v>
      </c>
      <c r="E34759" t="s">
        <v>560</v>
      </c>
      <c r="F34759" t="s">
        <v>1215</v>
      </c>
      <c r="G34759">
        <v>0</v>
      </c>
      <c r="H34759">
        <v>0</v>
      </c>
      <c r="I34759">
        <v>17517</v>
      </c>
      <c r="J34759" t="b">
        <v>1</v>
      </c>
      <c r="K34759">
        <v>301122388</v>
      </c>
      <c r="L34759" t="s">
        <v>28</v>
      </c>
      <c r="M34759">
        <v>289627657</v>
      </c>
      <c r="N34759" t="s">
        <v>29</v>
      </c>
      <c r="O34759">
        <v>76.44</v>
      </c>
      <c r="P34759">
        <v>6</v>
      </c>
      <c r="Q34759">
        <v>300951775</v>
      </c>
      <c r="R34759">
        <v>300805711</v>
      </c>
      <c r="S34759" t="s">
        <v>82</v>
      </c>
      <c r="T34759" t="s">
        <v>83</v>
      </c>
      <c r="U34759">
        <v>1</v>
      </c>
      <c r="V34759">
        <v>511</v>
      </c>
      <c r="W34759">
        <v>5</v>
      </c>
      <c r="X34759" t="s">
        <v>96</v>
      </c>
      <c r="Y34759" t="s">
        <v>97</v>
      </c>
      <c r="Z34759" t="s">
        <v>98</v>
      </c>
      <c r="AA34759">
        <v>76.44</v>
      </c>
    </row>
    <row r="34760" spans="1:27" x14ac:dyDescent="0.2">
      <c r="A34760">
        <v>39719443</v>
      </c>
      <c r="B34760">
        <v>46610092</v>
      </c>
      <c r="C34760">
        <v>34767333</v>
      </c>
      <c r="D34760" t="s">
        <v>1215</v>
      </c>
      <c r="E34760" t="s">
        <v>560</v>
      </c>
      <c r="F34760" t="s">
        <v>1215</v>
      </c>
      <c r="G34760">
        <v>0</v>
      </c>
      <c r="H34760">
        <v>0</v>
      </c>
      <c r="I34760">
        <v>17517</v>
      </c>
      <c r="J34760" t="b">
        <v>1</v>
      </c>
      <c r="K34760">
        <v>301122388</v>
      </c>
      <c r="L34760" t="s">
        <v>28</v>
      </c>
      <c r="M34760">
        <v>289627657</v>
      </c>
      <c r="N34760" t="s">
        <v>29</v>
      </c>
      <c r="O34760">
        <v>76.44</v>
      </c>
      <c r="P34760">
        <v>6</v>
      </c>
      <c r="Q34760">
        <v>300951775</v>
      </c>
      <c r="R34760">
        <v>300805711</v>
      </c>
      <c r="S34760" t="s">
        <v>82</v>
      </c>
      <c r="T34760" t="s">
        <v>83</v>
      </c>
      <c r="U34760">
        <v>1</v>
      </c>
      <c r="V34760">
        <v>511</v>
      </c>
      <c r="W34760">
        <v>5</v>
      </c>
      <c r="X34760" t="s">
        <v>99</v>
      </c>
      <c r="Y34760" t="s">
        <v>100</v>
      </c>
      <c r="Z34760" t="s">
        <v>101</v>
      </c>
      <c r="AA34760">
        <v>76.44</v>
      </c>
    </row>
    <row r="34761" spans="1:27" x14ac:dyDescent="0.2">
      <c r="A34761">
        <v>39719443</v>
      </c>
      <c r="B34761">
        <v>46610092</v>
      </c>
      <c r="C34761">
        <v>34767333</v>
      </c>
      <c r="D34761" t="s">
        <v>1215</v>
      </c>
      <c r="E34761" t="s">
        <v>560</v>
      </c>
      <c r="F34761" t="s">
        <v>1215</v>
      </c>
      <c r="G34761">
        <v>0</v>
      </c>
      <c r="H34761">
        <v>0</v>
      </c>
      <c r="I34761">
        <v>17517</v>
      </c>
      <c r="J34761" t="b">
        <v>1</v>
      </c>
      <c r="K34761">
        <v>301122388</v>
      </c>
      <c r="L34761" t="s">
        <v>28</v>
      </c>
      <c r="M34761">
        <v>289627657</v>
      </c>
      <c r="N34761" t="s">
        <v>29</v>
      </c>
      <c r="O34761">
        <v>76.44</v>
      </c>
      <c r="P34761">
        <v>4</v>
      </c>
      <c r="Q34761">
        <v>305457454</v>
      </c>
      <c r="R34761">
        <v>300805375</v>
      </c>
      <c r="S34761" t="s">
        <v>102</v>
      </c>
      <c r="T34761" t="s">
        <v>103</v>
      </c>
      <c r="U34761">
        <v>1</v>
      </c>
      <c r="V34761">
        <v>284</v>
      </c>
      <c r="W34761">
        <v>4</v>
      </c>
      <c r="X34761" t="s">
        <v>106</v>
      </c>
      <c r="Y34761" t="s">
        <v>107</v>
      </c>
      <c r="Z34761" t="s">
        <v>108</v>
      </c>
      <c r="AA34761">
        <v>76.44</v>
      </c>
    </row>
    <row r="34762" spans="1:27" x14ac:dyDescent="0.2">
      <c r="A34762">
        <v>39719443</v>
      </c>
      <c r="B34762">
        <v>46610092</v>
      </c>
      <c r="C34762">
        <v>34767333</v>
      </c>
      <c r="D34762" t="s">
        <v>1215</v>
      </c>
      <c r="E34762" t="s">
        <v>560</v>
      </c>
      <c r="F34762" t="s">
        <v>1215</v>
      </c>
      <c r="G34762">
        <v>0</v>
      </c>
      <c r="H34762">
        <v>0</v>
      </c>
      <c r="I34762">
        <v>17517</v>
      </c>
      <c r="J34762" t="b">
        <v>1</v>
      </c>
      <c r="K34762">
        <v>301122388</v>
      </c>
      <c r="L34762" t="s">
        <v>28</v>
      </c>
      <c r="M34762">
        <v>289627657</v>
      </c>
      <c r="N34762" t="s">
        <v>29</v>
      </c>
      <c r="O34762">
        <v>76.44</v>
      </c>
      <c r="P34762">
        <v>4</v>
      </c>
      <c r="Q34762">
        <v>305457454</v>
      </c>
      <c r="R34762">
        <v>300805375</v>
      </c>
      <c r="S34762" t="s">
        <v>102</v>
      </c>
      <c r="T34762" t="s">
        <v>103</v>
      </c>
      <c r="U34762">
        <v>1</v>
      </c>
      <c r="V34762">
        <v>284</v>
      </c>
      <c r="W34762">
        <v>4</v>
      </c>
      <c r="X34762" t="s">
        <v>104</v>
      </c>
      <c r="Y34762" t="s">
        <v>105</v>
      </c>
      <c r="Z34762" t="s">
        <v>42</v>
      </c>
      <c r="AA34762">
        <v>76.44</v>
      </c>
    </row>
    <row r="34763" spans="1:27" x14ac:dyDescent="0.2">
      <c r="A34763">
        <v>39719443</v>
      </c>
      <c r="B34763">
        <v>46610092</v>
      </c>
      <c r="C34763">
        <v>34767333</v>
      </c>
      <c r="D34763" t="s">
        <v>1215</v>
      </c>
      <c r="E34763" t="s">
        <v>560</v>
      </c>
      <c r="F34763" t="s">
        <v>1215</v>
      </c>
      <c r="G34763">
        <v>0</v>
      </c>
      <c r="H34763">
        <v>0</v>
      </c>
      <c r="I34763">
        <v>17517</v>
      </c>
      <c r="J34763" t="b">
        <v>1</v>
      </c>
      <c r="K34763">
        <v>301122388</v>
      </c>
      <c r="L34763" t="s">
        <v>28</v>
      </c>
      <c r="M34763">
        <v>289627657</v>
      </c>
      <c r="N34763" t="s">
        <v>29</v>
      </c>
      <c r="O34763">
        <v>76.44</v>
      </c>
      <c r="P34763">
        <v>4</v>
      </c>
      <c r="Q34763">
        <v>305457454</v>
      </c>
      <c r="R34763">
        <v>300805375</v>
      </c>
      <c r="S34763" t="s">
        <v>102</v>
      </c>
      <c r="T34763" t="s">
        <v>103</v>
      </c>
      <c r="U34763">
        <v>1</v>
      </c>
      <c r="V34763">
        <v>284</v>
      </c>
      <c r="W34763">
        <v>4</v>
      </c>
      <c r="X34763" t="s">
        <v>111</v>
      </c>
      <c r="Y34763" t="s">
        <v>112</v>
      </c>
      <c r="Z34763" t="s">
        <v>71</v>
      </c>
      <c r="AA34763">
        <v>76.44</v>
      </c>
    </row>
    <row r="34764" spans="1:27" x14ac:dyDescent="0.2">
      <c r="A34764">
        <v>39719443</v>
      </c>
      <c r="B34764">
        <v>46610092</v>
      </c>
      <c r="C34764">
        <v>34767333</v>
      </c>
      <c r="D34764" t="s">
        <v>1215</v>
      </c>
      <c r="E34764" t="s">
        <v>560</v>
      </c>
      <c r="F34764" t="s">
        <v>1215</v>
      </c>
      <c r="G34764">
        <v>0</v>
      </c>
      <c r="H34764">
        <v>0</v>
      </c>
      <c r="I34764">
        <v>17517</v>
      </c>
      <c r="J34764" t="b">
        <v>1</v>
      </c>
      <c r="K34764">
        <v>301122388</v>
      </c>
      <c r="L34764" t="s">
        <v>28</v>
      </c>
      <c r="M34764">
        <v>289627657</v>
      </c>
      <c r="N34764" t="s">
        <v>29</v>
      </c>
      <c r="O34764">
        <v>76.44</v>
      </c>
      <c r="P34764">
        <v>4</v>
      </c>
      <c r="Q34764">
        <v>305457454</v>
      </c>
      <c r="R34764">
        <v>300805375</v>
      </c>
      <c r="S34764" t="s">
        <v>102</v>
      </c>
      <c r="T34764" t="s">
        <v>103</v>
      </c>
      <c r="U34764">
        <v>1</v>
      </c>
      <c r="V34764">
        <v>284</v>
      </c>
      <c r="W34764">
        <v>4</v>
      </c>
      <c r="X34764" t="s">
        <v>109</v>
      </c>
      <c r="Y34764" t="s">
        <v>110</v>
      </c>
      <c r="Z34764" t="s">
        <v>40</v>
      </c>
      <c r="AA34764">
        <v>76.44</v>
      </c>
    </row>
    <row r="34765" spans="1:27" x14ac:dyDescent="0.2">
      <c r="A34765">
        <v>39719443</v>
      </c>
      <c r="B34765">
        <v>46610092</v>
      </c>
      <c r="C34765">
        <v>34767333</v>
      </c>
      <c r="D34765" t="s">
        <v>1215</v>
      </c>
      <c r="E34765" t="s">
        <v>560</v>
      </c>
      <c r="F34765" t="s">
        <v>1215</v>
      </c>
      <c r="G34765">
        <v>0</v>
      </c>
      <c r="H34765">
        <v>0</v>
      </c>
      <c r="I34765">
        <v>17517</v>
      </c>
      <c r="J34765" t="b">
        <v>1</v>
      </c>
      <c r="K34765">
        <v>301122388</v>
      </c>
      <c r="L34765" t="s">
        <v>28</v>
      </c>
      <c r="M34765">
        <v>289627657</v>
      </c>
      <c r="N34765" t="s">
        <v>29</v>
      </c>
      <c r="O34765">
        <v>76.44</v>
      </c>
      <c r="P34765">
        <v>3</v>
      </c>
      <c r="Q34765">
        <v>305458380</v>
      </c>
      <c r="R34765">
        <v>298730504</v>
      </c>
      <c r="S34765" t="s">
        <v>113</v>
      </c>
      <c r="T34765" t="s">
        <v>114</v>
      </c>
      <c r="U34765">
        <v>1</v>
      </c>
      <c r="V34765">
        <v>391</v>
      </c>
      <c r="W34765">
        <v>1.5</v>
      </c>
      <c r="X34765" t="s">
        <v>492</v>
      </c>
      <c r="Y34765" t="s">
        <v>88</v>
      </c>
      <c r="Z34765" t="s">
        <v>89</v>
      </c>
      <c r="AA34765">
        <v>76.44</v>
      </c>
    </row>
    <row r="34766" spans="1:27" x14ac:dyDescent="0.2">
      <c r="A34766">
        <v>39719443</v>
      </c>
      <c r="B34766">
        <v>46610092</v>
      </c>
      <c r="C34766">
        <v>34767333</v>
      </c>
      <c r="D34766" t="s">
        <v>1215</v>
      </c>
      <c r="E34766" t="s">
        <v>560</v>
      </c>
      <c r="F34766" t="s">
        <v>1215</v>
      </c>
      <c r="G34766">
        <v>0</v>
      </c>
      <c r="H34766">
        <v>0</v>
      </c>
      <c r="I34766">
        <v>17517</v>
      </c>
      <c r="J34766" t="b">
        <v>1</v>
      </c>
      <c r="K34766">
        <v>301122388</v>
      </c>
      <c r="L34766" t="s">
        <v>28</v>
      </c>
      <c r="M34766">
        <v>289627657</v>
      </c>
      <c r="N34766" t="s">
        <v>29</v>
      </c>
      <c r="O34766">
        <v>76.44</v>
      </c>
      <c r="P34766">
        <v>3</v>
      </c>
      <c r="Q34766">
        <v>305458380</v>
      </c>
      <c r="R34766">
        <v>298730504</v>
      </c>
      <c r="S34766" t="s">
        <v>113</v>
      </c>
      <c r="T34766" t="s">
        <v>114</v>
      </c>
      <c r="U34766">
        <v>1</v>
      </c>
      <c r="V34766">
        <v>391</v>
      </c>
      <c r="W34766">
        <v>1.5</v>
      </c>
      <c r="X34766" t="s">
        <v>493</v>
      </c>
      <c r="Y34766" t="s">
        <v>116</v>
      </c>
      <c r="Z34766" t="s">
        <v>494</v>
      </c>
      <c r="AA34766">
        <v>76.44</v>
      </c>
    </row>
    <row r="34767" spans="1:27" x14ac:dyDescent="0.2">
      <c r="A34767">
        <v>39719443</v>
      </c>
      <c r="B34767">
        <v>46610092</v>
      </c>
      <c r="C34767">
        <v>34767333</v>
      </c>
      <c r="D34767" t="s">
        <v>1215</v>
      </c>
      <c r="E34767" t="s">
        <v>560</v>
      </c>
      <c r="F34767" t="s">
        <v>1215</v>
      </c>
      <c r="G34767">
        <v>0</v>
      </c>
      <c r="H34767">
        <v>0</v>
      </c>
      <c r="I34767">
        <v>17517</v>
      </c>
      <c r="J34767" t="b">
        <v>1</v>
      </c>
      <c r="K34767">
        <v>301122388</v>
      </c>
      <c r="L34767" t="s">
        <v>28</v>
      </c>
      <c r="M34767">
        <v>289627657</v>
      </c>
      <c r="N34767" t="s">
        <v>29</v>
      </c>
      <c r="O34767">
        <v>76.44</v>
      </c>
      <c r="P34767">
        <v>3</v>
      </c>
      <c r="Q34767">
        <v>305458380</v>
      </c>
      <c r="R34767">
        <v>298730504</v>
      </c>
      <c r="S34767" t="s">
        <v>113</v>
      </c>
      <c r="T34767" t="s">
        <v>114</v>
      </c>
      <c r="U34767">
        <v>1</v>
      </c>
      <c r="V34767">
        <v>391</v>
      </c>
      <c r="W34767">
        <v>1.5</v>
      </c>
      <c r="X34767" t="s">
        <v>345</v>
      </c>
      <c r="Y34767" t="s">
        <v>97</v>
      </c>
      <c r="Z34767" t="s">
        <v>346</v>
      </c>
      <c r="AA34767">
        <v>76.44</v>
      </c>
    </row>
    <row r="34768" spans="1:27" x14ac:dyDescent="0.2">
      <c r="A34768">
        <v>39719443</v>
      </c>
      <c r="B34768">
        <v>46610092</v>
      </c>
      <c r="C34768">
        <v>34767333</v>
      </c>
      <c r="D34768" t="s">
        <v>1215</v>
      </c>
      <c r="E34768" t="s">
        <v>560</v>
      </c>
      <c r="F34768" t="s">
        <v>1215</v>
      </c>
      <c r="G34768">
        <v>0</v>
      </c>
      <c r="H34768">
        <v>0</v>
      </c>
      <c r="I34768">
        <v>17517</v>
      </c>
      <c r="J34768" t="b">
        <v>1</v>
      </c>
      <c r="K34768">
        <v>301122388</v>
      </c>
      <c r="L34768" t="s">
        <v>28</v>
      </c>
      <c r="M34768">
        <v>289627657</v>
      </c>
      <c r="N34768" t="s">
        <v>29</v>
      </c>
      <c r="O34768">
        <v>76.44</v>
      </c>
      <c r="P34768">
        <v>3</v>
      </c>
      <c r="Q34768">
        <v>305458380</v>
      </c>
      <c r="R34768">
        <v>298730504</v>
      </c>
      <c r="S34768" t="s">
        <v>113</v>
      </c>
      <c r="T34768" t="s">
        <v>114</v>
      </c>
      <c r="U34768">
        <v>1</v>
      </c>
      <c r="V34768">
        <v>391</v>
      </c>
      <c r="W34768">
        <v>1.5</v>
      </c>
      <c r="X34768" t="s">
        <v>121</v>
      </c>
      <c r="Y34768" t="s">
        <v>122</v>
      </c>
      <c r="Z34768" t="s">
        <v>123</v>
      </c>
      <c r="AA34768">
        <v>76.44</v>
      </c>
    </row>
    <row r="34769" spans="1:27" x14ac:dyDescent="0.2">
      <c r="A34769">
        <v>39719443</v>
      </c>
      <c r="B34769">
        <v>46610092</v>
      </c>
      <c r="C34769">
        <v>34767333</v>
      </c>
      <c r="D34769" t="s">
        <v>1215</v>
      </c>
      <c r="E34769" t="s">
        <v>560</v>
      </c>
      <c r="F34769" t="s">
        <v>1215</v>
      </c>
      <c r="G34769">
        <v>0</v>
      </c>
      <c r="H34769">
        <v>0</v>
      </c>
      <c r="I34769">
        <v>17517</v>
      </c>
      <c r="J34769" t="b">
        <v>1</v>
      </c>
      <c r="K34769">
        <v>301122388</v>
      </c>
      <c r="L34769" t="s">
        <v>28</v>
      </c>
      <c r="M34769">
        <v>289627657</v>
      </c>
      <c r="N34769" t="s">
        <v>29</v>
      </c>
      <c r="O34769">
        <v>76.44</v>
      </c>
      <c r="P34769">
        <v>3</v>
      </c>
      <c r="Q34769">
        <v>305458380</v>
      </c>
      <c r="R34769">
        <v>298730504</v>
      </c>
      <c r="S34769" t="s">
        <v>113</v>
      </c>
      <c r="T34769" t="s">
        <v>114</v>
      </c>
      <c r="U34769">
        <v>1</v>
      </c>
      <c r="V34769">
        <v>391</v>
      </c>
      <c r="W34769">
        <v>1.5</v>
      </c>
      <c r="X34769" t="s">
        <v>124</v>
      </c>
      <c r="Y34769" t="s">
        <v>125</v>
      </c>
      <c r="Z34769" t="s">
        <v>126</v>
      </c>
      <c r="AA34769">
        <v>76.44</v>
      </c>
    </row>
    <row r="34770" spans="1:27" x14ac:dyDescent="0.2">
      <c r="A34770">
        <v>39719443</v>
      </c>
      <c r="B34770">
        <v>46610092</v>
      </c>
      <c r="C34770">
        <v>34767333</v>
      </c>
      <c r="D34770" t="s">
        <v>1215</v>
      </c>
      <c r="E34770" t="s">
        <v>560</v>
      </c>
      <c r="F34770" t="s">
        <v>1215</v>
      </c>
      <c r="G34770">
        <v>0</v>
      </c>
      <c r="H34770">
        <v>0</v>
      </c>
      <c r="I34770">
        <v>17517</v>
      </c>
      <c r="J34770" t="b">
        <v>1</v>
      </c>
      <c r="K34770">
        <v>301122388</v>
      </c>
      <c r="L34770" t="s">
        <v>28</v>
      </c>
      <c r="M34770">
        <v>289627657</v>
      </c>
      <c r="N34770" t="s">
        <v>29</v>
      </c>
      <c r="O34770">
        <v>76.44</v>
      </c>
      <c r="P34770">
        <v>5</v>
      </c>
      <c r="Q34770">
        <v>305459073</v>
      </c>
      <c r="R34770">
        <v>298711427</v>
      </c>
      <c r="S34770" t="s">
        <v>127</v>
      </c>
      <c r="T34770" t="s">
        <v>128</v>
      </c>
      <c r="U34770">
        <v>1</v>
      </c>
      <c r="V34770">
        <v>498</v>
      </c>
      <c r="W34770">
        <v>3</v>
      </c>
      <c r="X34770" t="s">
        <v>129</v>
      </c>
      <c r="AA34770">
        <v>76.44</v>
      </c>
    </row>
    <row r="34771" spans="1:27" x14ac:dyDescent="0.2">
      <c r="A34771">
        <v>39719443</v>
      </c>
      <c r="B34771">
        <v>46610092</v>
      </c>
      <c r="C34771">
        <v>34767333</v>
      </c>
      <c r="D34771" t="s">
        <v>1215</v>
      </c>
      <c r="E34771" t="s">
        <v>560</v>
      </c>
      <c r="F34771" t="s">
        <v>1215</v>
      </c>
      <c r="G34771">
        <v>0</v>
      </c>
      <c r="H34771">
        <v>0</v>
      </c>
      <c r="I34771">
        <v>17517</v>
      </c>
      <c r="J34771" t="b">
        <v>1</v>
      </c>
      <c r="K34771">
        <v>301122388</v>
      </c>
      <c r="L34771" t="s">
        <v>28</v>
      </c>
      <c r="M34771">
        <v>289627657</v>
      </c>
      <c r="N34771" t="s">
        <v>29</v>
      </c>
      <c r="O34771">
        <v>76.44</v>
      </c>
      <c r="P34771">
        <v>5</v>
      </c>
      <c r="Q34771">
        <v>305459073</v>
      </c>
      <c r="R34771">
        <v>298711427</v>
      </c>
      <c r="S34771" t="s">
        <v>127</v>
      </c>
      <c r="T34771" t="s">
        <v>128</v>
      </c>
      <c r="U34771">
        <v>1</v>
      </c>
      <c r="V34771">
        <v>498</v>
      </c>
      <c r="W34771">
        <v>3</v>
      </c>
      <c r="X34771" t="s">
        <v>130</v>
      </c>
      <c r="AA34771">
        <v>76.44</v>
      </c>
    </row>
    <row r="34772" spans="1:27" x14ac:dyDescent="0.2">
      <c r="A34772">
        <v>39719443</v>
      </c>
      <c r="B34772">
        <v>46610092</v>
      </c>
      <c r="C34772">
        <v>34767333</v>
      </c>
      <c r="D34772" t="s">
        <v>1215</v>
      </c>
      <c r="E34772" t="s">
        <v>560</v>
      </c>
      <c r="F34772" t="s">
        <v>1215</v>
      </c>
      <c r="G34772">
        <v>0</v>
      </c>
      <c r="H34772">
        <v>0</v>
      </c>
      <c r="I34772">
        <v>17517</v>
      </c>
      <c r="J34772" t="b">
        <v>1</v>
      </c>
      <c r="K34772">
        <v>301122388</v>
      </c>
      <c r="L34772" t="s">
        <v>28</v>
      </c>
      <c r="M34772">
        <v>289627657</v>
      </c>
      <c r="N34772" t="s">
        <v>29</v>
      </c>
      <c r="O34772">
        <v>76.44</v>
      </c>
      <c r="P34772">
        <v>5</v>
      </c>
      <c r="Q34772">
        <v>305459073</v>
      </c>
      <c r="R34772">
        <v>298711427</v>
      </c>
      <c r="S34772" t="s">
        <v>127</v>
      </c>
      <c r="T34772" t="s">
        <v>128</v>
      </c>
      <c r="U34772">
        <v>1</v>
      </c>
      <c r="V34772">
        <v>498</v>
      </c>
      <c r="W34772">
        <v>3</v>
      </c>
      <c r="X34772" t="s">
        <v>314</v>
      </c>
      <c r="AA34772">
        <v>76.44</v>
      </c>
    </row>
    <row r="34773" spans="1:27" x14ac:dyDescent="0.2">
      <c r="A34773">
        <v>39719443</v>
      </c>
      <c r="B34773">
        <v>46610092</v>
      </c>
      <c r="C34773">
        <v>34767333</v>
      </c>
      <c r="D34773" t="s">
        <v>1215</v>
      </c>
      <c r="E34773" t="s">
        <v>560</v>
      </c>
      <c r="F34773" t="s">
        <v>1215</v>
      </c>
      <c r="G34773">
        <v>0</v>
      </c>
      <c r="H34773">
        <v>0</v>
      </c>
      <c r="I34773">
        <v>17517</v>
      </c>
      <c r="J34773" t="b">
        <v>1</v>
      </c>
      <c r="K34773">
        <v>301122388</v>
      </c>
      <c r="L34773" t="s">
        <v>28</v>
      </c>
      <c r="M34773">
        <v>289627657</v>
      </c>
      <c r="N34773" t="s">
        <v>29</v>
      </c>
      <c r="O34773">
        <v>76.44</v>
      </c>
      <c r="P34773">
        <v>2</v>
      </c>
      <c r="Q34773">
        <v>305500996</v>
      </c>
      <c r="R34773">
        <v>300962498</v>
      </c>
      <c r="S34773" t="s">
        <v>132</v>
      </c>
      <c r="T34773" t="s">
        <v>133</v>
      </c>
      <c r="U34773">
        <v>1</v>
      </c>
      <c r="V34773">
        <v>691</v>
      </c>
      <c r="W34773">
        <v>0.5</v>
      </c>
      <c r="X34773" t="s">
        <v>211</v>
      </c>
      <c r="Z34773" t="s">
        <v>212</v>
      </c>
      <c r="AA34773">
        <v>76.44</v>
      </c>
    </row>
    <row r="34774" spans="1:27" x14ac:dyDescent="0.2">
      <c r="A34774">
        <v>39719443</v>
      </c>
      <c r="B34774">
        <v>46610092</v>
      </c>
      <c r="C34774">
        <v>34767333</v>
      </c>
      <c r="D34774" t="s">
        <v>1215</v>
      </c>
      <c r="E34774" t="s">
        <v>560</v>
      </c>
      <c r="F34774" t="s">
        <v>1215</v>
      </c>
      <c r="G34774">
        <v>0</v>
      </c>
      <c r="H34774">
        <v>0</v>
      </c>
      <c r="I34774">
        <v>17517</v>
      </c>
      <c r="J34774" t="b">
        <v>1</v>
      </c>
      <c r="K34774">
        <v>301122388</v>
      </c>
      <c r="L34774" t="s">
        <v>28</v>
      </c>
      <c r="M34774">
        <v>289627657</v>
      </c>
      <c r="N34774" t="s">
        <v>29</v>
      </c>
      <c r="O34774">
        <v>76.44</v>
      </c>
      <c r="P34774">
        <v>2</v>
      </c>
      <c r="Q34774">
        <v>305500996</v>
      </c>
      <c r="R34774">
        <v>300962498</v>
      </c>
      <c r="S34774" t="s">
        <v>132</v>
      </c>
      <c r="T34774" t="s">
        <v>133</v>
      </c>
      <c r="U34774">
        <v>1</v>
      </c>
      <c r="V34774">
        <v>691</v>
      </c>
      <c r="W34774">
        <v>0.5</v>
      </c>
      <c r="X34774" t="s">
        <v>534</v>
      </c>
      <c r="Z34774" t="s">
        <v>155</v>
      </c>
      <c r="AA34774">
        <v>76.44</v>
      </c>
    </row>
    <row r="34775" spans="1:27" x14ac:dyDescent="0.2">
      <c r="A34775">
        <v>39719443</v>
      </c>
      <c r="B34775">
        <v>46610092</v>
      </c>
      <c r="C34775">
        <v>34767333</v>
      </c>
      <c r="D34775" t="s">
        <v>1215</v>
      </c>
      <c r="E34775" t="s">
        <v>560</v>
      </c>
      <c r="F34775" t="s">
        <v>1215</v>
      </c>
      <c r="G34775">
        <v>0</v>
      </c>
      <c r="H34775">
        <v>0</v>
      </c>
      <c r="I34775">
        <v>17517</v>
      </c>
      <c r="J34775" t="b">
        <v>1</v>
      </c>
      <c r="K34775">
        <v>301122388</v>
      </c>
      <c r="L34775" t="s">
        <v>28</v>
      </c>
      <c r="M34775">
        <v>289627657</v>
      </c>
      <c r="N34775" t="s">
        <v>29</v>
      </c>
      <c r="O34775">
        <v>76.44</v>
      </c>
      <c r="P34775">
        <v>2</v>
      </c>
      <c r="Q34775">
        <v>305500996</v>
      </c>
      <c r="R34775">
        <v>300962498</v>
      </c>
      <c r="S34775" t="s">
        <v>132</v>
      </c>
      <c r="T34775" t="s">
        <v>133</v>
      </c>
      <c r="U34775">
        <v>1</v>
      </c>
      <c r="V34775">
        <v>691</v>
      </c>
      <c r="W34775">
        <v>0.5</v>
      </c>
      <c r="X34775" t="s">
        <v>138</v>
      </c>
      <c r="Z34775" t="s">
        <v>139</v>
      </c>
      <c r="AA34775">
        <v>76.44</v>
      </c>
    </row>
    <row r="34776" spans="1:27" x14ac:dyDescent="0.2">
      <c r="A34776">
        <v>39719443</v>
      </c>
      <c r="B34776">
        <v>46610092</v>
      </c>
      <c r="C34776">
        <v>34767333</v>
      </c>
      <c r="D34776" t="s">
        <v>1215</v>
      </c>
      <c r="E34776" t="s">
        <v>560</v>
      </c>
      <c r="F34776" t="s">
        <v>1215</v>
      </c>
      <c r="G34776">
        <v>0</v>
      </c>
      <c r="H34776">
        <v>0</v>
      </c>
      <c r="I34776">
        <v>17517</v>
      </c>
      <c r="J34776" t="b">
        <v>1</v>
      </c>
      <c r="K34776">
        <v>301122388</v>
      </c>
      <c r="L34776" t="s">
        <v>28</v>
      </c>
      <c r="M34776">
        <v>289627657</v>
      </c>
      <c r="N34776" t="s">
        <v>29</v>
      </c>
      <c r="O34776">
        <v>76.44</v>
      </c>
      <c r="P34776">
        <v>2</v>
      </c>
      <c r="Q34776">
        <v>305500996</v>
      </c>
      <c r="R34776">
        <v>300962498</v>
      </c>
      <c r="S34776" t="s">
        <v>132</v>
      </c>
      <c r="T34776" t="s">
        <v>133</v>
      </c>
      <c r="U34776">
        <v>1</v>
      </c>
      <c r="V34776">
        <v>691</v>
      </c>
      <c r="W34776">
        <v>0.5</v>
      </c>
      <c r="X34776" t="s">
        <v>136</v>
      </c>
      <c r="Z34776" t="s">
        <v>137</v>
      </c>
      <c r="AA34776">
        <v>76.44</v>
      </c>
    </row>
    <row r="34777" spans="1:27" x14ac:dyDescent="0.2">
      <c r="A34777">
        <v>39719443</v>
      </c>
      <c r="B34777">
        <v>46610092</v>
      </c>
      <c r="C34777">
        <v>34767333</v>
      </c>
      <c r="D34777" t="s">
        <v>1215</v>
      </c>
      <c r="E34777" t="s">
        <v>560</v>
      </c>
      <c r="F34777" t="s">
        <v>1215</v>
      </c>
      <c r="G34777">
        <v>0</v>
      </c>
      <c r="H34777">
        <v>0</v>
      </c>
      <c r="I34777">
        <v>17517</v>
      </c>
      <c r="J34777" t="b">
        <v>1</v>
      </c>
      <c r="K34777">
        <v>301122388</v>
      </c>
      <c r="L34777" t="s">
        <v>28</v>
      </c>
      <c r="M34777">
        <v>289627657</v>
      </c>
      <c r="N34777" t="s">
        <v>29</v>
      </c>
      <c r="O34777">
        <v>76.44</v>
      </c>
      <c r="P34777">
        <v>3</v>
      </c>
      <c r="Q34777">
        <v>301142083</v>
      </c>
      <c r="R34777">
        <v>298121287</v>
      </c>
      <c r="S34777" t="s">
        <v>142</v>
      </c>
      <c r="T34777" t="s">
        <v>143</v>
      </c>
      <c r="U34777">
        <v>1</v>
      </c>
      <c r="V34777">
        <v>224</v>
      </c>
      <c r="W34777">
        <v>3</v>
      </c>
      <c r="X34777" t="s">
        <v>144</v>
      </c>
      <c r="Z34777" t="s">
        <v>145</v>
      </c>
      <c r="AA34777">
        <v>76.44</v>
      </c>
    </row>
    <row r="34778" spans="1:27" x14ac:dyDescent="0.2">
      <c r="A34778">
        <v>39719443</v>
      </c>
      <c r="B34778">
        <v>46610092</v>
      </c>
      <c r="C34778">
        <v>34767333</v>
      </c>
      <c r="D34778" t="s">
        <v>1215</v>
      </c>
      <c r="E34778" t="s">
        <v>560</v>
      </c>
      <c r="F34778" t="s">
        <v>1215</v>
      </c>
      <c r="G34778">
        <v>0</v>
      </c>
      <c r="H34778">
        <v>0</v>
      </c>
      <c r="I34778">
        <v>17517</v>
      </c>
      <c r="J34778" t="b">
        <v>1</v>
      </c>
      <c r="K34778">
        <v>301122388</v>
      </c>
      <c r="L34778" t="s">
        <v>28</v>
      </c>
      <c r="M34778">
        <v>289627657</v>
      </c>
      <c r="N34778" t="s">
        <v>29</v>
      </c>
      <c r="O34778">
        <v>76.44</v>
      </c>
      <c r="P34778">
        <v>3</v>
      </c>
      <c r="Q34778">
        <v>301142083</v>
      </c>
      <c r="R34778">
        <v>298121287</v>
      </c>
      <c r="S34778" t="s">
        <v>142</v>
      </c>
      <c r="T34778" t="s">
        <v>143</v>
      </c>
      <c r="U34778">
        <v>1</v>
      </c>
      <c r="V34778">
        <v>224</v>
      </c>
      <c r="W34778">
        <v>3</v>
      </c>
      <c r="X34778" t="s">
        <v>152</v>
      </c>
      <c r="Z34778" t="s">
        <v>153</v>
      </c>
      <c r="AA34778">
        <v>76.44</v>
      </c>
    </row>
    <row r="34779" spans="1:27" x14ac:dyDescent="0.2">
      <c r="A34779">
        <v>39719443</v>
      </c>
      <c r="B34779">
        <v>46610092</v>
      </c>
      <c r="C34779">
        <v>34767333</v>
      </c>
      <c r="D34779" t="s">
        <v>1215</v>
      </c>
      <c r="E34779" t="s">
        <v>560</v>
      </c>
      <c r="F34779" t="s">
        <v>1215</v>
      </c>
      <c r="G34779">
        <v>0</v>
      </c>
      <c r="H34779">
        <v>0</v>
      </c>
      <c r="I34779">
        <v>17517</v>
      </c>
      <c r="J34779" t="b">
        <v>1</v>
      </c>
      <c r="K34779">
        <v>301122388</v>
      </c>
      <c r="L34779" t="s">
        <v>28</v>
      </c>
      <c r="M34779">
        <v>289627657</v>
      </c>
      <c r="N34779" t="s">
        <v>29</v>
      </c>
      <c r="O34779">
        <v>76.44</v>
      </c>
      <c r="P34779">
        <v>3</v>
      </c>
      <c r="Q34779">
        <v>301142083</v>
      </c>
      <c r="R34779">
        <v>298121287</v>
      </c>
      <c r="S34779" t="s">
        <v>142</v>
      </c>
      <c r="T34779" t="s">
        <v>143</v>
      </c>
      <c r="U34779">
        <v>1</v>
      </c>
      <c r="V34779">
        <v>224</v>
      </c>
      <c r="W34779">
        <v>3</v>
      </c>
      <c r="X34779" t="s">
        <v>150</v>
      </c>
      <c r="Z34779" t="s">
        <v>151</v>
      </c>
      <c r="AA34779">
        <v>76.44</v>
      </c>
    </row>
    <row r="34780" spans="1:27" x14ac:dyDescent="0.2">
      <c r="A34780">
        <v>39719443</v>
      </c>
      <c r="B34780">
        <v>46610092</v>
      </c>
      <c r="C34780">
        <v>34767333</v>
      </c>
      <c r="D34780" t="s">
        <v>1215</v>
      </c>
      <c r="E34780" t="s">
        <v>560</v>
      </c>
      <c r="F34780" t="s">
        <v>1215</v>
      </c>
      <c r="G34780">
        <v>0</v>
      </c>
      <c r="H34780">
        <v>0</v>
      </c>
      <c r="I34780">
        <v>17517</v>
      </c>
      <c r="J34780" t="b">
        <v>1</v>
      </c>
      <c r="K34780">
        <v>301122388</v>
      </c>
      <c r="L34780" t="s">
        <v>28</v>
      </c>
      <c r="M34780">
        <v>289627657</v>
      </c>
      <c r="N34780" t="s">
        <v>29</v>
      </c>
      <c r="O34780">
        <v>76.44</v>
      </c>
      <c r="P34780">
        <v>3</v>
      </c>
      <c r="Q34780">
        <v>301142083</v>
      </c>
      <c r="R34780">
        <v>298121287</v>
      </c>
      <c r="S34780" t="s">
        <v>142</v>
      </c>
      <c r="T34780" t="s">
        <v>143</v>
      </c>
      <c r="U34780">
        <v>1</v>
      </c>
      <c r="V34780">
        <v>224</v>
      </c>
      <c r="W34780">
        <v>3</v>
      </c>
      <c r="X34780" t="s">
        <v>146</v>
      </c>
      <c r="Z34780" t="s">
        <v>147</v>
      </c>
      <c r="AA34780">
        <v>76.44</v>
      </c>
    </row>
    <row r="34781" spans="1:27" x14ac:dyDescent="0.2">
      <c r="A34781">
        <v>39719443</v>
      </c>
      <c r="B34781">
        <v>46610092</v>
      </c>
      <c r="C34781">
        <v>34767333</v>
      </c>
      <c r="D34781" t="s">
        <v>1215</v>
      </c>
      <c r="E34781" t="s">
        <v>560</v>
      </c>
      <c r="F34781" t="s">
        <v>1215</v>
      </c>
      <c r="G34781">
        <v>0</v>
      </c>
      <c r="H34781">
        <v>0</v>
      </c>
      <c r="I34781">
        <v>17517</v>
      </c>
      <c r="J34781" t="b">
        <v>1</v>
      </c>
      <c r="K34781">
        <v>301122388</v>
      </c>
      <c r="L34781" t="s">
        <v>28</v>
      </c>
      <c r="M34781">
        <v>289627657</v>
      </c>
      <c r="N34781" t="s">
        <v>29</v>
      </c>
      <c r="O34781">
        <v>76.44</v>
      </c>
      <c r="P34781">
        <v>3</v>
      </c>
      <c r="Q34781">
        <v>301142083</v>
      </c>
      <c r="R34781">
        <v>298121287</v>
      </c>
      <c r="S34781" t="s">
        <v>142</v>
      </c>
      <c r="T34781" t="s">
        <v>143</v>
      </c>
      <c r="U34781">
        <v>1</v>
      </c>
      <c r="V34781">
        <v>224</v>
      </c>
      <c r="W34781">
        <v>3</v>
      </c>
      <c r="X34781" t="s">
        <v>349</v>
      </c>
      <c r="Z34781" t="s">
        <v>218</v>
      </c>
      <c r="AA34781">
        <v>76.44</v>
      </c>
    </row>
    <row r="34782" spans="1:27" x14ac:dyDescent="0.2">
      <c r="A34782">
        <v>39719443</v>
      </c>
      <c r="B34782">
        <v>46610092</v>
      </c>
      <c r="C34782">
        <v>34767333</v>
      </c>
      <c r="D34782" t="s">
        <v>1215</v>
      </c>
      <c r="E34782" t="s">
        <v>560</v>
      </c>
      <c r="F34782" t="s">
        <v>1215</v>
      </c>
      <c r="G34782">
        <v>0</v>
      </c>
      <c r="H34782">
        <v>0</v>
      </c>
      <c r="I34782">
        <v>17517</v>
      </c>
      <c r="J34782" t="b">
        <v>1</v>
      </c>
      <c r="K34782">
        <v>301122388</v>
      </c>
      <c r="L34782" t="s">
        <v>28</v>
      </c>
      <c r="M34782">
        <v>289627657</v>
      </c>
      <c r="N34782" t="s">
        <v>29</v>
      </c>
      <c r="O34782">
        <v>76.44</v>
      </c>
      <c r="P34782">
        <v>3</v>
      </c>
      <c r="Q34782">
        <v>301142083</v>
      </c>
      <c r="R34782">
        <v>298121287</v>
      </c>
      <c r="S34782" t="s">
        <v>142</v>
      </c>
      <c r="T34782" t="s">
        <v>143</v>
      </c>
      <c r="U34782">
        <v>1</v>
      </c>
      <c r="V34782">
        <v>224</v>
      </c>
      <c r="W34782">
        <v>3</v>
      </c>
      <c r="X34782" t="s">
        <v>317</v>
      </c>
      <c r="Z34782" t="s">
        <v>318</v>
      </c>
      <c r="AA34782">
        <v>76.44</v>
      </c>
    </row>
    <row r="34783" spans="1:27" x14ac:dyDescent="0.2">
      <c r="A34783">
        <v>39719443</v>
      </c>
      <c r="B34783">
        <v>46610092</v>
      </c>
      <c r="C34783">
        <v>34767333</v>
      </c>
      <c r="D34783" t="s">
        <v>1215</v>
      </c>
      <c r="E34783" t="s">
        <v>560</v>
      </c>
      <c r="F34783" t="s">
        <v>1215</v>
      </c>
      <c r="G34783">
        <v>0</v>
      </c>
      <c r="H34783">
        <v>0</v>
      </c>
      <c r="I34783">
        <v>17517</v>
      </c>
      <c r="J34783" t="b">
        <v>1</v>
      </c>
      <c r="K34783">
        <v>301122388</v>
      </c>
      <c r="L34783" t="s">
        <v>28</v>
      </c>
      <c r="M34783">
        <v>289627657</v>
      </c>
      <c r="N34783" t="s">
        <v>29</v>
      </c>
      <c r="O34783">
        <v>76.44</v>
      </c>
      <c r="P34783">
        <v>2</v>
      </c>
      <c r="Q34783">
        <v>304269180</v>
      </c>
      <c r="R34783">
        <v>298567536</v>
      </c>
      <c r="S34783" t="s">
        <v>156</v>
      </c>
      <c r="T34783" t="s">
        <v>157</v>
      </c>
      <c r="U34783">
        <v>1</v>
      </c>
      <c r="V34783">
        <v>56</v>
      </c>
      <c r="W34783">
        <v>2</v>
      </c>
      <c r="X34783" t="s">
        <v>158</v>
      </c>
      <c r="Y34783" t="s">
        <v>159</v>
      </c>
      <c r="Z34783" t="s">
        <v>160</v>
      </c>
      <c r="AA34783">
        <v>76.44</v>
      </c>
    </row>
    <row r="34784" spans="1:27" x14ac:dyDescent="0.2">
      <c r="A34784">
        <v>39719443</v>
      </c>
      <c r="B34784">
        <v>46610092</v>
      </c>
      <c r="C34784">
        <v>34767333</v>
      </c>
      <c r="D34784" t="s">
        <v>1215</v>
      </c>
      <c r="E34784" t="s">
        <v>560</v>
      </c>
      <c r="F34784" t="s">
        <v>1215</v>
      </c>
      <c r="G34784">
        <v>0</v>
      </c>
      <c r="H34784">
        <v>0</v>
      </c>
      <c r="I34784">
        <v>17517</v>
      </c>
      <c r="J34784" t="b">
        <v>1</v>
      </c>
      <c r="K34784">
        <v>301122388</v>
      </c>
      <c r="L34784" t="s">
        <v>28</v>
      </c>
      <c r="M34784">
        <v>289627657</v>
      </c>
      <c r="N34784" t="s">
        <v>29</v>
      </c>
      <c r="O34784">
        <v>76.44</v>
      </c>
      <c r="P34784">
        <v>2</v>
      </c>
      <c r="Q34784">
        <v>304269180</v>
      </c>
      <c r="R34784">
        <v>298567536</v>
      </c>
      <c r="S34784" t="s">
        <v>156</v>
      </c>
      <c r="T34784" t="s">
        <v>157</v>
      </c>
      <c r="U34784">
        <v>1</v>
      </c>
      <c r="V34784">
        <v>56</v>
      </c>
      <c r="W34784">
        <v>2</v>
      </c>
      <c r="X34784" t="s">
        <v>161</v>
      </c>
      <c r="Y34784" t="s">
        <v>162</v>
      </c>
      <c r="Z34784" t="s">
        <v>163</v>
      </c>
      <c r="AA34784">
        <v>76.44</v>
      </c>
    </row>
    <row r="34785" spans="1:27" x14ac:dyDescent="0.2">
      <c r="A34785">
        <v>39719443</v>
      </c>
      <c r="B34785">
        <v>46610092</v>
      </c>
      <c r="C34785">
        <v>34767333</v>
      </c>
      <c r="D34785" t="s">
        <v>1215</v>
      </c>
      <c r="E34785" t="s">
        <v>560</v>
      </c>
      <c r="F34785" t="s">
        <v>1215</v>
      </c>
      <c r="G34785">
        <v>0</v>
      </c>
      <c r="H34785">
        <v>0</v>
      </c>
      <c r="I34785">
        <v>17517</v>
      </c>
      <c r="J34785" t="b">
        <v>1</v>
      </c>
      <c r="K34785">
        <v>301122388</v>
      </c>
      <c r="L34785" t="s">
        <v>28</v>
      </c>
      <c r="M34785">
        <v>289627657</v>
      </c>
      <c r="N34785" t="s">
        <v>29</v>
      </c>
      <c r="O34785">
        <v>76.44</v>
      </c>
      <c r="P34785">
        <v>4</v>
      </c>
      <c r="Q34785">
        <v>304269428</v>
      </c>
      <c r="R34785">
        <v>298298661</v>
      </c>
      <c r="S34785" t="s">
        <v>164</v>
      </c>
      <c r="T34785" t="s">
        <v>165</v>
      </c>
      <c r="U34785">
        <v>1</v>
      </c>
      <c r="V34785">
        <v>233</v>
      </c>
      <c r="W34785">
        <v>4</v>
      </c>
      <c r="X34785" t="s">
        <v>320</v>
      </c>
      <c r="AA34785">
        <v>76.44</v>
      </c>
    </row>
    <row r="34786" spans="1:27" x14ac:dyDescent="0.2">
      <c r="A34786">
        <v>39719443</v>
      </c>
      <c r="B34786">
        <v>46610092</v>
      </c>
      <c r="C34786">
        <v>34767333</v>
      </c>
      <c r="D34786" t="s">
        <v>1215</v>
      </c>
      <c r="E34786" t="s">
        <v>560</v>
      </c>
      <c r="F34786" t="s">
        <v>1215</v>
      </c>
      <c r="G34786">
        <v>0</v>
      </c>
      <c r="H34786">
        <v>0</v>
      </c>
      <c r="I34786">
        <v>17517</v>
      </c>
      <c r="J34786" t="b">
        <v>1</v>
      </c>
      <c r="K34786">
        <v>301122388</v>
      </c>
      <c r="L34786" t="s">
        <v>28</v>
      </c>
      <c r="M34786">
        <v>289627657</v>
      </c>
      <c r="N34786" t="s">
        <v>29</v>
      </c>
      <c r="O34786">
        <v>76.44</v>
      </c>
      <c r="P34786">
        <v>4</v>
      </c>
      <c r="Q34786">
        <v>304269428</v>
      </c>
      <c r="R34786">
        <v>298298661</v>
      </c>
      <c r="S34786" t="s">
        <v>164</v>
      </c>
      <c r="T34786" t="s">
        <v>165</v>
      </c>
      <c r="U34786">
        <v>1</v>
      </c>
      <c r="V34786">
        <v>233</v>
      </c>
      <c r="W34786">
        <v>4</v>
      </c>
      <c r="X34786" t="s">
        <v>166</v>
      </c>
      <c r="AA34786">
        <v>76.44</v>
      </c>
    </row>
    <row r="34787" spans="1:27" x14ac:dyDescent="0.2">
      <c r="A34787">
        <v>39719443</v>
      </c>
      <c r="B34787">
        <v>46610092</v>
      </c>
      <c r="C34787">
        <v>34767333</v>
      </c>
      <c r="D34787" t="s">
        <v>1215</v>
      </c>
      <c r="E34787" t="s">
        <v>560</v>
      </c>
      <c r="F34787" t="s">
        <v>1215</v>
      </c>
      <c r="G34787">
        <v>0</v>
      </c>
      <c r="H34787">
        <v>0</v>
      </c>
      <c r="I34787">
        <v>17517</v>
      </c>
      <c r="J34787" t="b">
        <v>1</v>
      </c>
      <c r="K34787">
        <v>301122388</v>
      </c>
      <c r="L34787" t="s">
        <v>28</v>
      </c>
      <c r="M34787">
        <v>289627657</v>
      </c>
      <c r="N34787" t="s">
        <v>29</v>
      </c>
      <c r="O34787">
        <v>76.44</v>
      </c>
      <c r="P34787">
        <v>4</v>
      </c>
      <c r="Q34787">
        <v>304269428</v>
      </c>
      <c r="R34787">
        <v>298298661</v>
      </c>
      <c r="S34787" t="s">
        <v>164</v>
      </c>
      <c r="T34787" t="s">
        <v>165</v>
      </c>
      <c r="U34787">
        <v>1</v>
      </c>
      <c r="V34787">
        <v>233</v>
      </c>
      <c r="W34787">
        <v>4</v>
      </c>
      <c r="X34787" t="s">
        <v>169</v>
      </c>
      <c r="AA34787">
        <v>76.44</v>
      </c>
    </row>
    <row r="34788" spans="1:27" x14ac:dyDescent="0.2">
      <c r="A34788">
        <v>39719443</v>
      </c>
      <c r="B34788">
        <v>46610092</v>
      </c>
      <c r="C34788">
        <v>34767333</v>
      </c>
      <c r="D34788" t="s">
        <v>1215</v>
      </c>
      <c r="E34788" t="s">
        <v>560</v>
      </c>
      <c r="F34788" t="s">
        <v>1215</v>
      </c>
      <c r="G34788">
        <v>0</v>
      </c>
      <c r="H34788">
        <v>0</v>
      </c>
      <c r="I34788">
        <v>17517</v>
      </c>
      <c r="J34788" t="b">
        <v>1</v>
      </c>
      <c r="K34788">
        <v>301122388</v>
      </c>
      <c r="L34788" t="s">
        <v>28</v>
      </c>
      <c r="M34788">
        <v>289627657</v>
      </c>
      <c r="N34788" t="s">
        <v>29</v>
      </c>
      <c r="O34788">
        <v>76.44</v>
      </c>
      <c r="P34788">
        <v>4</v>
      </c>
      <c r="Q34788">
        <v>304269428</v>
      </c>
      <c r="R34788">
        <v>298298661</v>
      </c>
      <c r="S34788" t="s">
        <v>164</v>
      </c>
      <c r="T34788" t="s">
        <v>165</v>
      </c>
      <c r="U34788">
        <v>1</v>
      </c>
      <c r="V34788">
        <v>233</v>
      </c>
      <c r="W34788">
        <v>4</v>
      </c>
      <c r="X34788" t="s">
        <v>171</v>
      </c>
      <c r="AA34788">
        <v>76.44</v>
      </c>
    </row>
    <row r="34789" spans="1:27" x14ac:dyDescent="0.2">
      <c r="A34789">
        <v>39719443</v>
      </c>
      <c r="B34789">
        <v>46610092</v>
      </c>
      <c r="C34789">
        <v>34767333</v>
      </c>
      <c r="D34789" t="s">
        <v>1215</v>
      </c>
      <c r="E34789" t="s">
        <v>560</v>
      </c>
      <c r="F34789" t="s">
        <v>1215</v>
      </c>
      <c r="G34789">
        <v>0</v>
      </c>
      <c r="H34789">
        <v>0</v>
      </c>
      <c r="I34789">
        <v>17517</v>
      </c>
      <c r="J34789" t="b">
        <v>1</v>
      </c>
      <c r="K34789">
        <v>301122388</v>
      </c>
      <c r="L34789" t="s">
        <v>28</v>
      </c>
      <c r="M34789">
        <v>289627657</v>
      </c>
      <c r="N34789" t="s">
        <v>29</v>
      </c>
      <c r="O34789">
        <v>76.44</v>
      </c>
      <c r="P34789">
        <v>4</v>
      </c>
      <c r="Q34789">
        <v>304269428</v>
      </c>
      <c r="R34789">
        <v>298298661</v>
      </c>
      <c r="S34789" t="s">
        <v>164</v>
      </c>
      <c r="T34789" t="s">
        <v>165</v>
      </c>
      <c r="U34789">
        <v>1</v>
      </c>
      <c r="V34789">
        <v>233</v>
      </c>
      <c r="W34789">
        <v>4</v>
      </c>
      <c r="X34789" t="s">
        <v>167</v>
      </c>
      <c r="AA34789">
        <v>76.44</v>
      </c>
    </row>
    <row r="34790" spans="1:27" x14ac:dyDescent="0.2">
      <c r="A34790">
        <v>39719443</v>
      </c>
      <c r="B34790">
        <v>46610092</v>
      </c>
      <c r="C34790">
        <v>34767333</v>
      </c>
      <c r="D34790" t="s">
        <v>1215</v>
      </c>
      <c r="E34790" t="s">
        <v>560</v>
      </c>
      <c r="F34790" t="s">
        <v>1215</v>
      </c>
      <c r="G34790">
        <v>0</v>
      </c>
      <c r="H34790">
        <v>0</v>
      </c>
      <c r="I34790">
        <v>17517</v>
      </c>
      <c r="J34790" t="b">
        <v>1</v>
      </c>
      <c r="K34790">
        <v>301122388</v>
      </c>
      <c r="L34790" t="s">
        <v>28</v>
      </c>
      <c r="M34790">
        <v>289627657</v>
      </c>
      <c r="N34790" t="s">
        <v>29</v>
      </c>
      <c r="O34790">
        <v>76.44</v>
      </c>
      <c r="P34790">
        <v>4</v>
      </c>
      <c r="Q34790">
        <v>304269428</v>
      </c>
      <c r="R34790">
        <v>298298661</v>
      </c>
      <c r="S34790" t="s">
        <v>164</v>
      </c>
      <c r="T34790" t="s">
        <v>165</v>
      </c>
      <c r="U34790">
        <v>1</v>
      </c>
      <c r="V34790">
        <v>233</v>
      </c>
      <c r="W34790">
        <v>4</v>
      </c>
      <c r="X34790" t="s">
        <v>173</v>
      </c>
      <c r="AA34790">
        <v>76.44</v>
      </c>
    </row>
    <row r="34791" spans="1:27" x14ac:dyDescent="0.2">
      <c r="A34791">
        <v>39719443</v>
      </c>
      <c r="B34791">
        <v>46610092</v>
      </c>
      <c r="C34791">
        <v>34767333</v>
      </c>
      <c r="D34791" t="s">
        <v>1215</v>
      </c>
      <c r="E34791" t="s">
        <v>560</v>
      </c>
      <c r="F34791" t="s">
        <v>1215</v>
      </c>
      <c r="G34791">
        <v>0</v>
      </c>
      <c r="H34791">
        <v>0</v>
      </c>
      <c r="I34791">
        <v>17517</v>
      </c>
      <c r="J34791" t="b">
        <v>1</v>
      </c>
      <c r="K34791">
        <v>301122388</v>
      </c>
      <c r="L34791" t="s">
        <v>28</v>
      </c>
      <c r="M34791">
        <v>289627657</v>
      </c>
      <c r="N34791" t="s">
        <v>29</v>
      </c>
      <c r="O34791">
        <v>76.44</v>
      </c>
      <c r="P34791">
        <v>4</v>
      </c>
      <c r="Q34791">
        <v>304269428</v>
      </c>
      <c r="R34791">
        <v>298298661</v>
      </c>
      <c r="S34791" t="s">
        <v>164</v>
      </c>
      <c r="T34791" t="s">
        <v>165</v>
      </c>
      <c r="U34791">
        <v>1</v>
      </c>
      <c r="V34791">
        <v>233</v>
      </c>
      <c r="W34791">
        <v>4</v>
      </c>
      <c r="X34791" t="s">
        <v>172</v>
      </c>
      <c r="AA34791">
        <v>76.44</v>
      </c>
    </row>
    <row r="34792" spans="1:27" x14ac:dyDescent="0.2">
      <c r="A34792">
        <v>39719443</v>
      </c>
      <c r="B34792">
        <v>46610092</v>
      </c>
      <c r="C34792">
        <v>34767333</v>
      </c>
      <c r="D34792" t="s">
        <v>1215</v>
      </c>
      <c r="E34792" t="s">
        <v>560</v>
      </c>
      <c r="F34792" t="s">
        <v>1215</v>
      </c>
      <c r="G34792">
        <v>0</v>
      </c>
      <c r="H34792">
        <v>0</v>
      </c>
      <c r="I34792">
        <v>17517</v>
      </c>
      <c r="J34792" t="b">
        <v>1</v>
      </c>
      <c r="K34792">
        <v>301122388</v>
      </c>
      <c r="L34792" t="s">
        <v>28</v>
      </c>
      <c r="M34792">
        <v>289627657</v>
      </c>
      <c r="N34792" t="s">
        <v>29</v>
      </c>
      <c r="O34792">
        <v>76.44</v>
      </c>
      <c r="P34792">
        <v>4</v>
      </c>
      <c r="Q34792">
        <v>304269428</v>
      </c>
      <c r="R34792">
        <v>298298661</v>
      </c>
      <c r="S34792" t="s">
        <v>164</v>
      </c>
      <c r="T34792" t="s">
        <v>165</v>
      </c>
      <c r="U34792">
        <v>1</v>
      </c>
      <c r="V34792">
        <v>233</v>
      </c>
      <c r="W34792">
        <v>4</v>
      </c>
      <c r="X34792" t="s">
        <v>319</v>
      </c>
      <c r="AA34792">
        <v>76.44</v>
      </c>
    </row>
    <row r="34793" spans="1:27" x14ac:dyDescent="0.2">
      <c r="A34793">
        <v>39719443</v>
      </c>
      <c r="B34793">
        <v>46610092</v>
      </c>
      <c r="C34793">
        <v>34767333</v>
      </c>
      <c r="D34793" t="s">
        <v>1215</v>
      </c>
      <c r="E34793" t="s">
        <v>560</v>
      </c>
      <c r="F34793" t="s">
        <v>1215</v>
      </c>
      <c r="G34793">
        <v>0</v>
      </c>
      <c r="H34793">
        <v>0</v>
      </c>
      <c r="I34793">
        <v>17517</v>
      </c>
      <c r="J34793" t="b">
        <v>1</v>
      </c>
      <c r="K34793">
        <v>301122388</v>
      </c>
      <c r="L34793" t="s">
        <v>28</v>
      </c>
      <c r="M34793">
        <v>289627657</v>
      </c>
      <c r="N34793" t="s">
        <v>29</v>
      </c>
      <c r="O34793">
        <v>76.44</v>
      </c>
      <c r="P34793">
        <v>3</v>
      </c>
      <c r="Q34793">
        <v>304269517</v>
      </c>
      <c r="R34793">
        <v>298402277</v>
      </c>
      <c r="S34793" t="s">
        <v>174</v>
      </c>
      <c r="T34793" t="s">
        <v>175</v>
      </c>
      <c r="U34793">
        <v>1</v>
      </c>
      <c r="V34793">
        <v>232</v>
      </c>
      <c r="W34793">
        <v>3</v>
      </c>
      <c r="X34793" t="s">
        <v>176</v>
      </c>
      <c r="Y34793" t="s">
        <v>177</v>
      </c>
      <c r="Z34793" t="s">
        <v>49</v>
      </c>
      <c r="AA34793">
        <v>76.44</v>
      </c>
    </row>
    <row r="34794" spans="1:27" x14ac:dyDescent="0.2">
      <c r="A34794">
        <v>39719443</v>
      </c>
      <c r="B34794">
        <v>46610092</v>
      </c>
      <c r="C34794">
        <v>34767333</v>
      </c>
      <c r="D34794" t="s">
        <v>1215</v>
      </c>
      <c r="E34794" t="s">
        <v>560</v>
      </c>
      <c r="F34794" t="s">
        <v>1215</v>
      </c>
      <c r="G34794">
        <v>0</v>
      </c>
      <c r="H34794">
        <v>0</v>
      </c>
      <c r="I34794">
        <v>17517</v>
      </c>
      <c r="J34794" t="b">
        <v>1</v>
      </c>
      <c r="K34794">
        <v>301122388</v>
      </c>
      <c r="L34794" t="s">
        <v>28</v>
      </c>
      <c r="M34794">
        <v>289627657</v>
      </c>
      <c r="N34794" t="s">
        <v>29</v>
      </c>
      <c r="O34794">
        <v>76.44</v>
      </c>
      <c r="P34794">
        <v>3</v>
      </c>
      <c r="Q34794">
        <v>304269517</v>
      </c>
      <c r="R34794">
        <v>298402277</v>
      </c>
      <c r="S34794" t="s">
        <v>174</v>
      </c>
      <c r="T34794" t="s">
        <v>175</v>
      </c>
      <c r="U34794">
        <v>1</v>
      </c>
      <c r="V34794">
        <v>232</v>
      </c>
      <c r="W34794">
        <v>3</v>
      </c>
      <c r="X34794" t="s">
        <v>181</v>
      </c>
      <c r="Y34794" t="s">
        <v>182</v>
      </c>
      <c r="Z34794" t="s">
        <v>183</v>
      </c>
      <c r="AA34794">
        <v>76.44</v>
      </c>
    </row>
    <row r="34795" spans="1:27" x14ac:dyDescent="0.2">
      <c r="A34795">
        <v>39719443</v>
      </c>
      <c r="B34795">
        <v>46610092</v>
      </c>
      <c r="C34795">
        <v>34767333</v>
      </c>
      <c r="D34795" t="s">
        <v>1215</v>
      </c>
      <c r="E34795" t="s">
        <v>560</v>
      </c>
      <c r="F34795" t="s">
        <v>1215</v>
      </c>
      <c r="G34795">
        <v>0</v>
      </c>
      <c r="H34795">
        <v>0</v>
      </c>
      <c r="I34795">
        <v>17517</v>
      </c>
      <c r="J34795" t="b">
        <v>1</v>
      </c>
      <c r="K34795">
        <v>301122388</v>
      </c>
      <c r="L34795" t="s">
        <v>28</v>
      </c>
      <c r="M34795">
        <v>289627657</v>
      </c>
      <c r="N34795" t="s">
        <v>29</v>
      </c>
      <c r="O34795">
        <v>76.44</v>
      </c>
      <c r="P34795">
        <v>3</v>
      </c>
      <c r="Q34795">
        <v>304269517</v>
      </c>
      <c r="R34795">
        <v>298402277</v>
      </c>
      <c r="S34795" t="s">
        <v>174</v>
      </c>
      <c r="T34795" t="s">
        <v>175</v>
      </c>
      <c r="U34795">
        <v>1</v>
      </c>
      <c r="V34795">
        <v>232</v>
      </c>
      <c r="W34795">
        <v>3</v>
      </c>
      <c r="X34795" t="s">
        <v>184</v>
      </c>
      <c r="Y34795" t="s">
        <v>185</v>
      </c>
      <c r="Z34795" t="s">
        <v>186</v>
      </c>
      <c r="AA34795">
        <v>76.44</v>
      </c>
    </row>
    <row r="34796" spans="1:27" x14ac:dyDescent="0.2">
      <c r="A34796">
        <v>39719443</v>
      </c>
      <c r="B34796">
        <v>46610092</v>
      </c>
      <c r="C34796">
        <v>34767333</v>
      </c>
      <c r="D34796" t="s">
        <v>1215</v>
      </c>
      <c r="E34796" t="s">
        <v>560</v>
      </c>
      <c r="F34796" t="s">
        <v>1215</v>
      </c>
      <c r="G34796">
        <v>0</v>
      </c>
      <c r="H34796">
        <v>0</v>
      </c>
      <c r="I34796">
        <v>17517</v>
      </c>
      <c r="J34796" t="b">
        <v>1</v>
      </c>
      <c r="K34796">
        <v>301122388</v>
      </c>
      <c r="L34796" t="s">
        <v>28</v>
      </c>
      <c r="M34796">
        <v>289627657</v>
      </c>
      <c r="N34796" t="s">
        <v>29</v>
      </c>
      <c r="O34796">
        <v>76.44</v>
      </c>
      <c r="P34796">
        <v>3</v>
      </c>
      <c r="Q34796">
        <v>304269517</v>
      </c>
      <c r="R34796">
        <v>298402277</v>
      </c>
      <c r="S34796" t="s">
        <v>174</v>
      </c>
      <c r="T34796" t="s">
        <v>175</v>
      </c>
      <c r="U34796">
        <v>1</v>
      </c>
      <c r="V34796">
        <v>232</v>
      </c>
      <c r="W34796">
        <v>3</v>
      </c>
      <c r="X34796" t="s">
        <v>178</v>
      </c>
      <c r="Y34796" t="s">
        <v>179</v>
      </c>
      <c r="Z34796" t="s">
        <v>180</v>
      </c>
      <c r="AA34796">
        <v>76.44</v>
      </c>
    </row>
    <row r="34797" spans="1:27" x14ac:dyDescent="0.2">
      <c r="A34797">
        <v>39719443</v>
      </c>
      <c r="B34797">
        <v>46610092</v>
      </c>
      <c r="C34797">
        <v>34767333</v>
      </c>
      <c r="D34797" t="s">
        <v>1215</v>
      </c>
      <c r="E34797" t="s">
        <v>560</v>
      </c>
      <c r="F34797" t="s">
        <v>1215</v>
      </c>
      <c r="G34797">
        <v>0</v>
      </c>
      <c r="H34797">
        <v>0</v>
      </c>
      <c r="I34797">
        <v>17517</v>
      </c>
      <c r="J34797" t="b">
        <v>1</v>
      </c>
      <c r="K34797">
        <v>301122388</v>
      </c>
      <c r="L34797" t="s">
        <v>28</v>
      </c>
      <c r="M34797">
        <v>289627657</v>
      </c>
      <c r="N34797" t="s">
        <v>29</v>
      </c>
      <c r="O34797">
        <v>76.44</v>
      </c>
      <c r="P34797">
        <v>3</v>
      </c>
      <c r="Q34797">
        <v>304269517</v>
      </c>
      <c r="R34797">
        <v>298402277</v>
      </c>
      <c r="S34797" t="s">
        <v>174</v>
      </c>
      <c r="T34797" t="s">
        <v>175</v>
      </c>
      <c r="U34797">
        <v>1</v>
      </c>
      <c r="V34797">
        <v>232</v>
      </c>
      <c r="W34797">
        <v>3</v>
      </c>
      <c r="X34797" t="s">
        <v>187</v>
      </c>
      <c r="Y34797" t="s">
        <v>188</v>
      </c>
      <c r="Z34797" t="s">
        <v>189</v>
      </c>
      <c r="AA34797">
        <v>76.44</v>
      </c>
    </row>
    <row r="34798" spans="1:27" x14ac:dyDescent="0.2">
      <c r="A34798">
        <v>39719443</v>
      </c>
      <c r="B34798">
        <v>46610092</v>
      </c>
      <c r="C34798">
        <v>34767333</v>
      </c>
      <c r="D34798" t="s">
        <v>1215</v>
      </c>
      <c r="E34798" t="s">
        <v>560</v>
      </c>
      <c r="F34798" t="s">
        <v>1215</v>
      </c>
      <c r="G34798">
        <v>0</v>
      </c>
      <c r="H34798">
        <v>0</v>
      </c>
      <c r="I34798">
        <v>17517</v>
      </c>
      <c r="J34798" t="b">
        <v>1</v>
      </c>
      <c r="K34798">
        <v>301122388</v>
      </c>
      <c r="L34798" t="s">
        <v>28</v>
      </c>
      <c r="M34798">
        <v>289627657</v>
      </c>
      <c r="N34798" t="s">
        <v>29</v>
      </c>
      <c r="O34798">
        <v>76.44</v>
      </c>
      <c r="P34798">
        <v>3</v>
      </c>
      <c r="Q34798">
        <v>304269517</v>
      </c>
      <c r="R34798">
        <v>298402277</v>
      </c>
      <c r="S34798" t="s">
        <v>174</v>
      </c>
      <c r="T34798" t="s">
        <v>175</v>
      </c>
      <c r="U34798">
        <v>1</v>
      </c>
      <c r="V34798">
        <v>232</v>
      </c>
      <c r="W34798">
        <v>3</v>
      </c>
      <c r="X34798" t="s">
        <v>190</v>
      </c>
      <c r="Y34798" t="s">
        <v>191</v>
      </c>
      <c r="Z34798" t="s">
        <v>192</v>
      </c>
      <c r="AA34798">
        <v>76.44</v>
      </c>
    </row>
    <row r="34799" spans="1:27" x14ac:dyDescent="0.2">
      <c r="A34799">
        <v>39719443</v>
      </c>
      <c r="B34799">
        <v>46610092</v>
      </c>
      <c r="C34799">
        <v>34767333</v>
      </c>
      <c r="D34799" t="s">
        <v>1215</v>
      </c>
      <c r="E34799" t="s">
        <v>560</v>
      </c>
      <c r="F34799" t="s">
        <v>1215</v>
      </c>
      <c r="G34799">
        <v>0</v>
      </c>
      <c r="H34799">
        <v>0</v>
      </c>
      <c r="I34799">
        <v>17517</v>
      </c>
      <c r="J34799" t="b">
        <v>1</v>
      </c>
      <c r="K34799">
        <v>301122388</v>
      </c>
      <c r="L34799" t="s">
        <v>28</v>
      </c>
      <c r="M34799">
        <v>289627657</v>
      </c>
      <c r="N34799" t="s">
        <v>29</v>
      </c>
      <c r="O34799">
        <v>76.44</v>
      </c>
      <c r="P34799">
        <v>2</v>
      </c>
      <c r="Q34799">
        <v>301142519</v>
      </c>
      <c r="R34799">
        <v>299207489</v>
      </c>
      <c r="S34799" t="s">
        <v>193</v>
      </c>
      <c r="T34799" t="s">
        <v>194</v>
      </c>
      <c r="U34799">
        <v>1</v>
      </c>
      <c r="V34799">
        <v>222</v>
      </c>
      <c r="W34799">
        <v>1.65</v>
      </c>
      <c r="X34799" t="s">
        <v>203</v>
      </c>
      <c r="AA34799">
        <v>76.44</v>
      </c>
    </row>
    <row r="34800" spans="1:27" x14ac:dyDescent="0.2">
      <c r="A34800">
        <v>39719443</v>
      </c>
      <c r="B34800">
        <v>46610092</v>
      </c>
      <c r="C34800">
        <v>34767333</v>
      </c>
      <c r="D34800" t="s">
        <v>1215</v>
      </c>
      <c r="E34800" t="s">
        <v>560</v>
      </c>
      <c r="F34800" t="s">
        <v>1215</v>
      </c>
      <c r="G34800">
        <v>0</v>
      </c>
      <c r="H34800">
        <v>0</v>
      </c>
      <c r="I34800">
        <v>17517</v>
      </c>
      <c r="J34800" t="b">
        <v>1</v>
      </c>
      <c r="K34800">
        <v>301122388</v>
      </c>
      <c r="L34800" t="s">
        <v>28</v>
      </c>
      <c r="M34800">
        <v>289627657</v>
      </c>
      <c r="N34800" t="s">
        <v>29</v>
      </c>
      <c r="O34800">
        <v>76.44</v>
      </c>
      <c r="P34800">
        <v>2</v>
      </c>
      <c r="Q34800">
        <v>301142519</v>
      </c>
      <c r="R34800">
        <v>299207489</v>
      </c>
      <c r="S34800" t="s">
        <v>193</v>
      </c>
      <c r="T34800" t="s">
        <v>194</v>
      </c>
      <c r="U34800">
        <v>1</v>
      </c>
      <c r="V34800">
        <v>222</v>
      </c>
      <c r="W34800">
        <v>1.65</v>
      </c>
      <c r="X34800" t="s">
        <v>195</v>
      </c>
      <c r="AA34800">
        <v>76.44</v>
      </c>
    </row>
    <row r="34801" spans="1:27" x14ac:dyDescent="0.2">
      <c r="A34801">
        <v>39719443</v>
      </c>
      <c r="B34801">
        <v>46610092</v>
      </c>
      <c r="C34801">
        <v>34767333</v>
      </c>
      <c r="D34801" t="s">
        <v>1215</v>
      </c>
      <c r="E34801" t="s">
        <v>560</v>
      </c>
      <c r="F34801" t="s">
        <v>1215</v>
      </c>
      <c r="G34801">
        <v>0</v>
      </c>
      <c r="H34801">
        <v>0</v>
      </c>
      <c r="I34801">
        <v>17517</v>
      </c>
      <c r="J34801" t="b">
        <v>1</v>
      </c>
      <c r="K34801">
        <v>301122388</v>
      </c>
      <c r="L34801" t="s">
        <v>28</v>
      </c>
      <c r="M34801">
        <v>289627657</v>
      </c>
      <c r="N34801" t="s">
        <v>29</v>
      </c>
      <c r="O34801">
        <v>76.44</v>
      </c>
      <c r="P34801">
        <v>2</v>
      </c>
      <c r="Q34801">
        <v>301142519</v>
      </c>
      <c r="R34801">
        <v>299207489</v>
      </c>
      <c r="S34801" t="s">
        <v>193</v>
      </c>
      <c r="T34801" t="s">
        <v>194</v>
      </c>
      <c r="U34801">
        <v>1</v>
      </c>
      <c r="V34801">
        <v>222</v>
      </c>
      <c r="W34801">
        <v>1.65</v>
      </c>
      <c r="X34801" t="s">
        <v>199</v>
      </c>
      <c r="AA34801">
        <v>76.44</v>
      </c>
    </row>
    <row r="34802" spans="1:27" x14ac:dyDescent="0.2">
      <c r="A34802">
        <v>39719443</v>
      </c>
      <c r="B34802">
        <v>46610092</v>
      </c>
      <c r="C34802">
        <v>34767333</v>
      </c>
      <c r="D34802" t="s">
        <v>1215</v>
      </c>
      <c r="E34802" t="s">
        <v>560</v>
      </c>
      <c r="F34802" t="s">
        <v>1215</v>
      </c>
      <c r="G34802">
        <v>0</v>
      </c>
      <c r="H34802">
        <v>0</v>
      </c>
      <c r="I34802">
        <v>17517</v>
      </c>
      <c r="J34802" t="b">
        <v>1</v>
      </c>
      <c r="K34802">
        <v>301122388</v>
      </c>
      <c r="L34802" t="s">
        <v>28</v>
      </c>
      <c r="M34802">
        <v>289627657</v>
      </c>
      <c r="N34802" t="s">
        <v>29</v>
      </c>
      <c r="O34802">
        <v>76.44</v>
      </c>
      <c r="P34802">
        <v>2</v>
      </c>
      <c r="Q34802">
        <v>301142519</v>
      </c>
      <c r="R34802">
        <v>299207489</v>
      </c>
      <c r="S34802" t="s">
        <v>193</v>
      </c>
      <c r="T34802" t="s">
        <v>194</v>
      </c>
      <c r="U34802">
        <v>1</v>
      </c>
      <c r="V34802">
        <v>222</v>
      </c>
      <c r="W34802">
        <v>1.65</v>
      </c>
      <c r="X34802" t="s">
        <v>197</v>
      </c>
      <c r="AA34802">
        <v>76.44</v>
      </c>
    </row>
    <row r="34803" spans="1:27" x14ac:dyDescent="0.2">
      <c r="A34803">
        <v>39719443</v>
      </c>
      <c r="B34803">
        <v>46610092</v>
      </c>
      <c r="C34803">
        <v>34767333</v>
      </c>
      <c r="D34803" t="s">
        <v>1215</v>
      </c>
      <c r="E34803" t="s">
        <v>560</v>
      </c>
      <c r="F34803" t="s">
        <v>1215</v>
      </c>
      <c r="G34803">
        <v>0</v>
      </c>
      <c r="H34803">
        <v>0</v>
      </c>
      <c r="I34803">
        <v>17517</v>
      </c>
      <c r="J34803" t="b">
        <v>1</v>
      </c>
      <c r="K34803">
        <v>301122388</v>
      </c>
      <c r="L34803" t="s">
        <v>28</v>
      </c>
      <c r="M34803">
        <v>289627657</v>
      </c>
      <c r="N34803" t="s">
        <v>29</v>
      </c>
      <c r="O34803">
        <v>76.44</v>
      </c>
      <c r="P34803">
        <v>2</v>
      </c>
      <c r="Q34803">
        <v>301142519</v>
      </c>
      <c r="R34803">
        <v>299207489</v>
      </c>
      <c r="S34803" t="s">
        <v>193</v>
      </c>
      <c r="T34803" t="s">
        <v>194</v>
      </c>
      <c r="U34803">
        <v>1</v>
      </c>
      <c r="V34803">
        <v>222</v>
      </c>
      <c r="W34803">
        <v>1.65</v>
      </c>
      <c r="X34803" t="s">
        <v>200</v>
      </c>
      <c r="AA34803">
        <v>76.44</v>
      </c>
    </row>
    <row r="34804" spans="1:27" x14ac:dyDescent="0.2">
      <c r="A34804">
        <v>39719443</v>
      </c>
      <c r="B34804">
        <v>46610092</v>
      </c>
      <c r="C34804">
        <v>34767333</v>
      </c>
      <c r="D34804" t="s">
        <v>1215</v>
      </c>
      <c r="E34804" t="s">
        <v>560</v>
      </c>
      <c r="F34804" t="s">
        <v>1215</v>
      </c>
      <c r="G34804">
        <v>0</v>
      </c>
      <c r="H34804">
        <v>0</v>
      </c>
      <c r="I34804">
        <v>17517</v>
      </c>
      <c r="J34804" t="b">
        <v>1</v>
      </c>
      <c r="K34804">
        <v>301122388</v>
      </c>
      <c r="L34804" t="s">
        <v>28</v>
      </c>
      <c r="M34804">
        <v>289627657</v>
      </c>
      <c r="N34804" t="s">
        <v>29</v>
      </c>
      <c r="O34804">
        <v>76.44</v>
      </c>
      <c r="P34804">
        <v>2</v>
      </c>
      <c r="Q34804">
        <v>301142519</v>
      </c>
      <c r="R34804">
        <v>299207489</v>
      </c>
      <c r="S34804" t="s">
        <v>193</v>
      </c>
      <c r="T34804" t="s">
        <v>194</v>
      </c>
      <c r="U34804">
        <v>1</v>
      </c>
      <c r="V34804">
        <v>222</v>
      </c>
      <c r="W34804">
        <v>1.65</v>
      </c>
      <c r="X34804" t="s">
        <v>497</v>
      </c>
      <c r="AA34804">
        <v>76.44</v>
      </c>
    </row>
    <row r="34805" spans="1:27" x14ac:dyDescent="0.2">
      <c r="A34805">
        <v>39719443</v>
      </c>
      <c r="B34805">
        <v>46610092</v>
      </c>
      <c r="C34805">
        <v>34767333</v>
      </c>
      <c r="D34805" t="s">
        <v>1215</v>
      </c>
      <c r="E34805" t="s">
        <v>560</v>
      </c>
      <c r="F34805" t="s">
        <v>1215</v>
      </c>
      <c r="G34805">
        <v>0</v>
      </c>
      <c r="H34805">
        <v>0</v>
      </c>
      <c r="I34805">
        <v>17517</v>
      </c>
      <c r="J34805" t="b">
        <v>1</v>
      </c>
      <c r="K34805">
        <v>301122388</v>
      </c>
      <c r="L34805" t="s">
        <v>28</v>
      </c>
      <c r="M34805">
        <v>289627657</v>
      </c>
      <c r="N34805" t="s">
        <v>29</v>
      </c>
      <c r="O34805">
        <v>76.44</v>
      </c>
      <c r="P34805">
        <v>2</v>
      </c>
      <c r="Q34805">
        <v>301142519</v>
      </c>
      <c r="R34805">
        <v>299207489</v>
      </c>
      <c r="S34805" t="s">
        <v>193</v>
      </c>
      <c r="T34805" t="s">
        <v>194</v>
      </c>
      <c r="U34805">
        <v>1</v>
      </c>
      <c r="V34805">
        <v>222</v>
      </c>
      <c r="W34805">
        <v>1.65</v>
      </c>
      <c r="X34805" t="s">
        <v>198</v>
      </c>
      <c r="AA34805">
        <v>76.44</v>
      </c>
    </row>
    <row r="34806" spans="1:27" x14ac:dyDescent="0.2">
      <c r="A34806">
        <v>39719443</v>
      </c>
      <c r="B34806">
        <v>46610092</v>
      </c>
      <c r="C34806">
        <v>34767333</v>
      </c>
      <c r="D34806" t="s">
        <v>1215</v>
      </c>
      <c r="E34806" t="s">
        <v>560</v>
      </c>
      <c r="F34806" t="s">
        <v>1215</v>
      </c>
      <c r="G34806">
        <v>0</v>
      </c>
      <c r="H34806">
        <v>0</v>
      </c>
      <c r="I34806">
        <v>17517</v>
      </c>
      <c r="J34806" t="b">
        <v>1</v>
      </c>
      <c r="K34806">
        <v>301122388</v>
      </c>
      <c r="L34806" t="s">
        <v>28</v>
      </c>
      <c r="M34806">
        <v>289627657</v>
      </c>
      <c r="N34806" t="s">
        <v>29</v>
      </c>
      <c r="O34806">
        <v>76.44</v>
      </c>
      <c r="P34806">
        <v>2</v>
      </c>
      <c r="Q34806">
        <v>301142519</v>
      </c>
      <c r="R34806">
        <v>299207489</v>
      </c>
      <c r="S34806" t="s">
        <v>193</v>
      </c>
      <c r="T34806" t="s">
        <v>194</v>
      </c>
      <c r="U34806">
        <v>1</v>
      </c>
      <c r="V34806">
        <v>222</v>
      </c>
      <c r="W34806">
        <v>1.65</v>
      </c>
      <c r="X34806" t="s">
        <v>196</v>
      </c>
      <c r="AA34806">
        <v>76.44</v>
      </c>
    </row>
    <row r="34807" spans="1:27" x14ac:dyDescent="0.2">
      <c r="A34807">
        <v>39719443</v>
      </c>
      <c r="B34807">
        <v>46610092</v>
      </c>
      <c r="C34807">
        <v>34767333</v>
      </c>
      <c r="D34807" t="s">
        <v>1215</v>
      </c>
      <c r="E34807" t="s">
        <v>560</v>
      </c>
      <c r="F34807" t="s">
        <v>1215</v>
      </c>
      <c r="G34807">
        <v>0</v>
      </c>
      <c r="H34807">
        <v>0</v>
      </c>
      <c r="I34807">
        <v>17517</v>
      </c>
      <c r="J34807" t="b">
        <v>1</v>
      </c>
      <c r="K34807">
        <v>301122388</v>
      </c>
      <c r="L34807" t="s">
        <v>28</v>
      </c>
      <c r="M34807">
        <v>289627657</v>
      </c>
      <c r="N34807" t="s">
        <v>29</v>
      </c>
      <c r="O34807">
        <v>76.44</v>
      </c>
      <c r="P34807">
        <v>3</v>
      </c>
      <c r="Q34807">
        <v>301142840</v>
      </c>
      <c r="R34807">
        <v>298251997</v>
      </c>
      <c r="S34807" t="s">
        <v>204</v>
      </c>
      <c r="T34807" t="s">
        <v>205</v>
      </c>
      <c r="U34807">
        <v>1</v>
      </c>
      <c r="V34807">
        <v>563</v>
      </c>
      <c r="W34807">
        <v>2.64</v>
      </c>
      <c r="X34807" t="s">
        <v>213</v>
      </c>
      <c r="Z34807" t="s">
        <v>214</v>
      </c>
      <c r="AA34807">
        <v>76.44</v>
      </c>
    </row>
    <row r="34808" spans="1:27" x14ac:dyDescent="0.2">
      <c r="A34808">
        <v>39719443</v>
      </c>
      <c r="B34808">
        <v>46610092</v>
      </c>
      <c r="C34808">
        <v>34767333</v>
      </c>
      <c r="D34808" t="s">
        <v>1215</v>
      </c>
      <c r="E34808" t="s">
        <v>560</v>
      </c>
      <c r="F34808" t="s">
        <v>1215</v>
      </c>
      <c r="G34808">
        <v>0</v>
      </c>
      <c r="H34808">
        <v>0</v>
      </c>
      <c r="I34808">
        <v>17517</v>
      </c>
      <c r="J34808" t="b">
        <v>1</v>
      </c>
      <c r="K34808">
        <v>301122388</v>
      </c>
      <c r="L34808" t="s">
        <v>28</v>
      </c>
      <c r="M34808">
        <v>289627657</v>
      </c>
      <c r="N34808" t="s">
        <v>29</v>
      </c>
      <c r="O34808">
        <v>76.44</v>
      </c>
      <c r="P34808">
        <v>3</v>
      </c>
      <c r="Q34808">
        <v>301142840</v>
      </c>
      <c r="R34808">
        <v>298251997</v>
      </c>
      <c r="S34808" t="s">
        <v>204</v>
      </c>
      <c r="T34808" t="s">
        <v>205</v>
      </c>
      <c r="U34808">
        <v>1</v>
      </c>
      <c r="V34808">
        <v>563</v>
      </c>
      <c r="W34808">
        <v>2.64</v>
      </c>
      <c r="X34808" t="s">
        <v>211</v>
      </c>
      <c r="Z34808" t="s">
        <v>212</v>
      </c>
      <c r="AA34808">
        <v>76.44</v>
      </c>
    </row>
    <row r="34809" spans="1:27" x14ac:dyDescent="0.2">
      <c r="A34809">
        <v>39719443</v>
      </c>
      <c r="B34809">
        <v>46610092</v>
      </c>
      <c r="C34809">
        <v>34767333</v>
      </c>
      <c r="D34809" t="s">
        <v>1215</v>
      </c>
      <c r="E34809" t="s">
        <v>560</v>
      </c>
      <c r="F34809" t="s">
        <v>1215</v>
      </c>
      <c r="G34809">
        <v>0</v>
      </c>
      <c r="H34809">
        <v>0</v>
      </c>
      <c r="I34809">
        <v>17517</v>
      </c>
      <c r="J34809" t="b">
        <v>1</v>
      </c>
      <c r="K34809">
        <v>301122388</v>
      </c>
      <c r="L34809" t="s">
        <v>28</v>
      </c>
      <c r="M34809">
        <v>289627657</v>
      </c>
      <c r="N34809" t="s">
        <v>29</v>
      </c>
      <c r="O34809">
        <v>76.44</v>
      </c>
      <c r="P34809">
        <v>3</v>
      </c>
      <c r="Q34809">
        <v>301142840</v>
      </c>
      <c r="R34809">
        <v>298251997</v>
      </c>
      <c r="S34809" t="s">
        <v>204</v>
      </c>
      <c r="T34809" t="s">
        <v>205</v>
      </c>
      <c r="U34809">
        <v>1</v>
      </c>
      <c r="V34809">
        <v>563</v>
      </c>
      <c r="W34809">
        <v>2.64</v>
      </c>
      <c r="X34809" t="s">
        <v>210</v>
      </c>
      <c r="Z34809" t="s">
        <v>149</v>
      </c>
      <c r="AA34809">
        <v>76.44</v>
      </c>
    </row>
    <row r="34810" spans="1:27" x14ac:dyDescent="0.2">
      <c r="A34810">
        <v>39719443</v>
      </c>
      <c r="B34810">
        <v>46610092</v>
      </c>
      <c r="C34810">
        <v>34767333</v>
      </c>
      <c r="D34810" t="s">
        <v>1215</v>
      </c>
      <c r="E34810" t="s">
        <v>560</v>
      </c>
      <c r="F34810" t="s">
        <v>1215</v>
      </c>
      <c r="G34810">
        <v>0</v>
      </c>
      <c r="H34810">
        <v>0</v>
      </c>
      <c r="I34810">
        <v>17517</v>
      </c>
      <c r="J34810" t="b">
        <v>1</v>
      </c>
      <c r="K34810">
        <v>301122388</v>
      </c>
      <c r="L34810" t="s">
        <v>28</v>
      </c>
      <c r="M34810">
        <v>289627657</v>
      </c>
      <c r="N34810" t="s">
        <v>29</v>
      </c>
      <c r="O34810">
        <v>76.44</v>
      </c>
      <c r="P34810">
        <v>3</v>
      </c>
      <c r="Q34810">
        <v>301142840</v>
      </c>
      <c r="R34810">
        <v>298251997</v>
      </c>
      <c r="S34810" t="s">
        <v>204</v>
      </c>
      <c r="T34810" t="s">
        <v>205</v>
      </c>
      <c r="U34810">
        <v>1</v>
      </c>
      <c r="V34810">
        <v>563</v>
      </c>
      <c r="W34810">
        <v>2.64</v>
      </c>
      <c r="X34810" t="s">
        <v>206</v>
      </c>
      <c r="Z34810" t="s">
        <v>207</v>
      </c>
      <c r="AA34810">
        <v>76.44</v>
      </c>
    </row>
    <row r="34811" spans="1:27" x14ac:dyDescent="0.2">
      <c r="A34811">
        <v>39719443</v>
      </c>
      <c r="B34811">
        <v>46610092</v>
      </c>
      <c r="C34811">
        <v>34767333</v>
      </c>
      <c r="D34811" t="s">
        <v>1215</v>
      </c>
      <c r="E34811" t="s">
        <v>560</v>
      </c>
      <c r="F34811" t="s">
        <v>1215</v>
      </c>
      <c r="G34811">
        <v>0</v>
      </c>
      <c r="H34811">
        <v>0</v>
      </c>
      <c r="I34811">
        <v>17517</v>
      </c>
      <c r="J34811" t="b">
        <v>1</v>
      </c>
      <c r="K34811">
        <v>301122388</v>
      </c>
      <c r="L34811" t="s">
        <v>28</v>
      </c>
      <c r="M34811">
        <v>289627657</v>
      </c>
      <c r="N34811" t="s">
        <v>29</v>
      </c>
      <c r="O34811">
        <v>76.44</v>
      </c>
      <c r="P34811">
        <v>3</v>
      </c>
      <c r="Q34811">
        <v>301142840</v>
      </c>
      <c r="R34811">
        <v>298251997</v>
      </c>
      <c r="S34811" t="s">
        <v>204</v>
      </c>
      <c r="T34811" t="s">
        <v>205</v>
      </c>
      <c r="U34811">
        <v>1</v>
      </c>
      <c r="V34811">
        <v>563</v>
      </c>
      <c r="W34811">
        <v>2.64</v>
      </c>
      <c r="X34811" t="s">
        <v>215</v>
      </c>
      <c r="Z34811" t="s">
        <v>216</v>
      </c>
      <c r="AA34811">
        <v>76.44</v>
      </c>
    </row>
    <row r="34812" spans="1:27" x14ac:dyDescent="0.2">
      <c r="A34812">
        <v>39719443</v>
      </c>
      <c r="B34812">
        <v>46610092</v>
      </c>
      <c r="C34812">
        <v>34767333</v>
      </c>
      <c r="D34812" t="s">
        <v>1215</v>
      </c>
      <c r="E34812" t="s">
        <v>560</v>
      </c>
      <c r="F34812" t="s">
        <v>1215</v>
      </c>
      <c r="G34812">
        <v>0</v>
      </c>
      <c r="H34812">
        <v>0</v>
      </c>
      <c r="I34812">
        <v>17517</v>
      </c>
      <c r="J34812" t="b">
        <v>1</v>
      </c>
      <c r="K34812">
        <v>301122388</v>
      </c>
      <c r="L34812" t="s">
        <v>28</v>
      </c>
      <c r="M34812">
        <v>289627657</v>
      </c>
      <c r="N34812" t="s">
        <v>29</v>
      </c>
      <c r="O34812">
        <v>76.44</v>
      </c>
      <c r="P34812">
        <v>3</v>
      </c>
      <c r="Q34812">
        <v>301142840</v>
      </c>
      <c r="R34812">
        <v>298251997</v>
      </c>
      <c r="S34812" t="s">
        <v>204</v>
      </c>
      <c r="T34812" t="s">
        <v>205</v>
      </c>
      <c r="U34812">
        <v>1</v>
      </c>
      <c r="V34812">
        <v>563</v>
      </c>
      <c r="W34812">
        <v>2.64</v>
      </c>
      <c r="X34812" t="s">
        <v>357</v>
      </c>
      <c r="Z34812" t="s">
        <v>358</v>
      </c>
      <c r="AA34812">
        <v>76.44</v>
      </c>
    </row>
    <row r="34813" spans="1:27" x14ac:dyDescent="0.2">
      <c r="A34813">
        <v>39719443</v>
      </c>
      <c r="B34813">
        <v>46610092</v>
      </c>
      <c r="C34813">
        <v>34767333</v>
      </c>
      <c r="D34813" t="s">
        <v>1215</v>
      </c>
      <c r="E34813" t="s">
        <v>560</v>
      </c>
      <c r="F34813" t="s">
        <v>1215</v>
      </c>
      <c r="G34813">
        <v>0</v>
      </c>
      <c r="H34813">
        <v>0</v>
      </c>
      <c r="I34813">
        <v>17517</v>
      </c>
      <c r="J34813" t="b">
        <v>1</v>
      </c>
      <c r="K34813">
        <v>301122388</v>
      </c>
      <c r="L34813" t="s">
        <v>28</v>
      </c>
      <c r="M34813">
        <v>289627657</v>
      </c>
      <c r="N34813" t="s">
        <v>29</v>
      </c>
      <c r="O34813">
        <v>76.44</v>
      </c>
      <c r="P34813">
        <v>3</v>
      </c>
      <c r="Q34813">
        <v>301142840</v>
      </c>
      <c r="R34813">
        <v>298251997</v>
      </c>
      <c r="S34813" t="s">
        <v>204</v>
      </c>
      <c r="T34813" t="s">
        <v>205</v>
      </c>
      <c r="U34813">
        <v>1</v>
      </c>
      <c r="V34813">
        <v>563</v>
      </c>
      <c r="W34813">
        <v>2.64</v>
      </c>
      <c r="X34813" t="s">
        <v>217</v>
      </c>
      <c r="Z34813" t="s">
        <v>218</v>
      </c>
      <c r="AA34813">
        <v>76.44</v>
      </c>
    </row>
    <row r="34814" spans="1:27" x14ac:dyDescent="0.2">
      <c r="A34814">
        <v>39719443</v>
      </c>
      <c r="B34814">
        <v>46610092</v>
      </c>
      <c r="C34814">
        <v>34767333</v>
      </c>
      <c r="D34814" t="s">
        <v>1215</v>
      </c>
      <c r="E34814" t="s">
        <v>560</v>
      </c>
      <c r="F34814" t="s">
        <v>1215</v>
      </c>
      <c r="G34814">
        <v>0</v>
      </c>
      <c r="H34814">
        <v>0</v>
      </c>
      <c r="I34814">
        <v>17517</v>
      </c>
      <c r="J34814" t="b">
        <v>1</v>
      </c>
      <c r="K34814">
        <v>301122388</v>
      </c>
      <c r="L34814" t="s">
        <v>28</v>
      </c>
      <c r="M34814">
        <v>289627657</v>
      </c>
      <c r="N34814" t="s">
        <v>29</v>
      </c>
      <c r="O34814">
        <v>76.44</v>
      </c>
      <c r="P34814">
        <v>3</v>
      </c>
      <c r="Q34814">
        <v>301142840</v>
      </c>
      <c r="R34814">
        <v>298251997</v>
      </c>
      <c r="S34814" t="s">
        <v>204</v>
      </c>
      <c r="T34814" t="s">
        <v>205</v>
      </c>
      <c r="U34814">
        <v>1</v>
      </c>
      <c r="V34814">
        <v>563</v>
      </c>
      <c r="W34814">
        <v>2.64</v>
      </c>
      <c r="X34814" t="s">
        <v>221</v>
      </c>
      <c r="Z34814" t="s">
        <v>222</v>
      </c>
      <c r="AA34814">
        <v>76.44</v>
      </c>
    </row>
    <row r="34815" spans="1:27" x14ac:dyDescent="0.2">
      <c r="A34815">
        <v>39719443</v>
      </c>
      <c r="B34815">
        <v>46610092</v>
      </c>
      <c r="C34815">
        <v>34767333</v>
      </c>
      <c r="D34815" t="s">
        <v>1215</v>
      </c>
      <c r="E34815" t="s">
        <v>560</v>
      </c>
      <c r="F34815" t="s">
        <v>1215</v>
      </c>
      <c r="G34815">
        <v>0</v>
      </c>
      <c r="H34815">
        <v>0</v>
      </c>
      <c r="I34815">
        <v>17517</v>
      </c>
      <c r="J34815" t="b">
        <v>1</v>
      </c>
      <c r="K34815">
        <v>301122388</v>
      </c>
      <c r="L34815" t="s">
        <v>28</v>
      </c>
      <c r="M34815">
        <v>289627657</v>
      </c>
      <c r="N34815" t="s">
        <v>29</v>
      </c>
      <c r="O34815">
        <v>76.44</v>
      </c>
      <c r="P34815">
        <v>3</v>
      </c>
      <c r="Q34815">
        <v>301142840</v>
      </c>
      <c r="R34815">
        <v>298251997</v>
      </c>
      <c r="S34815" t="s">
        <v>204</v>
      </c>
      <c r="T34815" t="s">
        <v>205</v>
      </c>
      <c r="U34815">
        <v>1</v>
      </c>
      <c r="V34815">
        <v>563</v>
      </c>
      <c r="W34815">
        <v>2.64</v>
      </c>
      <c r="X34815" t="s">
        <v>471</v>
      </c>
      <c r="Z34815" t="s">
        <v>472</v>
      </c>
      <c r="AA34815">
        <v>76.44</v>
      </c>
    </row>
    <row r="34816" spans="1:27" x14ac:dyDescent="0.2">
      <c r="A34816">
        <v>39719443</v>
      </c>
      <c r="B34816">
        <v>46610092</v>
      </c>
      <c r="C34816">
        <v>34767333</v>
      </c>
      <c r="D34816" t="s">
        <v>1215</v>
      </c>
      <c r="E34816" t="s">
        <v>560</v>
      </c>
      <c r="F34816" t="s">
        <v>1215</v>
      </c>
      <c r="G34816">
        <v>0</v>
      </c>
      <c r="H34816">
        <v>0</v>
      </c>
      <c r="I34816">
        <v>17517</v>
      </c>
      <c r="J34816" t="b">
        <v>1</v>
      </c>
      <c r="K34816">
        <v>301122388</v>
      </c>
      <c r="L34816" t="s">
        <v>28</v>
      </c>
      <c r="M34816">
        <v>289627657</v>
      </c>
      <c r="N34816" t="s">
        <v>29</v>
      </c>
      <c r="O34816">
        <v>76.44</v>
      </c>
      <c r="P34816">
        <v>4</v>
      </c>
      <c r="Q34816">
        <v>301143825</v>
      </c>
      <c r="R34816">
        <v>298245566</v>
      </c>
      <c r="S34816" t="s">
        <v>223</v>
      </c>
      <c r="T34816" t="s">
        <v>224</v>
      </c>
      <c r="U34816">
        <v>1</v>
      </c>
      <c r="V34816">
        <v>255</v>
      </c>
      <c r="W34816">
        <v>4</v>
      </c>
      <c r="X34816" t="s">
        <v>228</v>
      </c>
      <c r="Y34816" t="s">
        <v>229</v>
      </c>
      <c r="Z34816" t="s">
        <v>230</v>
      </c>
      <c r="AA34816">
        <v>76.44</v>
      </c>
    </row>
    <row r="34817" spans="1:27" x14ac:dyDescent="0.2">
      <c r="A34817">
        <v>39719443</v>
      </c>
      <c r="B34817">
        <v>46610092</v>
      </c>
      <c r="C34817">
        <v>34767333</v>
      </c>
      <c r="D34817" t="s">
        <v>1215</v>
      </c>
      <c r="E34817" t="s">
        <v>560</v>
      </c>
      <c r="F34817" t="s">
        <v>1215</v>
      </c>
      <c r="G34817">
        <v>0</v>
      </c>
      <c r="H34817">
        <v>0</v>
      </c>
      <c r="I34817">
        <v>17517</v>
      </c>
      <c r="J34817" t="b">
        <v>1</v>
      </c>
      <c r="K34817">
        <v>301122388</v>
      </c>
      <c r="L34817" t="s">
        <v>28</v>
      </c>
      <c r="M34817">
        <v>289627657</v>
      </c>
      <c r="N34817" t="s">
        <v>29</v>
      </c>
      <c r="O34817">
        <v>76.44</v>
      </c>
      <c r="P34817">
        <v>4</v>
      </c>
      <c r="Q34817">
        <v>301143825</v>
      </c>
      <c r="R34817">
        <v>298245566</v>
      </c>
      <c r="S34817" t="s">
        <v>223</v>
      </c>
      <c r="T34817" t="s">
        <v>224</v>
      </c>
      <c r="U34817">
        <v>1</v>
      </c>
      <c r="V34817">
        <v>255</v>
      </c>
      <c r="W34817">
        <v>4</v>
      </c>
      <c r="X34817" t="s">
        <v>225</v>
      </c>
      <c r="Y34817" t="s">
        <v>226</v>
      </c>
      <c r="Z34817" t="s">
        <v>227</v>
      </c>
      <c r="AA34817">
        <v>76.44</v>
      </c>
    </row>
    <row r="34818" spans="1:27" x14ac:dyDescent="0.2">
      <c r="A34818">
        <v>39719443</v>
      </c>
      <c r="B34818">
        <v>46610092</v>
      </c>
      <c r="C34818">
        <v>34767333</v>
      </c>
      <c r="D34818" t="s">
        <v>1215</v>
      </c>
      <c r="E34818" t="s">
        <v>560</v>
      </c>
      <c r="F34818" t="s">
        <v>1215</v>
      </c>
      <c r="G34818">
        <v>0</v>
      </c>
      <c r="H34818">
        <v>0</v>
      </c>
      <c r="I34818">
        <v>17517</v>
      </c>
      <c r="J34818" t="b">
        <v>1</v>
      </c>
      <c r="K34818">
        <v>301122388</v>
      </c>
      <c r="L34818" t="s">
        <v>28</v>
      </c>
      <c r="M34818">
        <v>289627657</v>
      </c>
      <c r="N34818" t="s">
        <v>29</v>
      </c>
      <c r="O34818">
        <v>76.44</v>
      </c>
      <c r="P34818">
        <v>4</v>
      </c>
      <c r="Q34818">
        <v>301143825</v>
      </c>
      <c r="R34818">
        <v>298245566</v>
      </c>
      <c r="S34818" t="s">
        <v>223</v>
      </c>
      <c r="T34818" t="s">
        <v>224</v>
      </c>
      <c r="U34818">
        <v>1</v>
      </c>
      <c r="V34818">
        <v>255</v>
      </c>
      <c r="W34818">
        <v>4</v>
      </c>
      <c r="X34818" t="s">
        <v>233</v>
      </c>
      <c r="Y34818" t="s">
        <v>234</v>
      </c>
      <c r="Z34818" t="s">
        <v>40</v>
      </c>
      <c r="AA34818">
        <v>76.44</v>
      </c>
    </row>
    <row r="34819" spans="1:27" x14ac:dyDescent="0.2">
      <c r="A34819">
        <v>39719443</v>
      </c>
      <c r="B34819">
        <v>46610092</v>
      </c>
      <c r="C34819">
        <v>34767333</v>
      </c>
      <c r="D34819" t="s">
        <v>1215</v>
      </c>
      <c r="E34819" t="s">
        <v>560</v>
      </c>
      <c r="F34819" t="s">
        <v>1215</v>
      </c>
      <c r="G34819">
        <v>0</v>
      </c>
      <c r="H34819">
        <v>0</v>
      </c>
      <c r="I34819">
        <v>17517</v>
      </c>
      <c r="J34819" t="b">
        <v>1</v>
      </c>
      <c r="K34819">
        <v>301122388</v>
      </c>
      <c r="L34819" t="s">
        <v>28</v>
      </c>
      <c r="M34819">
        <v>289627657</v>
      </c>
      <c r="N34819" t="s">
        <v>29</v>
      </c>
      <c r="O34819">
        <v>76.44</v>
      </c>
      <c r="P34819">
        <v>4</v>
      </c>
      <c r="Q34819">
        <v>301143825</v>
      </c>
      <c r="R34819">
        <v>298245566</v>
      </c>
      <c r="S34819" t="s">
        <v>223</v>
      </c>
      <c r="T34819" t="s">
        <v>224</v>
      </c>
      <c r="U34819">
        <v>1</v>
      </c>
      <c r="V34819">
        <v>255</v>
      </c>
      <c r="W34819">
        <v>4</v>
      </c>
      <c r="X34819" t="s">
        <v>231</v>
      </c>
      <c r="Y34819" t="s">
        <v>232</v>
      </c>
      <c r="Z34819" t="s">
        <v>37</v>
      </c>
      <c r="AA34819">
        <v>76.44</v>
      </c>
    </row>
    <row r="34820" spans="1:27" x14ac:dyDescent="0.2">
      <c r="A34820">
        <v>39719443</v>
      </c>
      <c r="B34820">
        <v>46610092</v>
      </c>
      <c r="C34820">
        <v>34767333</v>
      </c>
      <c r="D34820" t="s">
        <v>1215</v>
      </c>
      <c r="E34820" t="s">
        <v>560</v>
      </c>
      <c r="F34820" t="s">
        <v>1215</v>
      </c>
      <c r="G34820">
        <v>0</v>
      </c>
      <c r="H34820">
        <v>0</v>
      </c>
      <c r="I34820">
        <v>17517</v>
      </c>
      <c r="J34820" t="b">
        <v>1</v>
      </c>
      <c r="K34820">
        <v>301122388</v>
      </c>
      <c r="L34820" t="s">
        <v>28</v>
      </c>
      <c r="M34820">
        <v>289627657</v>
      </c>
      <c r="N34820" t="s">
        <v>29</v>
      </c>
      <c r="O34820">
        <v>76.44</v>
      </c>
      <c r="P34820">
        <v>4</v>
      </c>
      <c r="Q34820">
        <v>301143825</v>
      </c>
      <c r="R34820">
        <v>298245566</v>
      </c>
      <c r="S34820" t="s">
        <v>223</v>
      </c>
      <c r="T34820" t="s">
        <v>224</v>
      </c>
      <c r="U34820">
        <v>1</v>
      </c>
      <c r="V34820">
        <v>255</v>
      </c>
      <c r="W34820">
        <v>4</v>
      </c>
      <c r="X34820" t="s">
        <v>235</v>
      </c>
      <c r="Y34820" t="s">
        <v>236</v>
      </c>
      <c r="Z34820" t="s">
        <v>49</v>
      </c>
      <c r="AA34820">
        <v>76.44</v>
      </c>
    </row>
    <row r="34821" spans="1:27" x14ac:dyDescent="0.2">
      <c r="A34821">
        <v>39719443</v>
      </c>
      <c r="B34821">
        <v>46610092</v>
      </c>
      <c r="C34821">
        <v>34767333</v>
      </c>
      <c r="D34821" t="s">
        <v>1215</v>
      </c>
      <c r="E34821" t="s">
        <v>560</v>
      </c>
      <c r="F34821" t="s">
        <v>1215</v>
      </c>
      <c r="G34821">
        <v>0</v>
      </c>
      <c r="H34821">
        <v>0</v>
      </c>
      <c r="I34821">
        <v>17517</v>
      </c>
      <c r="J34821" t="b">
        <v>1</v>
      </c>
      <c r="K34821">
        <v>301122388</v>
      </c>
      <c r="L34821" t="s">
        <v>28</v>
      </c>
      <c r="M34821">
        <v>289627657</v>
      </c>
      <c r="N34821" t="s">
        <v>29</v>
      </c>
      <c r="O34821">
        <v>76.44</v>
      </c>
      <c r="P34821">
        <v>4</v>
      </c>
      <c r="Q34821">
        <v>301143825</v>
      </c>
      <c r="R34821">
        <v>298245566</v>
      </c>
      <c r="S34821" t="s">
        <v>223</v>
      </c>
      <c r="T34821" t="s">
        <v>224</v>
      </c>
      <c r="U34821">
        <v>1</v>
      </c>
      <c r="V34821">
        <v>255</v>
      </c>
      <c r="W34821">
        <v>4</v>
      </c>
      <c r="X34821" t="s">
        <v>240</v>
      </c>
      <c r="Y34821" t="s">
        <v>241</v>
      </c>
      <c r="Z34821" t="s">
        <v>242</v>
      </c>
      <c r="AA34821">
        <v>76.44</v>
      </c>
    </row>
    <row r="34822" spans="1:27" x14ac:dyDescent="0.2">
      <c r="A34822">
        <v>39719443</v>
      </c>
      <c r="B34822">
        <v>46610092</v>
      </c>
      <c r="C34822">
        <v>34767333</v>
      </c>
      <c r="D34822" t="s">
        <v>1215</v>
      </c>
      <c r="E34822" t="s">
        <v>560</v>
      </c>
      <c r="F34822" t="s">
        <v>1215</v>
      </c>
      <c r="G34822">
        <v>0</v>
      </c>
      <c r="H34822">
        <v>0</v>
      </c>
      <c r="I34822">
        <v>17517</v>
      </c>
      <c r="J34822" t="b">
        <v>1</v>
      </c>
      <c r="K34822">
        <v>301122388</v>
      </c>
      <c r="L34822" t="s">
        <v>28</v>
      </c>
      <c r="M34822">
        <v>289627657</v>
      </c>
      <c r="N34822" t="s">
        <v>29</v>
      </c>
      <c r="O34822">
        <v>76.44</v>
      </c>
      <c r="P34822">
        <v>4</v>
      </c>
      <c r="Q34822">
        <v>301143825</v>
      </c>
      <c r="R34822">
        <v>298245566</v>
      </c>
      <c r="S34822" t="s">
        <v>223</v>
      </c>
      <c r="T34822" t="s">
        <v>224</v>
      </c>
      <c r="U34822">
        <v>1</v>
      </c>
      <c r="V34822">
        <v>255</v>
      </c>
      <c r="W34822">
        <v>4</v>
      </c>
      <c r="X34822" t="s">
        <v>237</v>
      </c>
      <c r="Y34822" t="s">
        <v>238</v>
      </c>
      <c r="Z34822" t="s">
        <v>239</v>
      </c>
      <c r="AA34822">
        <v>76.44</v>
      </c>
    </row>
    <row r="34823" spans="1:27" x14ac:dyDescent="0.2">
      <c r="A34823">
        <v>39719443</v>
      </c>
      <c r="B34823">
        <v>46610092</v>
      </c>
      <c r="C34823">
        <v>34767333</v>
      </c>
      <c r="D34823" t="s">
        <v>1215</v>
      </c>
      <c r="E34823" t="s">
        <v>560</v>
      </c>
      <c r="F34823" t="s">
        <v>1215</v>
      </c>
      <c r="G34823">
        <v>0</v>
      </c>
      <c r="H34823">
        <v>0</v>
      </c>
      <c r="I34823">
        <v>17517</v>
      </c>
      <c r="J34823" t="b">
        <v>1</v>
      </c>
      <c r="K34823">
        <v>301122388</v>
      </c>
      <c r="L34823" t="s">
        <v>28</v>
      </c>
      <c r="M34823">
        <v>289627657</v>
      </c>
      <c r="N34823" t="s">
        <v>29</v>
      </c>
      <c r="O34823">
        <v>76.44</v>
      </c>
      <c r="P34823">
        <v>4</v>
      </c>
      <c r="Q34823">
        <v>301143825</v>
      </c>
      <c r="R34823">
        <v>298245566</v>
      </c>
      <c r="S34823" t="s">
        <v>223</v>
      </c>
      <c r="T34823" t="s">
        <v>224</v>
      </c>
      <c r="U34823">
        <v>1</v>
      </c>
      <c r="V34823">
        <v>255</v>
      </c>
      <c r="W34823">
        <v>4</v>
      </c>
      <c r="X34823" t="s">
        <v>243</v>
      </c>
      <c r="Y34823" t="s">
        <v>244</v>
      </c>
      <c r="Z34823" t="s">
        <v>189</v>
      </c>
      <c r="AA34823">
        <v>76.44</v>
      </c>
    </row>
    <row r="34824" spans="1:27" x14ac:dyDescent="0.2">
      <c r="A34824">
        <v>39719443</v>
      </c>
      <c r="B34824">
        <v>46610092</v>
      </c>
      <c r="C34824">
        <v>34767333</v>
      </c>
      <c r="D34824" t="s">
        <v>1215</v>
      </c>
      <c r="E34824" t="s">
        <v>560</v>
      </c>
      <c r="F34824" t="s">
        <v>1215</v>
      </c>
      <c r="G34824">
        <v>0</v>
      </c>
      <c r="H34824">
        <v>0</v>
      </c>
      <c r="I34824">
        <v>17517</v>
      </c>
      <c r="J34824" t="b">
        <v>1</v>
      </c>
      <c r="K34824">
        <v>301122388</v>
      </c>
      <c r="L34824" t="s">
        <v>28</v>
      </c>
      <c r="M34824">
        <v>289627657</v>
      </c>
      <c r="N34824" t="s">
        <v>29</v>
      </c>
      <c r="O34824">
        <v>76.44</v>
      </c>
      <c r="P34824">
        <v>4</v>
      </c>
      <c r="Q34824">
        <v>301146757</v>
      </c>
      <c r="R34824">
        <v>298402410</v>
      </c>
      <c r="S34824" t="s">
        <v>245</v>
      </c>
      <c r="T34824" t="s">
        <v>246</v>
      </c>
      <c r="U34824">
        <v>1</v>
      </c>
      <c r="V34824">
        <v>246</v>
      </c>
      <c r="W34824">
        <v>2.75</v>
      </c>
      <c r="X34824" t="s">
        <v>247</v>
      </c>
      <c r="Y34824" t="s">
        <v>248</v>
      </c>
      <c r="Z34824" t="s">
        <v>71</v>
      </c>
      <c r="AA34824">
        <v>76.44</v>
      </c>
    </row>
    <row r="34825" spans="1:27" x14ac:dyDescent="0.2">
      <c r="A34825">
        <v>39719443</v>
      </c>
      <c r="B34825">
        <v>46610092</v>
      </c>
      <c r="C34825">
        <v>34767333</v>
      </c>
      <c r="D34825" t="s">
        <v>1215</v>
      </c>
      <c r="E34825" t="s">
        <v>560</v>
      </c>
      <c r="F34825" t="s">
        <v>1215</v>
      </c>
      <c r="G34825">
        <v>0</v>
      </c>
      <c r="H34825">
        <v>0</v>
      </c>
      <c r="I34825">
        <v>17517</v>
      </c>
      <c r="J34825" t="b">
        <v>1</v>
      </c>
      <c r="K34825">
        <v>301122388</v>
      </c>
      <c r="L34825" t="s">
        <v>28</v>
      </c>
      <c r="M34825">
        <v>289627657</v>
      </c>
      <c r="N34825" t="s">
        <v>29</v>
      </c>
      <c r="O34825">
        <v>76.44</v>
      </c>
      <c r="P34825">
        <v>4</v>
      </c>
      <c r="Q34825">
        <v>301146757</v>
      </c>
      <c r="R34825">
        <v>298402410</v>
      </c>
      <c r="S34825" t="s">
        <v>245</v>
      </c>
      <c r="T34825" t="s">
        <v>246</v>
      </c>
      <c r="U34825">
        <v>1</v>
      </c>
      <c r="V34825">
        <v>246</v>
      </c>
      <c r="W34825">
        <v>2.75</v>
      </c>
      <c r="X34825" t="s">
        <v>401</v>
      </c>
      <c r="Y34825" t="s">
        <v>402</v>
      </c>
      <c r="Z34825" t="s">
        <v>108</v>
      </c>
      <c r="AA34825">
        <v>76.44</v>
      </c>
    </row>
    <row r="34826" spans="1:27" x14ac:dyDescent="0.2">
      <c r="A34826">
        <v>39719443</v>
      </c>
      <c r="B34826">
        <v>46610092</v>
      </c>
      <c r="C34826">
        <v>34767333</v>
      </c>
      <c r="D34826" t="s">
        <v>1215</v>
      </c>
      <c r="E34826" t="s">
        <v>560</v>
      </c>
      <c r="F34826" t="s">
        <v>1215</v>
      </c>
      <c r="G34826">
        <v>0</v>
      </c>
      <c r="H34826">
        <v>0</v>
      </c>
      <c r="I34826">
        <v>17517</v>
      </c>
      <c r="J34826" t="b">
        <v>1</v>
      </c>
      <c r="K34826">
        <v>301122388</v>
      </c>
      <c r="L34826" t="s">
        <v>28</v>
      </c>
      <c r="M34826">
        <v>289627657</v>
      </c>
      <c r="N34826" t="s">
        <v>29</v>
      </c>
      <c r="O34826">
        <v>76.44</v>
      </c>
      <c r="P34826">
        <v>4</v>
      </c>
      <c r="Q34826">
        <v>301146757</v>
      </c>
      <c r="R34826">
        <v>298402410</v>
      </c>
      <c r="S34826" t="s">
        <v>245</v>
      </c>
      <c r="T34826" t="s">
        <v>246</v>
      </c>
      <c r="U34826">
        <v>1</v>
      </c>
      <c r="V34826">
        <v>246</v>
      </c>
      <c r="W34826">
        <v>2.75</v>
      </c>
      <c r="X34826" t="s">
        <v>253</v>
      </c>
      <c r="Y34826" t="s">
        <v>254</v>
      </c>
      <c r="Z34826" t="s">
        <v>37</v>
      </c>
      <c r="AA34826">
        <v>76.44</v>
      </c>
    </row>
    <row r="34827" spans="1:27" x14ac:dyDescent="0.2">
      <c r="A34827">
        <v>39719443</v>
      </c>
      <c r="B34827">
        <v>46610092</v>
      </c>
      <c r="C34827">
        <v>34767333</v>
      </c>
      <c r="D34827" t="s">
        <v>1215</v>
      </c>
      <c r="E34827" t="s">
        <v>560</v>
      </c>
      <c r="F34827" t="s">
        <v>1215</v>
      </c>
      <c r="G34827">
        <v>0</v>
      </c>
      <c r="H34827">
        <v>0</v>
      </c>
      <c r="I34827">
        <v>17517</v>
      </c>
      <c r="J34827" t="b">
        <v>1</v>
      </c>
      <c r="K34827">
        <v>301122388</v>
      </c>
      <c r="L34827" t="s">
        <v>28</v>
      </c>
      <c r="M34827">
        <v>289627657</v>
      </c>
      <c r="N34827" t="s">
        <v>29</v>
      </c>
      <c r="O34827">
        <v>76.44</v>
      </c>
      <c r="P34827">
        <v>4</v>
      </c>
      <c r="Q34827">
        <v>301146757</v>
      </c>
      <c r="R34827">
        <v>298402410</v>
      </c>
      <c r="S34827" t="s">
        <v>245</v>
      </c>
      <c r="T34827" t="s">
        <v>246</v>
      </c>
      <c r="U34827">
        <v>1</v>
      </c>
      <c r="V34827">
        <v>246</v>
      </c>
      <c r="W34827">
        <v>2.75</v>
      </c>
      <c r="X34827" t="s">
        <v>251</v>
      </c>
      <c r="Y34827" t="s">
        <v>252</v>
      </c>
      <c r="Z34827" t="s">
        <v>40</v>
      </c>
      <c r="AA34827">
        <v>76.44</v>
      </c>
    </row>
    <row r="34828" spans="1:27" x14ac:dyDescent="0.2">
      <c r="A34828">
        <v>39719443</v>
      </c>
      <c r="B34828">
        <v>46610092</v>
      </c>
      <c r="C34828">
        <v>34767333</v>
      </c>
      <c r="D34828" t="s">
        <v>1215</v>
      </c>
      <c r="E34828" t="s">
        <v>560</v>
      </c>
      <c r="F34828" t="s">
        <v>1215</v>
      </c>
      <c r="G34828">
        <v>0</v>
      </c>
      <c r="H34828">
        <v>0</v>
      </c>
      <c r="I34828">
        <v>17517</v>
      </c>
      <c r="J34828" t="b">
        <v>1</v>
      </c>
      <c r="K34828">
        <v>301122388</v>
      </c>
      <c r="L34828" t="s">
        <v>28</v>
      </c>
      <c r="M34828">
        <v>289627657</v>
      </c>
      <c r="N34828" t="s">
        <v>29</v>
      </c>
      <c r="O34828">
        <v>76.44</v>
      </c>
      <c r="P34828">
        <v>4</v>
      </c>
      <c r="Q34828">
        <v>301146757</v>
      </c>
      <c r="R34828">
        <v>298402410</v>
      </c>
      <c r="S34828" t="s">
        <v>245</v>
      </c>
      <c r="T34828" t="s">
        <v>246</v>
      </c>
      <c r="U34828">
        <v>1</v>
      </c>
      <c r="V34828">
        <v>246</v>
      </c>
      <c r="W34828">
        <v>2.75</v>
      </c>
      <c r="X34828" t="s">
        <v>255</v>
      </c>
      <c r="Y34828" t="s">
        <v>256</v>
      </c>
      <c r="Z34828" t="s">
        <v>46</v>
      </c>
      <c r="AA34828">
        <v>76.44</v>
      </c>
    </row>
    <row r="34829" spans="1:27" x14ac:dyDescent="0.2">
      <c r="A34829">
        <v>39719443</v>
      </c>
      <c r="B34829">
        <v>46610092</v>
      </c>
      <c r="C34829">
        <v>34767333</v>
      </c>
      <c r="D34829" t="s">
        <v>1215</v>
      </c>
      <c r="E34829" t="s">
        <v>560</v>
      </c>
      <c r="F34829" t="s">
        <v>1215</v>
      </c>
      <c r="G34829">
        <v>0</v>
      </c>
      <c r="H34829">
        <v>0</v>
      </c>
      <c r="I34829">
        <v>17517</v>
      </c>
      <c r="J34829" t="b">
        <v>1</v>
      </c>
      <c r="K34829">
        <v>301122388</v>
      </c>
      <c r="L34829" t="s">
        <v>28</v>
      </c>
      <c r="M34829">
        <v>289627657</v>
      </c>
      <c r="N34829" t="s">
        <v>29</v>
      </c>
      <c r="O34829">
        <v>76.44</v>
      </c>
      <c r="P34829">
        <v>4</v>
      </c>
      <c r="Q34829">
        <v>301146757</v>
      </c>
      <c r="R34829">
        <v>298402410</v>
      </c>
      <c r="S34829" t="s">
        <v>245</v>
      </c>
      <c r="T34829" t="s">
        <v>246</v>
      </c>
      <c r="U34829">
        <v>1</v>
      </c>
      <c r="V34829">
        <v>246</v>
      </c>
      <c r="W34829">
        <v>2.75</v>
      </c>
      <c r="X34829" t="s">
        <v>257</v>
      </c>
      <c r="Y34829" t="s">
        <v>258</v>
      </c>
      <c r="Z34829" t="s">
        <v>44</v>
      </c>
      <c r="AA34829">
        <v>76.44</v>
      </c>
    </row>
    <row r="34830" spans="1:27" x14ac:dyDescent="0.2">
      <c r="A34830">
        <v>39719443</v>
      </c>
      <c r="B34830">
        <v>46610092</v>
      </c>
      <c r="C34830">
        <v>34767333</v>
      </c>
      <c r="D34830" t="s">
        <v>1215</v>
      </c>
      <c r="E34830" t="s">
        <v>560</v>
      </c>
      <c r="F34830" t="s">
        <v>1215</v>
      </c>
      <c r="G34830">
        <v>0</v>
      </c>
      <c r="H34830">
        <v>0</v>
      </c>
      <c r="I34830">
        <v>17517</v>
      </c>
      <c r="J34830" t="b">
        <v>1</v>
      </c>
      <c r="K34830">
        <v>301122388</v>
      </c>
      <c r="L34830" t="s">
        <v>28</v>
      </c>
      <c r="M34830">
        <v>289627657</v>
      </c>
      <c r="N34830" t="s">
        <v>29</v>
      </c>
      <c r="O34830">
        <v>76.44</v>
      </c>
      <c r="P34830">
        <v>4</v>
      </c>
      <c r="Q34830">
        <v>301146757</v>
      </c>
      <c r="R34830">
        <v>298402410</v>
      </c>
      <c r="S34830" t="s">
        <v>245</v>
      </c>
      <c r="T34830" t="s">
        <v>246</v>
      </c>
      <c r="U34830">
        <v>1</v>
      </c>
      <c r="V34830">
        <v>246</v>
      </c>
      <c r="W34830">
        <v>2.75</v>
      </c>
      <c r="X34830" t="s">
        <v>259</v>
      </c>
      <c r="Y34830" t="s">
        <v>260</v>
      </c>
      <c r="Z34830" t="s">
        <v>239</v>
      </c>
      <c r="AA34830">
        <v>76.44</v>
      </c>
    </row>
    <row r="34831" spans="1:27" x14ac:dyDescent="0.2">
      <c r="A34831">
        <v>39719443</v>
      </c>
      <c r="B34831">
        <v>46610092</v>
      </c>
      <c r="C34831">
        <v>34767333</v>
      </c>
      <c r="D34831" t="s">
        <v>1215</v>
      </c>
      <c r="E34831" t="s">
        <v>560</v>
      </c>
      <c r="F34831" t="s">
        <v>1215</v>
      </c>
      <c r="G34831">
        <v>0</v>
      </c>
      <c r="H34831">
        <v>0</v>
      </c>
      <c r="I34831">
        <v>17517</v>
      </c>
      <c r="J34831" t="b">
        <v>1</v>
      </c>
      <c r="K34831">
        <v>301122388</v>
      </c>
      <c r="L34831" t="s">
        <v>28</v>
      </c>
      <c r="M34831">
        <v>289627657</v>
      </c>
      <c r="N34831" t="s">
        <v>29</v>
      </c>
      <c r="O34831">
        <v>76.44</v>
      </c>
      <c r="P34831">
        <v>4</v>
      </c>
      <c r="Q34831">
        <v>301052549</v>
      </c>
      <c r="R34831">
        <v>193415613</v>
      </c>
      <c r="S34831" t="s">
        <v>261</v>
      </c>
      <c r="T34831" t="s">
        <v>262</v>
      </c>
      <c r="U34831">
        <v>1</v>
      </c>
      <c r="V34831">
        <v>439</v>
      </c>
      <c r="W34831">
        <v>3</v>
      </c>
      <c r="X34831" t="s">
        <v>211</v>
      </c>
      <c r="Z34831" t="s">
        <v>212</v>
      </c>
      <c r="AA34831">
        <v>76.44</v>
      </c>
    </row>
    <row r="34832" spans="1:27" x14ac:dyDescent="0.2">
      <c r="A34832">
        <v>39719443</v>
      </c>
      <c r="B34832">
        <v>46610092</v>
      </c>
      <c r="C34832">
        <v>34767333</v>
      </c>
      <c r="D34832" t="s">
        <v>1215</v>
      </c>
      <c r="E34832" t="s">
        <v>560</v>
      </c>
      <c r="F34832" t="s">
        <v>1215</v>
      </c>
      <c r="G34832">
        <v>0</v>
      </c>
      <c r="H34832">
        <v>0</v>
      </c>
      <c r="I34832">
        <v>17517</v>
      </c>
      <c r="J34832" t="b">
        <v>1</v>
      </c>
      <c r="K34832">
        <v>301122388</v>
      </c>
      <c r="L34832" t="s">
        <v>28</v>
      </c>
      <c r="M34832">
        <v>289627657</v>
      </c>
      <c r="N34832" t="s">
        <v>29</v>
      </c>
      <c r="O34832">
        <v>76.44</v>
      </c>
      <c r="P34832">
        <v>4</v>
      </c>
      <c r="Q34832">
        <v>301052549</v>
      </c>
      <c r="R34832">
        <v>193415613</v>
      </c>
      <c r="S34832" t="s">
        <v>261</v>
      </c>
      <c r="T34832" t="s">
        <v>262</v>
      </c>
      <c r="U34832">
        <v>1</v>
      </c>
      <c r="V34832">
        <v>439</v>
      </c>
      <c r="W34832">
        <v>3</v>
      </c>
      <c r="X34832" t="s">
        <v>263</v>
      </c>
      <c r="Z34832" t="s">
        <v>151</v>
      </c>
      <c r="AA34832">
        <v>76.44</v>
      </c>
    </row>
    <row r="34833" spans="1:27" x14ac:dyDescent="0.2">
      <c r="A34833">
        <v>39719443</v>
      </c>
      <c r="B34833">
        <v>46610092</v>
      </c>
      <c r="C34833">
        <v>34767333</v>
      </c>
      <c r="D34833" t="s">
        <v>1215</v>
      </c>
      <c r="E34833" t="s">
        <v>560</v>
      </c>
      <c r="F34833" t="s">
        <v>1215</v>
      </c>
      <c r="G34833">
        <v>0</v>
      </c>
      <c r="H34833">
        <v>0</v>
      </c>
      <c r="I34833">
        <v>17517</v>
      </c>
      <c r="J34833" t="b">
        <v>1</v>
      </c>
      <c r="K34833">
        <v>301122388</v>
      </c>
      <c r="L34833" t="s">
        <v>28</v>
      </c>
      <c r="M34833">
        <v>289627657</v>
      </c>
      <c r="N34833" t="s">
        <v>29</v>
      </c>
      <c r="O34833">
        <v>76.44</v>
      </c>
      <c r="P34833">
        <v>4</v>
      </c>
      <c r="Q34833">
        <v>301052549</v>
      </c>
      <c r="R34833">
        <v>193415613</v>
      </c>
      <c r="S34833" t="s">
        <v>261</v>
      </c>
      <c r="T34833" t="s">
        <v>262</v>
      </c>
      <c r="U34833">
        <v>1</v>
      </c>
      <c r="V34833">
        <v>439</v>
      </c>
      <c r="W34833">
        <v>3</v>
      </c>
      <c r="X34833" t="s">
        <v>140</v>
      </c>
      <c r="Z34833" t="s">
        <v>141</v>
      </c>
      <c r="AA34833">
        <v>76.44</v>
      </c>
    </row>
    <row r="34834" spans="1:27" x14ac:dyDescent="0.2">
      <c r="A34834">
        <v>39719443</v>
      </c>
      <c r="B34834">
        <v>46610092</v>
      </c>
      <c r="C34834">
        <v>34767333</v>
      </c>
      <c r="D34834" t="s">
        <v>1215</v>
      </c>
      <c r="E34834" t="s">
        <v>560</v>
      </c>
      <c r="F34834" t="s">
        <v>1215</v>
      </c>
      <c r="G34834">
        <v>0</v>
      </c>
      <c r="H34834">
        <v>0</v>
      </c>
      <c r="I34834">
        <v>17517</v>
      </c>
      <c r="J34834" t="b">
        <v>1</v>
      </c>
      <c r="K34834">
        <v>301122388</v>
      </c>
      <c r="L34834" t="s">
        <v>28</v>
      </c>
      <c r="M34834">
        <v>289627657</v>
      </c>
      <c r="N34834" t="s">
        <v>29</v>
      </c>
      <c r="O34834">
        <v>76.44</v>
      </c>
      <c r="P34834">
        <v>4</v>
      </c>
      <c r="Q34834">
        <v>301052549</v>
      </c>
      <c r="R34834">
        <v>193415613</v>
      </c>
      <c r="S34834" t="s">
        <v>261</v>
      </c>
      <c r="T34834" t="s">
        <v>262</v>
      </c>
      <c r="U34834">
        <v>1</v>
      </c>
      <c r="V34834">
        <v>439</v>
      </c>
      <c r="W34834">
        <v>3</v>
      </c>
      <c r="X34834" t="s">
        <v>403</v>
      </c>
      <c r="Z34834" t="s">
        <v>139</v>
      </c>
      <c r="AA34834">
        <v>76.44</v>
      </c>
    </row>
    <row r="34835" spans="1:27" x14ac:dyDescent="0.2">
      <c r="A34835">
        <v>39719443</v>
      </c>
      <c r="B34835">
        <v>46610092</v>
      </c>
      <c r="C34835">
        <v>34767333</v>
      </c>
      <c r="D34835" t="s">
        <v>1215</v>
      </c>
      <c r="E34835" t="s">
        <v>560</v>
      </c>
      <c r="F34835" t="s">
        <v>1215</v>
      </c>
      <c r="G34835">
        <v>0</v>
      </c>
      <c r="H34835">
        <v>0</v>
      </c>
      <c r="I34835">
        <v>17517</v>
      </c>
      <c r="J34835" t="b">
        <v>1</v>
      </c>
      <c r="K34835">
        <v>301122388</v>
      </c>
      <c r="L34835" t="s">
        <v>28</v>
      </c>
      <c r="M34835">
        <v>289627657</v>
      </c>
      <c r="N34835" t="s">
        <v>29</v>
      </c>
      <c r="O34835">
        <v>76.44</v>
      </c>
      <c r="P34835">
        <v>4</v>
      </c>
      <c r="Q34835">
        <v>301052549</v>
      </c>
      <c r="R34835">
        <v>193415613</v>
      </c>
      <c r="S34835" t="s">
        <v>261</v>
      </c>
      <c r="T34835" t="s">
        <v>262</v>
      </c>
      <c r="U34835">
        <v>1</v>
      </c>
      <c r="V34835">
        <v>439</v>
      </c>
      <c r="W34835">
        <v>3</v>
      </c>
      <c r="X34835" t="s">
        <v>264</v>
      </c>
      <c r="Z34835" t="s">
        <v>207</v>
      </c>
      <c r="AA34835">
        <v>76.44</v>
      </c>
    </row>
    <row r="34836" spans="1:27" x14ac:dyDescent="0.2">
      <c r="A34836">
        <v>39719443</v>
      </c>
      <c r="B34836">
        <v>46610092</v>
      </c>
      <c r="C34836">
        <v>34767333</v>
      </c>
      <c r="D34836" t="s">
        <v>1215</v>
      </c>
      <c r="E34836" t="s">
        <v>560</v>
      </c>
      <c r="F34836" t="s">
        <v>1215</v>
      </c>
      <c r="G34836">
        <v>0</v>
      </c>
      <c r="H34836">
        <v>0</v>
      </c>
      <c r="I34836">
        <v>17517</v>
      </c>
      <c r="J34836" t="b">
        <v>1</v>
      </c>
      <c r="K34836">
        <v>301122388</v>
      </c>
      <c r="L34836" t="s">
        <v>28</v>
      </c>
      <c r="M34836">
        <v>289627657</v>
      </c>
      <c r="N34836" t="s">
        <v>29</v>
      </c>
      <c r="O34836">
        <v>76.44</v>
      </c>
      <c r="P34836">
        <v>4</v>
      </c>
      <c r="Q34836">
        <v>301052549</v>
      </c>
      <c r="R34836">
        <v>193415613</v>
      </c>
      <c r="S34836" t="s">
        <v>261</v>
      </c>
      <c r="T34836" t="s">
        <v>262</v>
      </c>
      <c r="U34836">
        <v>1</v>
      </c>
      <c r="V34836">
        <v>439</v>
      </c>
      <c r="W34836">
        <v>3</v>
      </c>
      <c r="X34836" t="s">
        <v>265</v>
      </c>
      <c r="Z34836" t="s">
        <v>266</v>
      </c>
      <c r="AA34836">
        <v>76.44</v>
      </c>
    </row>
    <row r="34837" spans="1:27" x14ac:dyDescent="0.2">
      <c r="A34837">
        <v>39719443</v>
      </c>
      <c r="B34837">
        <v>46610092</v>
      </c>
      <c r="C34837">
        <v>34767333</v>
      </c>
      <c r="D34837" t="s">
        <v>1215</v>
      </c>
      <c r="E34837" t="s">
        <v>560</v>
      </c>
      <c r="F34837" t="s">
        <v>1215</v>
      </c>
      <c r="G34837">
        <v>0</v>
      </c>
      <c r="H34837">
        <v>0</v>
      </c>
      <c r="I34837">
        <v>17517</v>
      </c>
      <c r="J34837" t="b">
        <v>1</v>
      </c>
      <c r="K34837">
        <v>301122388</v>
      </c>
      <c r="L34837" t="s">
        <v>28</v>
      </c>
      <c r="M34837">
        <v>289627657</v>
      </c>
      <c r="N34837" t="s">
        <v>29</v>
      </c>
      <c r="O34837">
        <v>76.44</v>
      </c>
      <c r="P34837">
        <v>4</v>
      </c>
      <c r="Q34837">
        <v>301052549</v>
      </c>
      <c r="R34837">
        <v>193415613</v>
      </c>
      <c r="S34837" t="s">
        <v>261</v>
      </c>
      <c r="T34837" t="s">
        <v>262</v>
      </c>
      <c r="U34837">
        <v>1</v>
      </c>
      <c r="V34837">
        <v>439</v>
      </c>
      <c r="W34837">
        <v>3</v>
      </c>
      <c r="X34837" t="s">
        <v>268</v>
      </c>
      <c r="Z34837" t="s">
        <v>269</v>
      </c>
      <c r="AA34837">
        <v>76.44</v>
      </c>
    </row>
    <row r="34838" spans="1:27" x14ac:dyDescent="0.2">
      <c r="A34838">
        <v>39719443</v>
      </c>
      <c r="B34838">
        <v>46610092</v>
      </c>
      <c r="C34838">
        <v>34767333</v>
      </c>
      <c r="D34838" t="s">
        <v>1215</v>
      </c>
      <c r="E34838" t="s">
        <v>560</v>
      </c>
      <c r="F34838" t="s">
        <v>1215</v>
      </c>
      <c r="G34838">
        <v>0</v>
      </c>
      <c r="H34838">
        <v>0</v>
      </c>
      <c r="I34838">
        <v>17517</v>
      </c>
      <c r="J34838" t="b">
        <v>1</v>
      </c>
      <c r="K34838">
        <v>301122388</v>
      </c>
      <c r="L34838" t="s">
        <v>28</v>
      </c>
      <c r="M34838">
        <v>289627657</v>
      </c>
      <c r="N34838" t="s">
        <v>29</v>
      </c>
      <c r="O34838">
        <v>76.44</v>
      </c>
      <c r="P34838">
        <v>4</v>
      </c>
      <c r="Q34838">
        <v>301052549</v>
      </c>
      <c r="R34838">
        <v>193415613</v>
      </c>
      <c r="S34838" t="s">
        <v>261</v>
      </c>
      <c r="T34838" t="s">
        <v>262</v>
      </c>
      <c r="U34838">
        <v>1</v>
      </c>
      <c r="V34838">
        <v>439</v>
      </c>
      <c r="W34838">
        <v>3</v>
      </c>
      <c r="X34838" t="s">
        <v>332</v>
      </c>
      <c r="Z34838" t="s">
        <v>292</v>
      </c>
      <c r="AA34838">
        <v>76.44</v>
      </c>
    </row>
    <row r="34839" spans="1:27" x14ac:dyDescent="0.2">
      <c r="A34839">
        <v>39719443</v>
      </c>
      <c r="B34839">
        <v>46610092</v>
      </c>
      <c r="C34839">
        <v>34767333</v>
      </c>
      <c r="D34839" t="s">
        <v>1215</v>
      </c>
      <c r="E34839" t="s">
        <v>560</v>
      </c>
      <c r="F34839" t="s">
        <v>1215</v>
      </c>
      <c r="G34839">
        <v>0</v>
      </c>
      <c r="H34839">
        <v>0</v>
      </c>
      <c r="I34839">
        <v>17517</v>
      </c>
      <c r="J34839" t="b">
        <v>1</v>
      </c>
      <c r="K34839">
        <v>301122388</v>
      </c>
      <c r="L34839" t="s">
        <v>28</v>
      </c>
      <c r="M34839">
        <v>289627657</v>
      </c>
      <c r="N34839" t="s">
        <v>29</v>
      </c>
      <c r="O34839">
        <v>76.44</v>
      </c>
      <c r="P34839">
        <v>3</v>
      </c>
      <c r="Q34839">
        <v>301053286</v>
      </c>
      <c r="R34839">
        <v>193636590</v>
      </c>
      <c r="S34839" t="s">
        <v>270</v>
      </c>
      <c r="T34839" t="s">
        <v>271</v>
      </c>
      <c r="U34839">
        <v>1</v>
      </c>
      <c r="V34839">
        <v>255</v>
      </c>
      <c r="W34839">
        <v>3</v>
      </c>
      <c r="X34839" t="s">
        <v>111</v>
      </c>
      <c r="Y34839" t="s">
        <v>275</v>
      </c>
      <c r="Z34839" t="s">
        <v>71</v>
      </c>
      <c r="AA34839">
        <v>76.44</v>
      </c>
    </row>
    <row r="34840" spans="1:27" x14ac:dyDescent="0.2">
      <c r="A34840">
        <v>39719443</v>
      </c>
      <c r="B34840">
        <v>46610092</v>
      </c>
      <c r="C34840">
        <v>34767333</v>
      </c>
      <c r="D34840" t="s">
        <v>1215</v>
      </c>
      <c r="E34840" t="s">
        <v>560</v>
      </c>
      <c r="F34840" t="s">
        <v>1215</v>
      </c>
      <c r="G34840">
        <v>0</v>
      </c>
      <c r="H34840">
        <v>0</v>
      </c>
      <c r="I34840">
        <v>17517</v>
      </c>
      <c r="J34840" t="b">
        <v>1</v>
      </c>
      <c r="K34840">
        <v>301122388</v>
      </c>
      <c r="L34840" t="s">
        <v>28</v>
      </c>
      <c r="M34840">
        <v>289627657</v>
      </c>
      <c r="N34840" t="s">
        <v>29</v>
      </c>
      <c r="O34840">
        <v>76.44</v>
      </c>
      <c r="P34840">
        <v>3</v>
      </c>
      <c r="Q34840">
        <v>301053286</v>
      </c>
      <c r="R34840">
        <v>193636590</v>
      </c>
      <c r="S34840" t="s">
        <v>270</v>
      </c>
      <c r="T34840" t="s">
        <v>271</v>
      </c>
      <c r="U34840">
        <v>1</v>
      </c>
      <c r="V34840">
        <v>255</v>
      </c>
      <c r="W34840">
        <v>3</v>
      </c>
      <c r="X34840" t="s">
        <v>32</v>
      </c>
      <c r="Y34840" t="s">
        <v>274</v>
      </c>
      <c r="Z34840" t="s">
        <v>34</v>
      </c>
      <c r="AA34840">
        <v>76.44</v>
      </c>
    </row>
    <row r="34841" spans="1:27" x14ac:dyDescent="0.2">
      <c r="A34841">
        <v>39719443</v>
      </c>
      <c r="B34841">
        <v>46610092</v>
      </c>
      <c r="C34841">
        <v>34767333</v>
      </c>
      <c r="D34841" t="s">
        <v>1215</v>
      </c>
      <c r="E34841" t="s">
        <v>560</v>
      </c>
      <c r="F34841" t="s">
        <v>1215</v>
      </c>
      <c r="G34841">
        <v>0</v>
      </c>
      <c r="H34841">
        <v>0</v>
      </c>
      <c r="I34841">
        <v>17517</v>
      </c>
      <c r="J34841" t="b">
        <v>1</v>
      </c>
      <c r="K34841">
        <v>301122388</v>
      </c>
      <c r="L34841" t="s">
        <v>28</v>
      </c>
      <c r="M34841">
        <v>289627657</v>
      </c>
      <c r="N34841" t="s">
        <v>29</v>
      </c>
      <c r="O34841">
        <v>76.44</v>
      </c>
      <c r="P34841">
        <v>3</v>
      </c>
      <c r="Q34841">
        <v>301053286</v>
      </c>
      <c r="R34841">
        <v>193636590</v>
      </c>
      <c r="S34841" t="s">
        <v>270</v>
      </c>
      <c r="T34841" t="s">
        <v>271</v>
      </c>
      <c r="U34841">
        <v>1</v>
      </c>
      <c r="V34841">
        <v>255</v>
      </c>
      <c r="W34841">
        <v>3</v>
      </c>
      <c r="X34841" t="s">
        <v>333</v>
      </c>
      <c r="Y34841" t="s">
        <v>334</v>
      </c>
      <c r="Z34841" t="s">
        <v>42</v>
      </c>
      <c r="AA34841">
        <v>76.44</v>
      </c>
    </row>
    <row r="34842" spans="1:27" x14ac:dyDescent="0.2">
      <c r="A34842">
        <v>39719443</v>
      </c>
      <c r="B34842">
        <v>46610092</v>
      </c>
      <c r="C34842">
        <v>34767333</v>
      </c>
      <c r="D34842" t="s">
        <v>1215</v>
      </c>
      <c r="E34842" t="s">
        <v>560</v>
      </c>
      <c r="F34842" t="s">
        <v>1215</v>
      </c>
      <c r="G34842">
        <v>0</v>
      </c>
      <c r="H34842">
        <v>0</v>
      </c>
      <c r="I34842">
        <v>17517</v>
      </c>
      <c r="J34842" t="b">
        <v>1</v>
      </c>
      <c r="K34842">
        <v>301122388</v>
      </c>
      <c r="L34842" t="s">
        <v>28</v>
      </c>
      <c r="M34842">
        <v>289627657</v>
      </c>
      <c r="N34842" t="s">
        <v>29</v>
      </c>
      <c r="O34842">
        <v>76.44</v>
      </c>
      <c r="P34842">
        <v>3</v>
      </c>
      <c r="Q34842">
        <v>301046783</v>
      </c>
      <c r="R34842">
        <v>193416940</v>
      </c>
      <c r="S34842" t="s">
        <v>276</v>
      </c>
      <c r="T34842" t="s">
        <v>277</v>
      </c>
      <c r="U34842">
        <v>1</v>
      </c>
      <c r="V34842">
        <v>96</v>
      </c>
      <c r="W34842">
        <v>3</v>
      </c>
      <c r="X34842" t="s">
        <v>242</v>
      </c>
      <c r="AA34842">
        <v>76.44</v>
      </c>
    </row>
    <row r="34843" spans="1:27" x14ac:dyDescent="0.2">
      <c r="A34843">
        <v>39719443</v>
      </c>
      <c r="B34843">
        <v>46610092</v>
      </c>
      <c r="C34843">
        <v>34767333</v>
      </c>
      <c r="D34843" t="s">
        <v>1215</v>
      </c>
      <c r="E34843" t="s">
        <v>560</v>
      </c>
      <c r="F34843" t="s">
        <v>1215</v>
      </c>
      <c r="G34843">
        <v>0</v>
      </c>
      <c r="H34843">
        <v>0</v>
      </c>
      <c r="I34843">
        <v>17517</v>
      </c>
      <c r="J34843" t="b">
        <v>1</v>
      </c>
      <c r="K34843">
        <v>301122388</v>
      </c>
      <c r="L34843" t="s">
        <v>28</v>
      </c>
      <c r="M34843">
        <v>289627657</v>
      </c>
      <c r="N34843" t="s">
        <v>29</v>
      </c>
      <c r="O34843">
        <v>76.44</v>
      </c>
      <c r="P34843">
        <v>4</v>
      </c>
      <c r="Q34843">
        <v>301046392</v>
      </c>
      <c r="R34843">
        <v>193422136</v>
      </c>
      <c r="S34843" t="s">
        <v>278</v>
      </c>
      <c r="T34843" t="s">
        <v>279</v>
      </c>
      <c r="U34843">
        <v>1</v>
      </c>
      <c r="V34843">
        <v>814</v>
      </c>
      <c r="W34843">
        <v>4</v>
      </c>
      <c r="X34843" t="s">
        <v>280</v>
      </c>
      <c r="AA34843">
        <v>76.44</v>
      </c>
    </row>
    <row r="34844" spans="1:27" x14ac:dyDescent="0.2">
      <c r="A34844">
        <v>39719443</v>
      </c>
      <c r="B34844">
        <v>46610092</v>
      </c>
      <c r="C34844">
        <v>34767333</v>
      </c>
      <c r="D34844" t="s">
        <v>1215</v>
      </c>
      <c r="E34844" t="s">
        <v>560</v>
      </c>
      <c r="F34844" t="s">
        <v>1215</v>
      </c>
      <c r="G34844">
        <v>0</v>
      </c>
      <c r="H34844">
        <v>0</v>
      </c>
      <c r="I34844">
        <v>17517</v>
      </c>
      <c r="J34844" t="b">
        <v>1</v>
      </c>
      <c r="K34844">
        <v>301122388</v>
      </c>
      <c r="L34844" t="s">
        <v>28</v>
      </c>
      <c r="M34844">
        <v>289627657</v>
      </c>
      <c r="N34844" t="s">
        <v>29</v>
      </c>
      <c r="O34844">
        <v>76.44</v>
      </c>
      <c r="P34844">
        <v>6</v>
      </c>
      <c r="Q34844">
        <v>301046605</v>
      </c>
      <c r="R34844">
        <v>301009091</v>
      </c>
      <c r="S34844" t="s">
        <v>281</v>
      </c>
      <c r="T34844" t="s">
        <v>282</v>
      </c>
      <c r="U34844">
        <v>1</v>
      </c>
      <c r="V34844">
        <v>373</v>
      </c>
      <c r="W34844">
        <v>6</v>
      </c>
      <c r="X34844" t="s">
        <v>335</v>
      </c>
      <c r="AA34844">
        <v>76.44</v>
      </c>
    </row>
    <row r="34845" spans="1:27" x14ac:dyDescent="0.2">
      <c r="A34845">
        <v>39719443</v>
      </c>
      <c r="B34845">
        <v>46610092</v>
      </c>
      <c r="C34845">
        <v>34767333</v>
      </c>
      <c r="D34845" t="s">
        <v>1215</v>
      </c>
      <c r="E34845" t="s">
        <v>560</v>
      </c>
      <c r="F34845" t="s">
        <v>1215</v>
      </c>
      <c r="G34845">
        <v>0</v>
      </c>
      <c r="H34845">
        <v>0</v>
      </c>
      <c r="I34845">
        <v>17517</v>
      </c>
      <c r="J34845" t="b">
        <v>1</v>
      </c>
      <c r="K34845">
        <v>301122388</v>
      </c>
      <c r="L34845" t="s">
        <v>28</v>
      </c>
      <c r="M34845">
        <v>289627657</v>
      </c>
      <c r="N34845" t="s">
        <v>29</v>
      </c>
      <c r="O34845">
        <v>76.44</v>
      </c>
      <c r="P34845">
        <v>6</v>
      </c>
      <c r="Q34845">
        <v>301046605</v>
      </c>
      <c r="R34845">
        <v>301009091</v>
      </c>
      <c r="S34845" t="s">
        <v>281</v>
      </c>
      <c r="T34845" t="s">
        <v>282</v>
      </c>
      <c r="U34845">
        <v>1</v>
      </c>
      <c r="V34845">
        <v>373</v>
      </c>
      <c r="W34845">
        <v>6</v>
      </c>
      <c r="X34845" t="s">
        <v>336</v>
      </c>
      <c r="AA34845">
        <v>76.44</v>
      </c>
    </row>
    <row r="34846" spans="1:27" x14ac:dyDescent="0.2">
      <c r="A34846">
        <v>39719443</v>
      </c>
      <c r="B34846">
        <v>46610092</v>
      </c>
      <c r="C34846">
        <v>34767333</v>
      </c>
      <c r="D34846" t="s">
        <v>1215</v>
      </c>
      <c r="E34846" t="s">
        <v>560</v>
      </c>
      <c r="F34846" t="s">
        <v>1215</v>
      </c>
      <c r="G34846">
        <v>0</v>
      </c>
      <c r="H34846">
        <v>0</v>
      </c>
      <c r="I34846">
        <v>17517</v>
      </c>
      <c r="J34846" t="b">
        <v>1</v>
      </c>
      <c r="K34846">
        <v>301122388</v>
      </c>
      <c r="L34846" t="s">
        <v>28</v>
      </c>
      <c r="M34846">
        <v>289627657</v>
      </c>
      <c r="N34846" t="s">
        <v>29</v>
      </c>
      <c r="O34846">
        <v>76.44</v>
      </c>
      <c r="P34846">
        <v>2</v>
      </c>
      <c r="Q34846">
        <v>301051030</v>
      </c>
      <c r="R34846">
        <v>131559664</v>
      </c>
      <c r="S34846" t="s">
        <v>285</v>
      </c>
      <c r="T34846" t="s">
        <v>286</v>
      </c>
      <c r="U34846">
        <v>1</v>
      </c>
      <c r="V34846">
        <v>103</v>
      </c>
      <c r="W34846">
        <v>2</v>
      </c>
      <c r="X34846" t="s">
        <v>294</v>
      </c>
      <c r="Z34846" t="s">
        <v>266</v>
      </c>
      <c r="AA34846">
        <v>76.44</v>
      </c>
    </row>
    <row r="34847" spans="1:27" x14ac:dyDescent="0.2">
      <c r="A34847">
        <v>39719443</v>
      </c>
      <c r="B34847">
        <v>46610092</v>
      </c>
      <c r="C34847">
        <v>34767333</v>
      </c>
      <c r="D34847" t="s">
        <v>1215</v>
      </c>
      <c r="E34847" t="s">
        <v>560</v>
      </c>
      <c r="F34847" t="s">
        <v>1215</v>
      </c>
      <c r="G34847">
        <v>0</v>
      </c>
      <c r="H34847">
        <v>0</v>
      </c>
      <c r="I34847">
        <v>17517</v>
      </c>
      <c r="J34847" t="b">
        <v>1</v>
      </c>
      <c r="K34847">
        <v>301122388</v>
      </c>
      <c r="L34847" t="s">
        <v>28</v>
      </c>
      <c r="M34847">
        <v>289627657</v>
      </c>
      <c r="N34847" t="s">
        <v>29</v>
      </c>
      <c r="O34847">
        <v>76.44</v>
      </c>
      <c r="P34847">
        <v>2</v>
      </c>
      <c r="Q34847">
        <v>301051030</v>
      </c>
      <c r="R34847">
        <v>131559664</v>
      </c>
      <c r="S34847" t="s">
        <v>285</v>
      </c>
      <c r="T34847" t="s">
        <v>286</v>
      </c>
      <c r="U34847">
        <v>1</v>
      </c>
      <c r="V34847">
        <v>103</v>
      </c>
      <c r="W34847">
        <v>2</v>
      </c>
      <c r="X34847" t="s">
        <v>291</v>
      </c>
      <c r="Z34847" t="s">
        <v>292</v>
      </c>
      <c r="AA34847">
        <v>76.44</v>
      </c>
    </row>
    <row r="34848" spans="1:27" x14ac:dyDescent="0.2">
      <c r="A34848">
        <v>39719443</v>
      </c>
      <c r="B34848">
        <v>46610092</v>
      </c>
      <c r="C34848">
        <v>34767333</v>
      </c>
      <c r="D34848" t="s">
        <v>1215</v>
      </c>
      <c r="E34848" t="s">
        <v>560</v>
      </c>
      <c r="F34848" t="s">
        <v>1215</v>
      </c>
      <c r="G34848">
        <v>0</v>
      </c>
      <c r="H34848">
        <v>0</v>
      </c>
      <c r="I34848">
        <v>17517</v>
      </c>
      <c r="J34848" t="b">
        <v>1</v>
      </c>
      <c r="K34848">
        <v>301122388</v>
      </c>
      <c r="L34848" t="s">
        <v>28</v>
      </c>
      <c r="M34848">
        <v>289627657</v>
      </c>
      <c r="N34848" t="s">
        <v>29</v>
      </c>
      <c r="O34848">
        <v>76.44</v>
      </c>
      <c r="P34848">
        <v>2</v>
      </c>
      <c r="Q34848">
        <v>301051030</v>
      </c>
      <c r="R34848">
        <v>131559664</v>
      </c>
      <c r="S34848" t="s">
        <v>285</v>
      </c>
      <c r="T34848" t="s">
        <v>286</v>
      </c>
      <c r="U34848">
        <v>1</v>
      </c>
      <c r="V34848">
        <v>103</v>
      </c>
      <c r="W34848">
        <v>2</v>
      </c>
      <c r="X34848" t="s">
        <v>337</v>
      </c>
      <c r="Z34848" t="s">
        <v>338</v>
      </c>
      <c r="AA34848">
        <v>76.44</v>
      </c>
    </row>
    <row r="34849" spans="1:27" x14ac:dyDescent="0.2">
      <c r="A34849">
        <v>39719443</v>
      </c>
      <c r="B34849">
        <v>46610092</v>
      </c>
      <c r="C34849">
        <v>34767333</v>
      </c>
      <c r="D34849" t="s">
        <v>1215</v>
      </c>
      <c r="E34849" t="s">
        <v>560</v>
      </c>
      <c r="F34849" t="s">
        <v>1215</v>
      </c>
      <c r="G34849">
        <v>0</v>
      </c>
      <c r="H34849">
        <v>0</v>
      </c>
      <c r="I34849">
        <v>17517</v>
      </c>
      <c r="J34849" t="b">
        <v>1</v>
      </c>
      <c r="K34849">
        <v>301122388</v>
      </c>
      <c r="L34849" t="s">
        <v>28</v>
      </c>
      <c r="M34849">
        <v>289627657</v>
      </c>
      <c r="N34849" t="s">
        <v>29</v>
      </c>
      <c r="O34849">
        <v>76.44</v>
      </c>
      <c r="P34849">
        <v>2</v>
      </c>
      <c r="Q34849">
        <v>301051030</v>
      </c>
      <c r="R34849">
        <v>131559664</v>
      </c>
      <c r="S34849" t="s">
        <v>285</v>
      </c>
      <c r="T34849" t="s">
        <v>286</v>
      </c>
      <c r="U34849">
        <v>1</v>
      </c>
      <c r="V34849">
        <v>103</v>
      </c>
      <c r="W34849">
        <v>2</v>
      </c>
      <c r="X34849" t="s">
        <v>361</v>
      </c>
      <c r="Z34849" t="s">
        <v>269</v>
      </c>
      <c r="AA34849">
        <v>76.44</v>
      </c>
    </row>
    <row r="34850" spans="1:27" x14ac:dyDescent="0.2">
      <c r="A34850">
        <v>39719443</v>
      </c>
      <c r="B34850">
        <v>46610092</v>
      </c>
      <c r="C34850">
        <v>34767333</v>
      </c>
      <c r="D34850" t="s">
        <v>1215</v>
      </c>
      <c r="E34850" t="s">
        <v>560</v>
      </c>
      <c r="F34850" t="s">
        <v>1215</v>
      </c>
      <c r="G34850">
        <v>0</v>
      </c>
      <c r="H34850">
        <v>0</v>
      </c>
      <c r="I34850">
        <v>17517</v>
      </c>
      <c r="J34850" t="b">
        <v>1</v>
      </c>
      <c r="K34850">
        <v>301122388</v>
      </c>
      <c r="L34850" t="s">
        <v>28</v>
      </c>
      <c r="M34850">
        <v>289627657</v>
      </c>
      <c r="N34850" t="s">
        <v>29</v>
      </c>
      <c r="O34850">
        <v>76.44</v>
      </c>
      <c r="P34850">
        <v>2</v>
      </c>
      <c r="Q34850">
        <v>301051030</v>
      </c>
      <c r="R34850">
        <v>131559664</v>
      </c>
      <c r="S34850" t="s">
        <v>285</v>
      </c>
      <c r="T34850" t="s">
        <v>286</v>
      </c>
      <c r="U34850">
        <v>1</v>
      </c>
      <c r="V34850">
        <v>103</v>
      </c>
      <c r="W34850">
        <v>2</v>
      </c>
      <c r="X34850" t="s">
        <v>288</v>
      </c>
      <c r="Z34850" t="s">
        <v>289</v>
      </c>
      <c r="AA34850">
        <v>76.44</v>
      </c>
    </row>
    <row r="34851" spans="1:27" x14ac:dyDescent="0.2">
      <c r="A34851">
        <v>39719443</v>
      </c>
      <c r="B34851">
        <v>46610092</v>
      </c>
      <c r="C34851">
        <v>34767333</v>
      </c>
      <c r="D34851" t="s">
        <v>1215</v>
      </c>
      <c r="E34851" t="s">
        <v>560</v>
      </c>
      <c r="F34851" t="s">
        <v>1215</v>
      </c>
      <c r="G34851">
        <v>0</v>
      </c>
      <c r="H34851">
        <v>0</v>
      </c>
      <c r="I34851">
        <v>17517</v>
      </c>
      <c r="J34851" t="b">
        <v>1</v>
      </c>
      <c r="K34851">
        <v>301122388</v>
      </c>
      <c r="L34851" t="s">
        <v>28</v>
      </c>
      <c r="M34851">
        <v>289627657</v>
      </c>
      <c r="N34851" t="s">
        <v>29</v>
      </c>
      <c r="O34851">
        <v>76.44</v>
      </c>
      <c r="P34851">
        <v>2</v>
      </c>
      <c r="Q34851">
        <v>301051030</v>
      </c>
      <c r="R34851">
        <v>131559664</v>
      </c>
      <c r="S34851" t="s">
        <v>285</v>
      </c>
      <c r="T34851" t="s">
        <v>286</v>
      </c>
      <c r="U34851">
        <v>1</v>
      </c>
      <c r="V34851">
        <v>103</v>
      </c>
      <c r="W34851">
        <v>2</v>
      </c>
      <c r="X34851" t="s">
        <v>339</v>
      </c>
      <c r="Z34851" t="s">
        <v>318</v>
      </c>
      <c r="AA34851">
        <v>76.44</v>
      </c>
    </row>
    <row r="34852" spans="1:27" x14ac:dyDescent="0.2">
      <c r="A34852">
        <v>39719443</v>
      </c>
      <c r="B34852">
        <v>46610092</v>
      </c>
      <c r="C34852">
        <v>34767333</v>
      </c>
      <c r="D34852" t="s">
        <v>1215</v>
      </c>
      <c r="E34852" t="s">
        <v>560</v>
      </c>
      <c r="F34852" t="s">
        <v>1215</v>
      </c>
      <c r="G34852">
        <v>0</v>
      </c>
      <c r="H34852">
        <v>0</v>
      </c>
      <c r="I34852">
        <v>17517</v>
      </c>
      <c r="J34852" t="b">
        <v>1</v>
      </c>
      <c r="K34852">
        <v>301122388</v>
      </c>
      <c r="L34852" t="s">
        <v>28</v>
      </c>
      <c r="M34852">
        <v>289627657</v>
      </c>
      <c r="N34852" t="s">
        <v>29</v>
      </c>
      <c r="O34852">
        <v>76.44</v>
      </c>
      <c r="P34852">
        <v>2</v>
      </c>
      <c r="Q34852">
        <v>301051030</v>
      </c>
      <c r="R34852">
        <v>131559664</v>
      </c>
      <c r="S34852" t="s">
        <v>285</v>
      </c>
      <c r="T34852" t="s">
        <v>286</v>
      </c>
      <c r="U34852">
        <v>1</v>
      </c>
      <c r="V34852">
        <v>103</v>
      </c>
      <c r="W34852">
        <v>2</v>
      </c>
      <c r="X34852" t="s">
        <v>287</v>
      </c>
      <c r="Z34852" t="s">
        <v>137</v>
      </c>
      <c r="AA34852">
        <v>76.44</v>
      </c>
    </row>
    <row r="34853" spans="1:27" x14ac:dyDescent="0.2">
      <c r="A34853">
        <v>39719443</v>
      </c>
      <c r="B34853">
        <v>46610092</v>
      </c>
      <c r="C34853">
        <v>34767333</v>
      </c>
      <c r="D34853" t="s">
        <v>1215</v>
      </c>
      <c r="E34853" t="s">
        <v>560</v>
      </c>
      <c r="F34853" t="s">
        <v>1215</v>
      </c>
      <c r="G34853">
        <v>0</v>
      </c>
      <c r="H34853">
        <v>0</v>
      </c>
      <c r="I34853">
        <v>17517</v>
      </c>
      <c r="J34853" t="b">
        <v>1</v>
      </c>
      <c r="K34853">
        <v>301122388</v>
      </c>
      <c r="L34853" t="s">
        <v>28</v>
      </c>
      <c r="M34853">
        <v>289627657</v>
      </c>
      <c r="N34853" t="s">
        <v>29</v>
      </c>
      <c r="O34853">
        <v>76.44</v>
      </c>
      <c r="P34853">
        <v>2</v>
      </c>
      <c r="Q34853">
        <v>301051030</v>
      </c>
      <c r="R34853">
        <v>131559664</v>
      </c>
      <c r="S34853" t="s">
        <v>285</v>
      </c>
      <c r="T34853" t="s">
        <v>286</v>
      </c>
      <c r="U34853">
        <v>1</v>
      </c>
      <c r="V34853">
        <v>103</v>
      </c>
      <c r="W34853">
        <v>2</v>
      </c>
      <c r="X34853" t="s">
        <v>144</v>
      </c>
      <c r="Z34853" t="s">
        <v>145</v>
      </c>
      <c r="AA34853">
        <v>76.44</v>
      </c>
    </row>
    <row r="34854" spans="1:27" x14ac:dyDescent="0.2">
      <c r="A34854">
        <v>39719443</v>
      </c>
      <c r="B34854">
        <v>46610092</v>
      </c>
      <c r="C34854">
        <v>34767333</v>
      </c>
      <c r="D34854" t="s">
        <v>1215</v>
      </c>
      <c r="E34854" t="s">
        <v>560</v>
      </c>
      <c r="F34854" t="s">
        <v>1215</v>
      </c>
      <c r="G34854">
        <v>0</v>
      </c>
      <c r="H34854">
        <v>0</v>
      </c>
      <c r="I34854">
        <v>17517</v>
      </c>
      <c r="J34854" t="b">
        <v>1</v>
      </c>
      <c r="K34854">
        <v>301122388</v>
      </c>
      <c r="L34854" t="s">
        <v>28</v>
      </c>
      <c r="M34854">
        <v>289627657</v>
      </c>
      <c r="N34854" t="s">
        <v>29</v>
      </c>
      <c r="O34854">
        <v>76.44</v>
      </c>
      <c r="P34854">
        <v>1</v>
      </c>
      <c r="Q34854">
        <v>301051627</v>
      </c>
      <c r="R34854">
        <v>36280738</v>
      </c>
      <c r="S34854" t="s">
        <v>295</v>
      </c>
      <c r="T34854" t="s">
        <v>296</v>
      </c>
      <c r="U34854">
        <v>1</v>
      </c>
      <c r="V34854">
        <v>33</v>
      </c>
      <c r="W34854">
        <v>0</v>
      </c>
      <c r="X34854" t="s">
        <v>32</v>
      </c>
      <c r="Y34854" t="s">
        <v>341</v>
      </c>
      <c r="Z34854" t="s">
        <v>34</v>
      </c>
      <c r="AA34854">
        <v>76.44</v>
      </c>
    </row>
    <row r="34855" spans="1:27" x14ac:dyDescent="0.2">
      <c r="A34855">
        <v>39719443</v>
      </c>
      <c r="B34855">
        <v>46610092</v>
      </c>
      <c r="C34855">
        <v>34767333</v>
      </c>
      <c r="D34855" t="s">
        <v>1215</v>
      </c>
      <c r="E34855" t="s">
        <v>560</v>
      </c>
      <c r="F34855" t="s">
        <v>1215</v>
      </c>
      <c r="G34855">
        <v>0</v>
      </c>
      <c r="H34855">
        <v>0</v>
      </c>
      <c r="I34855">
        <v>17517</v>
      </c>
      <c r="J34855" t="b">
        <v>1</v>
      </c>
      <c r="K34855">
        <v>301122388</v>
      </c>
      <c r="L34855" t="s">
        <v>28</v>
      </c>
      <c r="M34855">
        <v>289627657</v>
      </c>
      <c r="N34855" t="s">
        <v>29</v>
      </c>
      <c r="O34855">
        <v>76.44</v>
      </c>
      <c r="P34855">
        <v>1</v>
      </c>
      <c r="Q34855">
        <v>301051627</v>
      </c>
      <c r="R34855">
        <v>36280738</v>
      </c>
      <c r="S34855" t="s">
        <v>295</v>
      </c>
      <c r="T34855" t="s">
        <v>296</v>
      </c>
      <c r="U34855">
        <v>1</v>
      </c>
      <c r="V34855">
        <v>33</v>
      </c>
      <c r="W34855">
        <v>0</v>
      </c>
      <c r="X34855" t="s">
        <v>297</v>
      </c>
      <c r="Y34855" t="s">
        <v>298</v>
      </c>
      <c r="Z34855" t="s">
        <v>227</v>
      </c>
      <c r="AA34855">
        <v>76.44</v>
      </c>
    </row>
    <row r="34856" spans="1:27" x14ac:dyDescent="0.2">
      <c r="A34856">
        <v>39719443</v>
      </c>
      <c r="B34856">
        <v>46610092</v>
      </c>
      <c r="C34856">
        <v>34767333</v>
      </c>
      <c r="D34856" t="s">
        <v>1215</v>
      </c>
      <c r="E34856" t="s">
        <v>560</v>
      </c>
      <c r="F34856" t="s">
        <v>1215</v>
      </c>
      <c r="G34856">
        <v>0</v>
      </c>
      <c r="H34856">
        <v>0</v>
      </c>
      <c r="I34856">
        <v>17517</v>
      </c>
      <c r="J34856" t="b">
        <v>1</v>
      </c>
      <c r="K34856">
        <v>301122388</v>
      </c>
      <c r="L34856" t="s">
        <v>28</v>
      </c>
      <c r="M34856">
        <v>289627657</v>
      </c>
      <c r="N34856" t="s">
        <v>29</v>
      </c>
      <c r="O34856">
        <v>76.44</v>
      </c>
      <c r="P34856">
        <v>2</v>
      </c>
      <c r="Q34856">
        <v>301051331</v>
      </c>
      <c r="R34856">
        <v>135245596</v>
      </c>
      <c r="S34856" t="s">
        <v>300</v>
      </c>
      <c r="T34856" t="s">
        <v>301</v>
      </c>
      <c r="U34856">
        <v>1</v>
      </c>
      <c r="V34856">
        <v>159</v>
      </c>
      <c r="W34856">
        <v>2</v>
      </c>
      <c r="X34856" t="s">
        <v>32</v>
      </c>
      <c r="Y34856" t="s">
        <v>302</v>
      </c>
      <c r="Z34856" t="s">
        <v>34</v>
      </c>
      <c r="AA34856">
        <v>76.44</v>
      </c>
    </row>
    <row r="34857" spans="1:27" x14ac:dyDescent="0.2">
      <c r="A34857">
        <v>39719443</v>
      </c>
      <c r="B34857">
        <v>46610092</v>
      </c>
      <c r="C34857">
        <v>34767333</v>
      </c>
      <c r="D34857" t="s">
        <v>1215</v>
      </c>
      <c r="E34857" t="s">
        <v>560</v>
      </c>
      <c r="F34857" t="s">
        <v>1215</v>
      </c>
      <c r="G34857">
        <v>0</v>
      </c>
      <c r="H34857">
        <v>0</v>
      </c>
      <c r="I34857">
        <v>17517</v>
      </c>
      <c r="J34857" t="b">
        <v>1</v>
      </c>
      <c r="K34857">
        <v>301122388</v>
      </c>
      <c r="L34857" t="s">
        <v>28</v>
      </c>
      <c r="M34857">
        <v>289627657</v>
      </c>
      <c r="N34857" t="s">
        <v>29</v>
      </c>
      <c r="O34857">
        <v>76.44</v>
      </c>
      <c r="P34857">
        <v>2</v>
      </c>
      <c r="Q34857">
        <v>301051331</v>
      </c>
      <c r="R34857">
        <v>135245596</v>
      </c>
      <c r="S34857" t="s">
        <v>300</v>
      </c>
      <c r="T34857" t="s">
        <v>301</v>
      </c>
      <c r="U34857">
        <v>1</v>
      </c>
      <c r="V34857">
        <v>159</v>
      </c>
      <c r="W34857">
        <v>2</v>
      </c>
      <c r="X34857" t="s">
        <v>297</v>
      </c>
      <c r="Y34857" t="s">
        <v>342</v>
      </c>
      <c r="Z34857" t="s">
        <v>227</v>
      </c>
      <c r="AA34857">
        <v>76.44</v>
      </c>
    </row>
    <row r="34858" spans="1:27" x14ac:dyDescent="0.2">
      <c r="A34858">
        <v>39719669</v>
      </c>
      <c r="B34858">
        <v>46609931</v>
      </c>
      <c r="C34858">
        <v>34769328</v>
      </c>
      <c r="D34858" t="s">
        <v>1074</v>
      </c>
      <c r="E34858" t="s">
        <v>560</v>
      </c>
      <c r="F34858" t="s">
        <v>1074</v>
      </c>
      <c r="G34858">
        <v>0</v>
      </c>
      <c r="H34858">
        <v>0</v>
      </c>
      <c r="I34858">
        <v>17758</v>
      </c>
      <c r="J34858" t="b">
        <v>1</v>
      </c>
      <c r="K34858">
        <v>301122388</v>
      </c>
      <c r="L34858" t="s">
        <v>28</v>
      </c>
      <c r="M34858">
        <v>289627481</v>
      </c>
      <c r="N34858" t="s">
        <v>29</v>
      </c>
      <c r="O34858">
        <v>61.13</v>
      </c>
      <c r="P34858">
        <v>2.4</v>
      </c>
      <c r="Q34858">
        <v>301134763</v>
      </c>
      <c r="R34858">
        <v>267129466</v>
      </c>
      <c r="S34858" t="s">
        <v>30</v>
      </c>
      <c r="T34858" t="s">
        <v>31</v>
      </c>
      <c r="U34858">
        <v>1</v>
      </c>
      <c r="V34858">
        <v>105</v>
      </c>
      <c r="W34858">
        <v>0.9</v>
      </c>
      <c r="X34858" t="s">
        <v>32</v>
      </c>
      <c r="Y34858" t="s">
        <v>33</v>
      </c>
      <c r="Z34858" t="s">
        <v>34</v>
      </c>
      <c r="AA34858">
        <v>61.13</v>
      </c>
    </row>
    <row r="34859" spans="1:27" x14ac:dyDescent="0.2">
      <c r="A34859">
        <v>39719669</v>
      </c>
      <c r="B34859">
        <v>46609931</v>
      </c>
      <c r="C34859">
        <v>34769328</v>
      </c>
      <c r="D34859" t="s">
        <v>1074</v>
      </c>
      <c r="E34859" t="s">
        <v>560</v>
      </c>
      <c r="F34859" t="s">
        <v>1074</v>
      </c>
      <c r="G34859">
        <v>0</v>
      </c>
      <c r="H34859">
        <v>0</v>
      </c>
      <c r="I34859">
        <v>17758</v>
      </c>
      <c r="J34859" t="b">
        <v>1</v>
      </c>
      <c r="K34859">
        <v>301122388</v>
      </c>
      <c r="L34859" t="s">
        <v>28</v>
      </c>
      <c r="M34859">
        <v>289627481</v>
      </c>
      <c r="N34859" t="s">
        <v>29</v>
      </c>
      <c r="O34859">
        <v>61.13</v>
      </c>
      <c r="P34859">
        <v>2.4</v>
      </c>
      <c r="Q34859">
        <v>301134763</v>
      </c>
      <c r="R34859">
        <v>267129466</v>
      </c>
      <c r="S34859" t="s">
        <v>30</v>
      </c>
      <c r="T34859" t="s">
        <v>31</v>
      </c>
      <c r="U34859">
        <v>1</v>
      </c>
      <c r="V34859">
        <v>105</v>
      </c>
      <c r="W34859">
        <v>0.9</v>
      </c>
      <c r="X34859" t="s">
        <v>38</v>
      </c>
      <c r="Y34859" t="s">
        <v>39</v>
      </c>
      <c r="Z34859" t="s">
        <v>40</v>
      </c>
      <c r="AA34859">
        <v>61.13</v>
      </c>
    </row>
    <row r="34860" spans="1:27" x14ac:dyDescent="0.2">
      <c r="A34860">
        <v>39719669</v>
      </c>
      <c r="B34860">
        <v>46609931</v>
      </c>
      <c r="C34860">
        <v>34769328</v>
      </c>
      <c r="D34860" t="s">
        <v>1074</v>
      </c>
      <c r="E34860" t="s">
        <v>560</v>
      </c>
      <c r="F34860" t="s">
        <v>1074</v>
      </c>
      <c r="G34860">
        <v>0</v>
      </c>
      <c r="H34860">
        <v>0</v>
      </c>
      <c r="I34860">
        <v>17758</v>
      </c>
      <c r="J34860" t="b">
        <v>1</v>
      </c>
      <c r="K34860">
        <v>301122388</v>
      </c>
      <c r="L34860" t="s">
        <v>28</v>
      </c>
      <c r="M34860">
        <v>289627481</v>
      </c>
      <c r="N34860" t="s">
        <v>29</v>
      </c>
      <c r="O34860">
        <v>61.13</v>
      </c>
      <c r="P34860">
        <v>2.4</v>
      </c>
      <c r="Q34860">
        <v>301134763</v>
      </c>
      <c r="R34860">
        <v>267129466</v>
      </c>
      <c r="S34860" t="s">
        <v>30</v>
      </c>
      <c r="T34860" t="s">
        <v>31</v>
      </c>
      <c r="U34860">
        <v>1</v>
      </c>
      <c r="V34860">
        <v>105</v>
      </c>
      <c r="W34860">
        <v>0.9</v>
      </c>
      <c r="X34860" t="s">
        <v>47</v>
      </c>
      <c r="Y34860" t="s">
        <v>48</v>
      </c>
      <c r="Z34860" t="s">
        <v>49</v>
      </c>
      <c r="AA34860">
        <v>61.13</v>
      </c>
    </row>
    <row r="34861" spans="1:27" x14ac:dyDescent="0.2">
      <c r="A34861">
        <v>39719669</v>
      </c>
      <c r="B34861">
        <v>46609931</v>
      </c>
      <c r="C34861">
        <v>34769328</v>
      </c>
      <c r="D34861" t="s">
        <v>1074</v>
      </c>
      <c r="E34861" t="s">
        <v>560</v>
      </c>
      <c r="F34861" t="s">
        <v>1074</v>
      </c>
      <c r="G34861">
        <v>0</v>
      </c>
      <c r="H34861">
        <v>0</v>
      </c>
      <c r="I34861">
        <v>17758</v>
      </c>
      <c r="J34861" t="b">
        <v>1</v>
      </c>
      <c r="K34861">
        <v>301122388</v>
      </c>
      <c r="L34861" t="s">
        <v>28</v>
      </c>
      <c r="M34861">
        <v>289627481</v>
      </c>
      <c r="N34861" t="s">
        <v>29</v>
      </c>
      <c r="O34861">
        <v>61.13</v>
      </c>
      <c r="P34861">
        <v>3</v>
      </c>
      <c r="Q34861">
        <v>301021018</v>
      </c>
      <c r="R34861">
        <v>267129491</v>
      </c>
      <c r="S34861" t="s">
        <v>52</v>
      </c>
      <c r="T34861" t="s">
        <v>53</v>
      </c>
      <c r="U34861">
        <v>1</v>
      </c>
      <c r="V34861">
        <v>840</v>
      </c>
      <c r="W34861">
        <v>3</v>
      </c>
      <c r="X34861" t="s">
        <v>57</v>
      </c>
      <c r="AA34861">
        <v>61.13</v>
      </c>
    </row>
    <row r="34862" spans="1:27" x14ac:dyDescent="0.2">
      <c r="A34862">
        <v>39719669</v>
      </c>
      <c r="B34862">
        <v>46609931</v>
      </c>
      <c r="C34862">
        <v>34769328</v>
      </c>
      <c r="D34862" t="s">
        <v>1074</v>
      </c>
      <c r="E34862" t="s">
        <v>560</v>
      </c>
      <c r="F34862" t="s">
        <v>1074</v>
      </c>
      <c r="G34862">
        <v>0</v>
      </c>
      <c r="H34862">
        <v>0</v>
      </c>
      <c r="I34862">
        <v>17758</v>
      </c>
      <c r="J34862" t="b">
        <v>1</v>
      </c>
      <c r="K34862">
        <v>301122388</v>
      </c>
      <c r="L34862" t="s">
        <v>28</v>
      </c>
      <c r="M34862">
        <v>289627481</v>
      </c>
      <c r="N34862" t="s">
        <v>29</v>
      </c>
      <c r="O34862">
        <v>61.13</v>
      </c>
      <c r="P34862">
        <v>3</v>
      </c>
      <c r="Q34862">
        <v>301021018</v>
      </c>
      <c r="R34862">
        <v>267129491</v>
      </c>
      <c r="S34862" t="s">
        <v>52</v>
      </c>
      <c r="T34862" t="s">
        <v>53</v>
      </c>
      <c r="U34862">
        <v>1</v>
      </c>
      <c r="V34862">
        <v>840</v>
      </c>
      <c r="W34862">
        <v>3</v>
      </c>
      <c r="X34862" t="s">
        <v>54</v>
      </c>
      <c r="AA34862">
        <v>61.13</v>
      </c>
    </row>
    <row r="34863" spans="1:27" x14ac:dyDescent="0.2">
      <c r="A34863">
        <v>39719669</v>
      </c>
      <c r="B34863">
        <v>46609931</v>
      </c>
      <c r="C34863">
        <v>34769328</v>
      </c>
      <c r="D34863" t="s">
        <v>1074</v>
      </c>
      <c r="E34863" t="s">
        <v>560</v>
      </c>
      <c r="F34863" t="s">
        <v>1074</v>
      </c>
      <c r="G34863">
        <v>0</v>
      </c>
      <c r="H34863">
        <v>0</v>
      </c>
      <c r="I34863">
        <v>17758</v>
      </c>
      <c r="J34863" t="b">
        <v>1</v>
      </c>
      <c r="K34863">
        <v>301122388</v>
      </c>
      <c r="L34863" t="s">
        <v>28</v>
      </c>
      <c r="M34863">
        <v>289627481</v>
      </c>
      <c r="N34863" t="s">
        <v>29</v>
      </c>
      <c r="O34863">
        <v>61.13</v>
      </c>
      <c r="P34863">
        <v>3</v>
      </c>
      <c r="Q34863">
        <v>301021018</v>
      </c>
      <c r="R34863">
        <v>267129491</v>
      </c>
      <c r="S34863" t="s">
        <v>52</v>
      </c>
      <c r="T34863" t="s">
        <v>53</v>
      </c>
      <c r="U34863">
        <v>1</v>
      </c>
      <c r="V34863">
        <v>840</v>
      </c>
      <c r="W34863">
        <v>3</v>
      </c>
      <c r="X34863" t="s">
        <v>55</v>
      </c>
      <c r="AA34863">
        <v>61.13</v>
      </c>
    </row>
    <row r="34864" spans="1:27" x14ac:dyDescent="0.2">
      <c r="A34864">
        <v>39719669</v>
      </c>
      <c r="B34864">
        <v>46609931</v>
      </c>
      <c r="C34864">
        <v>34769328</v>
      </c>
      <c r="D34864" t="s">
        <v>1074</v>
      </c>
      <c r="E34864" t="s">
        <v>560</v>
      </c>
      <c r="F34864" t="s">
        <v>1074</v>
      </c>
      <c r="G34864">
        <v>0</v>
      </c>
      <c r="H34864">
        <v>0</v>
      </c>
      <c r="I34864">
        <v>17758</v>
      </c>
      <c r="J34864" t="b">
        <v>1</v>
      </c>
      <c r="K34864">
        <v>301122388</v>
      </c>
      <c r="L34864" t="s">
        <v>28</v>
      </c>
      <c r="M34864">
        <v>289627481</v>
      </c>
      <c r="N34864" t="s">
        <v>29</v>
      </c>
      <c r="O34864">
        <v>61.13</v>
      </c>
      <c r="P34864">
        <v>3</v>
      </c>
      <c r="Q34864">
        <v>301021018</v>
      </c>
      <c r="R34864">
        <v>267129491</v>
      </c>
      <c r="S34864" t="s">
        <v>52</v>
      </c>
      <c r="T34864" t="s">
        <v>53</v>
      </c>
      <c r="U34864">
        <v>1</v>
      </c>
      <c r="V34864">
        <v>840</v>
      </c>
      <c r="W34864">
        <v>3</v>
      </c>
      <c r="X34864" t="s">
        <v>56</v>
      </c>
      <c r="AA34864">
        <v>61.13</v>
      </c>
    </row>
    <row r="34865" spans="1:27" x14ac:dyDescent="0.2">
      <c r="A34865">
        <v>39719669</v>
      </c>
      <c r="B34865">
        <v>46609931</v>
      </c>
      <c r="C34865">
        <v>34769328</v>
      </c>
      <c r="D34865" t="s">
        <v>1074</v>
      </c>
      <c r="E34865" t="s">
        <v>560</v>
      </c>
      <c r="F34865" t="s">
        <v>1074</v>
      </c>
      <c r="G34865">
        <v>0</v>
      </c>
      <c r="H34865">
        <v>0</v>
      </c>
      <c r="I34865">
        <v>17758</v>
      </c>
      <c r="J34865" t="b">
        <v>1</v>
      </c>
      <c r="K34865">
        <v>301122388</v>
      </c>
      <c r="L34865" t="s">
        <v>28</v>
      </c>
      <c r="M34865">
        <v>289627481</v>
      </c>
      <c r="N34865" t="s">
        <v>29</v>
      </c>
      <c r="O34865">
        <v>61.13</v>
      </c>
      <c r="P34865">
        <v>3.8</v>
      </c>
      <c r="Q34865">
        <v>301135342</v>
      </c>
      <c r="R34865">
        <v>298116739</v>
      </c>
      <c r="S34865" t="s">
        <v>58</v>
      </c>
      <c r="T34865" t="s">
        <v>59</v>
      </c>
      <c r="U34865">
        <v>1</v>
      </c>
      <c r="V34865">
        <v>529</v>
      </c>
      <c r="W34865">
        <v>0</v>
      </c>
      <c r="X34865" t="s">
        <v>1217</v>
      </c>
      <c r="AA34865">
        <v>61.13</v>
      </c>
    </row>
    <row r="34866" spans="1:27" x14ac:dyDescent="0.2">
      <c r="A34866">
        <v>39719669</v>
      </c>
      <c r="B34866">
        <v>46609931</v>
      </c>
      <c r="C34866">
        <v>34769328</v>
      </c>
      <c r="D34866" t="s">
        <v>1074</v>
      </c>
      <c r="E34866" t="s">
        <v>560</v>
      </c>
      <c r="F34866" t="s">
        <v>1074</v>
      </c>
      <c r="G34866">
        <v>0</v>
      </c>
      <c r="H34866">
        <v>0</v>
      </c>
      <c r="I34866">
        <v>17758</v>
      </c>
      <c r="J34866" t="b">
        <v>1</v>
      </c>
      <c r="K34866">
        <v>301122388</v>
      </c>
      <c r="L34866" t="s">
        <v>28</v>
      </c>
      <c r="M34866">
        <v>289627481</v>
      </c>
      <c r="N34866" t="s">
        <v>29</v>
      </c>
      <c r="O34866">
        <v>61.13</v>
      </c>
      <c r="P34866">
        <v>3</v>
      </c>
      <c r="Q34866">
        <v>301135524</v>
      </c>
      <c r="R34866">
        <v>267129480</v>
      </c>
      <c r="S34866" t="s">
        <v>61</v>
      </c>
      <c r="T34866" t="s">
        <v>62</v>
      </c>
      <c r="U34866">
        <v>1</v>
      </c>
      <c r="V34866">
        <v>326</v>
      </c>
      <c r="W34866">
        <v>0</v>
      </c>
      <c r="X34866" t="s">
        <v>1112</v>
      </c>
      <c r="AA34866">
        <v>61.13</v>
      </c>
    </row>
    <row r="34867" spans="1:27" x14ac:dyDescent="0.2">
      <c r="A34867">
        <v>39719669</v>
      </c>
      <c r="B34867">
        <v>46609931</v>
      </c>
      <c r="C34867">
        <v>34769328</v>
      </c>
      <c r="D34867" t="s">
        <v>1074</v>
      </c>
      <c r="E34867" t="s">
        <v>560</v>
      </c>
      <c r="F34867" t="s">
        <v>1074</v>
      </c>
      <c r="G34867">
        <v>0</v>
      </c>
      <c r="H34867">
        <v>0</v>
      </c>
      <c r="I34867">
        <v>17758</v>
      </c>
      <c r="J34867" t="b">
        <v>1</v>
      </c>
      <c r="K34867">
        <v>301122388</v>
      </c>
      <c r="L34867" t="s">
        <v>28</v>
      </c>
      <c r="M34867">
        <v>289627481</v>
      </c>
      <c r="N34867" t="s">
        <v>29</v>
      </c>
      <c r="O34867">
        <v>61.13</v>
      </c>
      <c r="P34867">
        <v>3</v>
      </c>
      <c r="Q34867">
        <v>301126446</v>
      </c>
      <c r="R34867">
        <v>301018623</v>
      </c>
      <c r="S34867" t="s">
        <v>63</v>
      </c>
      <c r="T34867" t="s">
        <v>64</v>
      </c>
      <c r="U34867">
        <v>1</v>
      </c>
      <c r="V34867">
        <v>570</v>
      </c>
      <c r="W34867">
        <v>3</v>
      </c>
      <c r="X34867" t="s">
        <v>65</v>
      </c>
      <c r="Y34867" t="s">
        <v>66</v>
      </c>
      <c r="Z34867" t="s">
        <v>34</v>
      </c>
      <c r="AA34867">
        <v>61.13</v>
      </c>
    </row>
    <row r="34868" spans="1:27" x14ac:dyDescent="0.2">
      <c r="A34868">
        <v>39719669</v>
      </c>
      <c r="B34868">
        <v>46609931</v>
      </c>
      <c r="C34868">
        <v>34769328</v>
      </c>
      <c r="D34868" t="s">
        <v>1074</v>
      </c>
      <c r="E34868" t="s">
        <v>560</v>
      </c>
      <c r="F34868" t="s">
        <v>1074</v>
      </c>
      <c r="G34868">
        <v>0</v>
      </c>
      <c r="H34868">
        <v>0</v>
      </c>
      <c r="I34868">
        <v>17758</v>
      </c>
      <c r="J34868" t="b">
        <v>1</v>
      </c>
      <c r="K34868">
        <v>301122388</v>
      </c>
      <c r="L34868" t="s">
        <v>28</v>
      </c>
      <c r="M34868">
        <v>289627481</v>
      </c>
      <c r="N34868" t="s">
        <v>29</v>
      </c>
      <c r="O34868">
        <v>61.13</v>
      </c>
      <c r="P34868">
        <v>3</v>
      </c>
      <c r="Q34868">
        <v>301125888</v>
      </c>
      <c r="R34868">
        <v>267129497</v>
      </c>
      <c r="S34868" t="s">
        <v>67</v>
      </c>
      <c r="T34868" t="s">
        <v>68</v>
      </c>
      <c r="U34868">
        <v>1</v>
      </c>
      <c r="V34868">
        <v>189</v>
      </c>
      <c r="W34868">
        <v>0</v>
      </c>
      <c r="X34868" t="s">
        <v>65</v>
      </c>
      <c r="Y34868" t="s">
        <v>305</v>
      </c>
      <c r="Z34868" t="s">
        <v>34</v>
      </c>
      <c r="AA34868">
        <v>61.13</v>
      </c>
    </row>
    <row r="34869" spans="1:27" x14ac:dyDescent="0.2">
      <c r="A34869">
        <v>39719669</v>
      </c>
      <c r="B34869">
        <v>46609931</v>
      </c>
      <c r="C34869">
        <v>34769328</v>
      </c>
      <c r="D34869" t="s">
        <v>1074</v>
      </c>
      <c r="E34869" t="s">
        <v>560</v>
      </c>
      <c r="F34869" t="s">
        <v>1074</v>
      </c>
      <c r="G34869">
        <v>0</v>
      </c>
      <c r="H34869">
        <v>0</v>
      </c>
      <c r="I34869">
        <v>17758</v>
      </c>
      <c r="J34869" t="b">
        <v>1</v>
      </c>
      <c r="K34869">
        <v>301122388</v>
      </c>
      <c r="L34869" t="s">
        <v>28</v>
      </c>
      <c r="M34869">
        <v>289627481</v>
      </c>
      <c r="N34869" t="s">
        <v>29</v>
      </c>
      <c r="O34869">
        <v>61.13</v>
      </c>
      <c r="P34869">
        <v>3</v>
      </c>
      <c r="Q34869">
        <v>301125598</v>
      </c>
      <c r="R34869">
        <v>267129474</v>
      </c>
      <c r="S34869" t="s">
        <v>72</v>
      </c>
      <c r="T34869" t="s">
        <v>73</v>
      </c>
      <c r="U34869">
        <v>1</v>
      </c>
      <c r="V34869">
        <v>793</v>
      </c>
      <c r="W34869">
        <v>0</v>
      </c>
      <c r="X34869" t="s">
        <v>34</v>
      </c>
      <c r="AA34869">
        <v>61.13</v>
      </c>
    </row>
    <row r="34870" spans="1:27" x14ac:dyDescent="0.2">
      <c r="A34870">
        <v>39719669</v>
      </c>
      <c r="B34870">
        <v>46609931</v>
      </c>
      <c r="C34870">
        <v>34769328</v>
      </c>
      <c r="D34870" t="s">
        <v>1074</v>
      </c>
      <c r="E34870" t="s">
        <v>560</v>
      </c>
      <c r="F34870" t="s">
        <v>1074</v>
      </c>
      <c r="G34870">
        <v>0</v>
      </c>
      <c r="H34870">
        <v>0</v>
      </c>
      <c r="I34870">
        <v>17758</v>
      </c>
      <c r="J34870" t="b">
        <v>1</v>
      </c>
      <c r="K34870">
        <v>301122388</v>
      </c>
      <c r="L34870" t="s">
        <v>28</v>
      </c>
      <c r="M34870">
        <v>289627481</v>
      </c>
      <c r="N34870" t="s">
        <v>29</v>
      </c>
      <c r="O34870">
        <v>61.13</v>
      </c>
      <c r="P34870">
        <v>3.8</v>
      </c>
      <c r="Q34870">
        <v>301135865</v>
      </c>
      <c r="R34870">
        <v>267129470</v>
      </c>
      <c r="S34870" t="s">
        <v>75</v>
      </c>
      <c r="T34870" t="s">
        <v>76</v>
      </c>
      <c r="U34870">
        <v>1</v>
      </c>
      <c r="V34870">
        <v>250</v>
      </c>
      <c r="W34870">
        <v>0</v>
      </c>
      <c r="X34870" t="s">
        <v>494</v>
      </c>
      <c r="AA34870">
        <v>61.13</v>
      </c>
    </row>
    <row r="34871" spans="1:27" x14ac:dyDescent="0.2">
      <c r="A34871">
        <v>39719669</v>
      </c>
      <c r="B34871">
        <v>46609931</v>
      </c>
      <c r="C34871">
        <v>34769328</v>
      </c>
      <c r="D34871" t="s">
        <v>1074</v>
      </c>
      <c r="E34871" t="s">
        <v>560</v>
      </c>
      <c r="F34871" t="s">
        <v>1074</v>
      </c>
      <c r="G34871">
        <v>0</v>
      </c>
      <c r="H34871">
        <v>0</v>
      </c>
      <c r="I34871">
        <v>17758</v>
      </c>
      <c r="J34871" t="b">
        <v>1</v>
      </c>
      <c r="K34871">
        <v>301122388</v>
      </c>
      <c r="L34871" t="s">
        <v>28</v>
      </c>
      <c r="M34871">
        <v>289627481</v>
      </c>
      <c r="N34871" t="s">
        <v>29</v>
      </c>
      <c r="O34871">
        <v>61.13</v>
      </c>
      <c r="P34871">
        <v>3.8</v>
      </c>
      <c r="Q34871">
        <v>301135865</v>
      </c>
      <c r="R34871">
        <v>267129470</v>
      </c>
      <c r="S34871" t="s">
        <v>75</v>
      </c>
      <c r="T34871" t="s">
        <v>76</v>
      </c>
      <c r="U34871">
        <v>1</v>
      </c>
      <c r="V34871">
        <v>250</v>
      </c>
      <c r="W34871">
        <v>0</v>
      </c>
      <c r="X34871" t="s">
        <v>1218</v>
      </c>
      <c r="AA34871">
        <v>61.13</v>
      </c>
    </row>
    <row r="34872" spans="1:27" x14ac:dyDescent="0.2">
      <c r="A34872">
        <v>39719669</v>
      </c>
      <c r="B34872">
        <v>46609931</v>
      </c>
      <c r="C34872">
        <v>34769328</v>
      </c>
      <c r="D34872" t="s">
        <v>1074</v>
      </c>
      <c r="E34872" t="s">
        <v>560</v>
      </c>
      <c r="F34872" t="s">
        <v>1074</v>
      </c>
      <c r="G34872">
        <v>0</v>
      </c>
      <c r="H34872">
        <v>0</v>
      </c>
      <c r="I34872">
        <v>17758</v>
      </c>
      <c r="J34872" t="b">
        <v>1</v>
      </c>
      <c r="K34872">
        <v>301122388</v>
      </c>
      <c r="L34872" t="s">
        <v>28</v>
      </c>
      <c r="M34872">
        <v>289627481</v>
      </c>
      <c r="N34872" t="s">
        <v>29</v>
      </c>
      <c r="O34872">
        <v>61.13</v>
      </c>
      <c r="P34872">
        <v>5</v>
      </c>
      <c r="Q34872">
        <v>300962161</v>
      </c>
      <c r="R34872">
        <v>300961785</v>
      </c>
      <c r="S34872" t="s">
        <v>79</v>
      </c>
      <c r="T34872" t="s">
        <v>80</v>
      </c>
      <c r="U34872">
        <v>1</v>
      </c>
      <c r="V34872">
        <v>487</v>
      </c>
      <c r="W34872">
        <v>5</v>
      </c>
      <c r="X34872" t="s">
        <v>69</v>
      </c>
      <c r="Y34872" t="s">
        <v>81</v>
      </c>
      <c r="Z34872" t="s">
        <v>71</v>
      </c>
      <c r="AA34872">
        <v>61.13</v>
      </c>
    </row>
    <row r="34873" spans="1:27" x14ac:dyDescent="0.2">
      <c r="A34873">
        <v>39719669</v>
      </c>
      <c r="B34873">
        <v>46609931</v>
      </c>
      <c r="C34873">
        <v>34769328</v>
      </c>
      <c r="D34873" t="s">
        <v>1074</v>
      </c>
      <c r="E34873" t="s">
        <v>560</v>
      </c>
      <c r="F34873" t="s">
        <v>1074</v>
      </c>
      <c r="G34873">
        <v>0</v>
      </c>
      <c r="H34873">
        <v>0</v>
      </c>
      <c r="I34873">
        <v>17758</v>
      </c>
      <c r="J34873" t="b">
        <v>1</v>
      </c>
      <c r="K34873">
        <v>301122388</v>
      </c>
      <c r="L34873" t="s">
        <v>28</v>
      </c>
      <c r="M34873">
        <v>289627481</v>
      </c>
      <c r="N34873" t="s">
        <v>29</v>
      </c>
      <c r="O34873">
        <v>61.13</v>
      </c>
      <c r="P34873">
        <v>6</v>
      </c>
      <c r="Q34873">
        <v>300951775</v>
      </c>
      <c r="R34873">
        <v>300805711</v>
      </c>
      <c r="S34873" t="s">
        <v>82</v>
      </c>
      <c r="T34873" t="s">
        <v>83</v>
      </c>
      <c r="U34873">
        <v>1</v>
      </c>
      <c r="V34873">
        <v>919</v>
      </c>
      <c r="W34873">
        <v>4</v>
      </c>
      <c r="X34873" t="s">
        <v>450</v>
      </c>
      <c r="Y34873" t="s">
        <v>451</v>
      </c>
      <c r="Z34873" t="s">
        <v>117</v>
      </c>
      <c r="AA34873">
        <v>61.13</v>
      </c>
    </row>
    <row r="34874" spans="1:27" x14ac:dyDescent="0.2">
      <c r="A34874">
        <v>39719669</v>
      </c>
      <c r="B34874">
        <v>46609931</v>
      </c>
      <c r="C34874">
        <v>34769328</v>
      </c>
      <c r="D34874" t="s">
        <v>1074</v>
      </c>
      <c r="E34874" t="s">
        <v>560</v>
      </c>
      <c r="F34874" t="s">
        <v>1074</v>
      </c>
      <c r="G34874">
        <v>0</v>
      </c>
      <c r="H34874">
        <v>0</v>
      </c>
      <c r="I34874">
        <v>17758</v>
      </c>
      <c r="J34874" t="b">
        <v>1</v>
      </c>
      <c r="K34874">
        <v>301122388</v>
      </c>
      <c r="L34874" t="s">
        <v>28</v>
      </c>
      <c r="M34874">
        <v>289627481</v>
      </c>
      <c r="N34874" t="s">
        <v>29</v>
      </c>
      <c r="O34874">
        <v>61.13</v>
      </c>
      <c r="P34874">
        <v>6</v>
      </c>
      <c r="Q34874">
        <v>300951775</v>
      </c>
      <c r="R34874">
        <v>300805711</v>
      </c>
      <c r="S34874" t="s">
        <v>82</v>
      </c>
      <c r="T34874" t="s">
        <v>83</v>
      </c>
      <c r="U34874">
        <v>1</v>
      </c>
      <c r="V34874">
        <v>919</v>
      </c>
      <c r="W34874">
        <v>4</v>
      </c>
      <c r="X34874" t="s">
        <v>87</v>
      </c>
      <c r="Y34874" t="s">
        <v>88</v>
      </c>
      <c r="Z34874" t="s">
        <v>89</v>
      </c>
      <c r="AA34874">
        <v>61.13</v>
      </c>
    </row>
    <row r="34875" spans="1:27" x14ac:dyDescent="0.2">
      <c r="A34875">
        <v>39719669</v>
      </c>
      <c r="B34875">
        <v>46609931</v>
      </c>
      <c r="C34875">
        <v>34769328</v>
      </c>
      <c r="D34875" t="s">
        <v>1074</v>
      </c>
      <c r="E34875" t="s">
        <v>560</v>
      </c>
      <c r="F34875" t="s">
        <v>1074</v>
      </c>
      <c r="G34875">
        <v>0</v>
      </c>
      <c r="H34875">
        <v>0</v>
      </c>
      <c r="I34875">
        <v>17758</v>
      </c>
      <c r="J34875" t="b">
        <v>1</v>
      </c>
      <c r="K34875">
        <v>301122388</v>
      </c>
      <c r="L34875" t="s">
        <v>28</v>
      </c>
      <c r="M34875">
        <v>289627481</v>
      </c>
      <c r="N34875" t="s">
        <v>29</v>
      </c>
      <c r="O34875">
        <v>61.13</v>
      </c>
      <c r="P34875">
        <v>6</v>
      </c>
      <c r="Q34875">
        <v>300951775</v>
      </c>
      <c r="R34875">
        <v>300805711</v>
      </c>
      <c r="S34875" t="s">
        <v>82</v>
      </c>
      <c r="T34875" t="s">
        <v>83</v>
      </c>
      <c r="U34875">
        <v>1</v>
      </c>
      <c r="V34875">
        <v>919</v>
      </c>
      <c r="W34875">
        <v>4</v>
      </c>
      <c r="X34875" t="s">
        <v>90</v>
      </c>
      <c r="Y34875" t="s">
        <v>91</v>
      </c>
      <c r="Z34875" t="s">
        <v>92</v>
      </c>
      <c r="AA34875">
        <v>61.13</v>
      </c>
    </row>
    <row r="34876" spans="1:27" x14ac:dyDescent="0.2">
      <c r="A34876">
        <v>39719669</v>
      </c>
      <c r="B34876">
        <v>46609931</v>
      </c>
      <c r="C34876">
        <v>34769328</v>
      </c>
      <c r="D34876" t="s">
        <v>1074</v>
      </c>
      <c r="E34876" t="s">
        <v>560</v>
      </c>
      <c r="F34876" t="s">
        <v>1074</v>
      </c>
      <c r="G34876">
        <v>0</v>
      </c>
      <c r="H34876">
        <v>0</v>
      </c>
      <c r="I34876">
        <v>17758</v>
      </c>
      <c r="J34876" t="b">
        <v>1</v>
      </c>
      <c r="K34876">
        <v>301122388</v>
      </c>
      <c r="L34876" t="s">
        <v>28</v>
      </c>
      <c r="M34876">
        <v>289627481</v>
      </c>
      <c r="N34876" t="s">
        <v>29</v>
      </c>
      <c r="O34876">
        <v>61.13</v>
      </c>
      <c r="P34876">
        <v>6</v>
      </c>
      <c r="Q34876">
        <v>300951775</v>
      </c>
      <c r="R34876">
        <v>300805711</v>
      </c>
      <c r="S34876" t="s">
        <v>82</v>
      </c>
      <c r="T34876" t="s">
        <v>83</v>
      </c>
      <c r="U34876">
        <v>1</v>
      </c>
      <c r="V34876">
        <v>919</v>
      </c>
      <c r="W34876">
        <v>4</v>
      </c>
      <c r="X34876" t="s">
        <v>93</v>
      </c>
      <c r="Y34876" t="s">
        <v>94</v>
      </c>
      <c r="Z34876" t="s">
        <v>95</v>
      </c>
      <c r="AA34876">
        <v>61.13</v>
      </c>
    </row>
    <row r="34877" spans="1:27" x14ac:dyDescent="0.2">
      <c r="A34877">
        <v>39719669</v>
      </c>
      <c r="B34877">
        <v>46609931</v>
      </c>
      <c r="C34877">
        <v>34769328</v>
      </c>
      <c r="D34877" t="s">
        <v>1074</v>
      </c>
      <c r="E34877" t="s">
        <v>560</v>
      </c>
      <c r="F34877" t="s">
        <v>1074</v>
      </c>
      <c r="G34877">
        <v>0</v>
      </c>
      <c r="H34877">
        <v>0</v>
      </c>
      <c r="I34877">
        <v>17758</v>
      </c>
      <c r="J34877" t="b">
        <v>1</v>
      </c>
      <c r="K34877">
        <v>301122388</v>
      </c>
      <c r="L34877" t="s">
        <v>28</v>
      </c>
      <c r="M34877">
        <v>289627481</v>
      </c>
      <c r="N34877" t="s">
        <v>29</v>
      </c>
      <c r="O34877">
        <v>61.13</v>
      </c>
      <c r="P34877">
        <v>6</v>
      </c>
      <c r="Q34877">
        <v>300951775</v>
      </c>
      <c r="R34877">
        <v>300805711</v>
      </c>
      <c r="S34877" t="s">
        <v>82</v>
      </c>
      <c r="T34877" t="s">
        <v>83</v>
      </c>
      <c r="U34877">
        <v>1</v>
      </c>
      <c r="V34877">
        <v>919</v>
      </c>
      <c r="W34877">
        <v>4</v>
      </c>
      <c r="X34877" t="s">
        <v>96</v>
      </c>
      <c r="Y34877" t="s">
        <v>97</v>
      </c>
      <c r="Z34877" t="s">
        <v>98</v>
      </c>
      <c r="AA34877">
        <v>61.13</v>
      </c>
    </row>
    <row r="34878" spans="1:27" x14ac:dyDescent="0.2">
      <c r="A34878">
        <v>39719669</v>
      </c>
      <c r="B34878">
        <v>46609931</v>
      </c>
      <c r="C34878">
        <v>34769328</v>
      </c>
      <c r="D34878" t="s">
        <v>1074</v>
      </c>
      <c r="E34878" t="s">
        <v>560</v>
      </c>
      <c r="F34878" t="s">
        <v>1074</v>
      </c>
      <c r="G34878">
        <v>0</v>
      </c>
      <c r="H34878">
        <v>0</v>
      </c>
      <c r="I34878">
        <v>17758</v>
      </c>
      <c r="J34878" t="b">
        <v>1</v>
      </c>
      <c r="K34878">
        <v>301122388</v>
      </c>
      <c r="L34878" t="s">
        <v>28</v>
      </c>
      <c r="M34878">
        <v>289627481</v>
      </c>
      <c r="N34878" t="s">
        <v>29</v>
      </c>
      <c r="O34878">
        <v>61.13</v>
      </c>
      <c r="P34878">
        <v>6</v>
      </c>
      <c r="Q34878">
        <v>300951775</v>
      </c>
      <c r="R34878">
        <v>300805711</v>
      </c>
      <c r="S34878" t="s">
        <v>82</v>
      </c>
      <c r="T34878" t="s">
        <v>83</v>
      </c>
      <c r="U34878">
        <v>1</v>
      </c>
      <c r="V34878">
        <v>919</v>
      </c>
      <c r="W34878">
        <v>4</v>
      </c>
      <c r="X34878" t="s">
        <v>99</v>
      </c>
      <c r="Y34878" t="s">
        <v>100</v>
      </c>
      <c r="Z34878" t="s">
        <v>101</v>
      </c>
      <c r="AA34878">
        <v>61.13</v>
      </c>
    </row>
    <row r="34879" spans="1:27" x14ac:dyDescent="0.2">
      <c r="A34879">
        <v>39719669</v>
      </c>
      <c r="B34879">
        <v>46609931</v>
      </c>
      <c r="C34879">
        <v>34769328</v>
      </c>
      <c r="D34879" t="s">
        <v>1074</v>
      </c>
      <c r="E34879" t="s">
        <v>560</v>
      </c>
      <c r="F34879" t="s">
        <v>1074</v>
      </c>
      <c r="G34879">
        <v>0</v>
      </c>
      <c r="H34879">
        <v>0</v>
      </c>
      <c r="I34879">
        <v>17758</v>
      </c>
      <c r="J34879" t="b">
        <v>1</v>
      </c>
      <c r="K34879">
        <v>301122388</v>
      </c>
      <c r="L34879" t="s">
        <v>28</v>
      </c>
      <c r="M34879">
        <v>289627481</v>
      </c>
      <c r="N34879" t="s">
        <v>29</v>
      </c>
      <c r="O34879">
        <v>61.13</v>
      </c>
      <c r="P34879">
        <v>4</v>
      </c>
      <c r="Q34879">
        <v>305457454</v>
      </c>
      <c r="R34879">
        <v>300805375</v>
      </c>
      <c r="S34879" t="s">
        <v>102</v>
      </c>
      <c r="T34879" t="s">
        <v>103</v>
      </c>
      <c r="U34879">
        <v>1</v>
      </c>
      <c r="V34879">
        <v>366</v>
      </c>
      <c r="W34879">
        <v>2</v>
      </c>
      <c r="X34879" t="s">
        <v>111</v>
      </c>
      <c r="Y34879" t="s">
        <v>112</v>
      </c>
      <c r="Z34879" t="s">
        <v>71</v>
      </c>
      <c r="AA34879">
        <v>61.13</v>
      </c>
    </row>
    <row r="34880" spans="1:27" x14ac:dyDescent="0.2">
      <c r="A34880">
        <v>39719669</v>
      </c>
      <c r="B34880">
        <v>46609931</v>
      </c>
      <c r="C34880">
        <v>34769328</v>
      </c>
      <c r="D34880" t="s">
        <v>1074</v>
      </c>
      <c r="E34880" t="s">
        <v>560</v>
      </c>
      <c r="F34880" t="s">
        <v>1074</v>
      </c>
      <c r="G34880">
        <v>0</v>
      </c>
      <c r="H34880">
        <v>0</v>
      </c>
      <c r="I34880">
        <v>17758</v>
      </c>
      <c r="J34880" t="b">
        <v>1</v>
      </c>
      <c r="K34880">
        <v>301122388</v>
      </c>
      <c r="L34880" t="s">
        <v>28</v>
      </c>
      <c r="M34880">
        <v>289627481</v>
      </c>
      <c r="N34880" t="s">
        <v>29</v>
      </c>
      <c r="O34880">
        <v>61.13</v>
      </c>
      <c r="P34880">
        <v>4</v>
      </c>
      <c r="Q34880">
        <v>305457454</v>
      </c>
      <c r="R34880">
        <v>300805375</v>
      </c>
      <c r="S34880" t="s">
        <v>102</v>
      </c>
      <c r="T34880" t="s">
        <v>103</v>
      </c>
      <c r="U34880">
        <v>1</v>
      </c>
      <c r="V34880">
        <v>366</v>
      </c>
      <c r="W34880">
        <v>2</v>
      </c>
      <c r="X34880" t="s">
        <v>106</v>
      </c>
      <c r="Y34880" t="s">
        <v>107</v>
      </c>
      <c r="Z34880" t="s">
        <v>108</v>
      </c>
      <c r="AA34880">
        <v>61.13</v>
      </c>
    </row>
    <row r="34881" spans="1:27" x14ac:dyDescent="0.2">
      <c r="A34881">
        <v>39719669</v>
      </c>
      <c r="B34881">
        <v>46609931</v>
      </c>
      <c r="C34881">
        <v>34769328</v>
      </c>
      <c r="D34881" t="s">
        <v>1074</v>
      </c>
      <c r="E34881" t="s">
        <v>560</v>
      </c>
      <c r="F34881" t="s">
        <v>1074</v>
      </c>
      <c r="G34881">
        <v>0</v>
      </c>
      <c r="H34881">
        <v>0</v>
      </c>
      <c r="I34881">
        <v>17758</v>
      </c>
      <c r="J34881" t="b">
        <v>1</v>
      </c>
      <c r="K34881">
        <v>301122388</v>
      </c>
      <c r="L34881" t="s">
        <v>28</v>
      </c>
      <c r="M34881">
        <v>289627481</v>
      </c>
      <c r="N34881" t="s">
        <v>29</v>
      </c>
      <c r="O34881">
        <v>61.13</v>
      </c>
      <c r="P34881">
        <v>3</v>
      </c>
      <c r="Q34881">
        <v>305458380</v>
      </c>
      <c r="R34881">
        <v>298730504</v>
      </c>
      <c r="S34881" t="s">
        <v>113</v>
      </c>
      <c r="T34881" t="s">
        <v>114</v>
      </c>
      <c r="U34881">
        <v>1</v>
      </c>
      <c r="V34881">
        <v>309</v>
      </c>
      <c r="W34881">
        <v>2.25</v>
      </c>
      <c r="X34881" t="s">
        <v>115</v>
      </c>
      <c r="Y34881" t="s">
        <v>116</v>
      </c>
      <c r="Z34881" t="s">
        <v>117</v>
      </c>
      <c r="AA34881">
        <v>61.13</v>
      </c>
    </row>
    <row r="34882" spans="1:27" x14ac:dyDescent="0.2">
      <c r="A34882">
        <v>39719669</v>
      </c>
      <c r="B34882">
        <v>46609931</v>
      </c>
      <c r="C34882">
        <v>34769328</v>
      </c>
      <c r="D34882" t="s">
        <v>1074</v>
      </c>
      <c r="E34882" t="s">
        <v>560</v>
      </c>
      <c r="F34882" t="s">
        <v>1074</v>
      </c>
      <c r="G34882">
        <v>0</v>
      </c>
      <c r="H34882">
        <v>0</v>
      </c>
      <c r="I34882">
        <v>17758</v>
      </c>
      <c r="J34882" t="b">
        <v>1</v>
      </c>
      <c r="K34882">
        <v>301122388</v>
      </c>
      <c r="L34882" t="s">
        <v>28</v>
      </c>
      <c r="M34882">
        <v>289627481</v>
      </c>
      <c r="N34882" t="s">
        <v>29</v>
      </c>
      <c r="O34882">
        <v>61.13</v>
      </c>
      <c r="P34882">
        <v>3</v>
      </c>
      <c r="Q34882">
        <v>305458380</v>
      </c>
      <c r="R34882">
        <v>298730504</v>
      </c>
      <c r="S34882" t="s">
        <v>113</v>
      </c>
      <c r="T34882" t="s">
        <v>114</v>
      </c>
      <c r="U34882">
        <v>1</v>
      </c>
      <c r="V34882">
        <v>309</v>
      </c>
      <c r="W34882">
        <v>2.25</v>
      </c>
      <c r="X34882" t="s">
        <v>344</v>
      </c>
      <c r="Y34882" t="s">
        <v>88</v>
      </c>
      <c r="Z34882" t="s">
        <v>92</v>
      </c>
      <c r="AA34882">
        <v>61.13</v>
      </c>
    </row>
    <row r="34883" spans="1:27" x14ac:dyDescent="0.2">
      <c r="A34883">
        <v>39719669</v>
      </c>
      <c r="B34883">
        <v>46609931</v>
      </c>
      <c r="C34883">
        <v>34769328</v>
      </c>
      <c r="D34883" t="s">
        <v>1074</v>
      </c>
      <c r="E34883" t="s">
        <v>560</v>
      </c>
      <c r="F34883" t="s">
        <v>1074</v>
      </c>
      <c r="G34883">
        <v>0</v>
      </c>
      <c r="H34883">
        <v>0</v>
      </c>
      <c r="I34883">
        <v>17758</v>
      </c>
      <c r="J34883" t="b">
        <v>1</v>
      </c>
      <c r="K34883">
        <v>301122388</v>
      </c>
      <c r="L34883" t="s">
        <v>28</v>
      </c>
      <c r="M34883">
        <v>289627481</v>
      </c>
      <c r="N34883" t="s">
        <v>29</v>
      </c>
      <c r="O34883">
        <v>61.13</v>
      </c>
      <c r="P34883">
        <v>3</v>
      </c>
      <c r="Q34883">
        <v>305458380</v>
      </c>
      <c r="R34883">
        <v>298730504</v>
      </c>
      <c r="S34883" t="s">
        <v>113</v>
      </c>
      <c r="T34883" t="s">
        <v>114</v>
      </c>
      <c r="U34883">
        <v>1</v>
      </c>
      <c r="V34883">
        <v>309</v>
      </c>
      <c r="W34883">
        <v>2.25</v>
      </c>
      <c r="X34883" t="s">
        <v>345</v>
      </c>
      <c r="Y34883" t="s">
        <v>97</v>
      </c>
      <c r="Z34883" t="s">
        <v>346</v>
      </c>
      <c r="AA34883">
        <v>61.13</v>
      </c>
    </row>
    <row r="34884" spans="1:27" x14ac:dyDescent="0.2">
      <c r="A34884">
        <v>39719669</v>
      </c>
      <c r="B34884">
        <v>46609931</v>
      </c>
      <c r="C34884">
        <v>34769328</v>
      </c>
      <c r="D34884" t="s">
        <v>1074</v>
      </c>
      <c r="E34884" t="s">
        <v>560</v>
      </c>
      <c r="F34884" t="s">
        <v>1074</v>
      </c>
      <c r="G34884">
        <v>0</v>
      </c>
      <c r="H34884">
        <v>0</v>
      </c>
      <c r="I34884">
        <v>17758</v>
      </c>
      <c r="J34884" t="b">
        <v>1</v>
      </c>
      <c r="K34884">
        <v>301122388</v>
      </c>
      <c r="L34884" t="s">
        <v>28</v>
      </c>
      <c r="M34884">
        <v>289627481</v>
      </c>
      <c r="N34884" t="s">
        <v>29</v>
      </c>
      <c r="O34884">
        <v>61.13</v>
      </c>
      <c r="P34884">
        <v>3</v>
      </c>
      <c r="Q34884">
        <v>305458380</v>
      </c>
      <c r="R34884">
        <v>298730504</v>
      </c>
      <c r="S34884" t="s">
        <v>113</v>
      </c>
      <c r="T34884" t="s">
        <v>114</v>
      </c>
      <c r="U34884">
        <v>1</v>
      </c>
      <c r="V34884">
        <v>309</v>
      </c>
      <c r="W34884">
        <v>2.25</v>
      </c>
      <c r="X34884" t="s">
        <v>121</v>
      </c>
      <c r="Y34884" t="s">
        <v>122</v>
      </c>
      <c r="Z34884" t="s">
        <v>123</v>
      </c>
      <c r="AA34884">
        <v>61.13</v>
      </c>
    </row>
    <row r="34885" spans="1:27" x14ac:dyDescent="0.2">
      <c r="A34885">
        <v>39719669</v>
      </c>
      <c r="B34885">
        <v>46609931</v>
      </c>
      <c r="C34885">
        <v>34769328</v>
      </c>
      <c r="D34885" t="s">
        <v>1074</v>
      </c>
      <c r="E34885" t="s">
        <v>560</v>
      </c>
      <c r="F34885" t="s">
        <v>1074</v>
      </c>
      <c r="G34885">
        <v>0</v>
      </c>
      <c r="H34885">
        <v>0</v>
      </c>
      <c r="I34885">
        <v>17758</v>
      </c>
      <c r="J34885" t="b">
        <v>1</v>
      </c>
      <c r="K34885">
        <v>301122388</v>
      </c>
      <c r="L34885" t="s">
        <v>28</v>
      </c>
      <c r="M34885">
        <v>289627481</v>
      </c>
      <c r="N34885" t="s">
        <v>29</v>
      </c>
      <c r="O34885">
        <v>61.13</v>
      </c>
      <c r="P34885">
        <v>3</v>
      </c>
      <c r="Q34885">
        <v>305458380</v>
      </c>
      <c r="R34885">
        <v>298730504</v>
      </c>
      <c r="S34885" t="s">
        <v>113</v>
      </c>
      <c r="T34885" t="s">
        <v>114</v>
      </c>
      <c r="U34885">
        <v>1</v>
      </c>
      <c r="V34885">
        <v>309</v>
      </c>
      <c r="W34885">
        <v>2.25</v>
      </c>
      <c r="X34885" t="s">
        <v>124</v>
      </c>
      <c r="Y34885" t="s">
        <v>125</v>
      </c>
      <c r="Z34885" t="s">
        <v>126</v>
      </c>
      <c r="AA34885">
        <v>61.13</v>
      </c>
    </row>
    <row r="34886" spans="1:27" x14ac:dyDescent="0.2">
      <c r="A34886">
        <v>39719669</v>
      </c>
      <c r="B34886">
        <v>46609931</v>
      </c>
      <c r="C34886">
        <v>34769328</v>
      </c>
      <c r="D34886" t="s">
        <v>1074</v>
      </c>
      <c r="E34886" t="s">
        <v>560</v>
      </c>
      <c r="F34886" t="s">
        <v>1074</v>
      </c>
      <c r="G34886">
        <v>0</v>
      </c>
      <c r="H34886">
        <v>0</v>
      </c>
      <c r="I34886">
        <v>17758</v>
      </c>
      <c r="J34886" t="b">
        <v>1</v>
      </c>
      <c r="K34886">
        <v>301122388</v>
      </c>
      <c r="L34886" t="s">
        <v>28</v>
      </c>
      <c r="M34886">
        <v>289627481</v>
      </c>
      <c r="N34886" t="s">
        <v>29</v>
      </c>
      <c r="O34886">
        <v>61.13</v>
      </c>
      <c r="P34886">
        <v>5</v>
      </c>
      <c r="Q34886">
        <v>305459073</v>
      </c>
      <c r="R34886">
        <v>298711427</v>
      </c>
      <c r="S34886" t="s">
        <v>127</v>
      </c>
      <c r="T34886" t="s">
        <v>128</v>
      </c>
      <c r="U34886">
        <v>1</v>
      </c>
      <c r="V34886">
        <v>941</v>
      </c>
      <c r="W34886">
        <v>1.5</v>
      </c>
      <c r="X34886" t="s">
        <v>129</v>
      </c>
      <c r="AA34886">
        <v>61.13</v>
      </c>
    </row>
    <row r="34887" spans="1:27" x14ac:dyDescent="0.2">
      <c r="A34887">
        <v>39719669</v>
      </c>
      <c r="B34887">
        <v>46609931</v>
      </c>
      <c r="C34887">
        <v>34769328</v>
      </c>
      <c r="D34887" t="s">
        <v>1074</v>
      </c>
      <c r="E34887" t="s">
        <v>560</v>
      </c>
      <c r="F34887" t="s">
        <v>1074</v>
      </c>
      <c r="G34887">
        <v>0</v>
      </c>
      <c r="H34887">
        <v>0</v>
      </c>
      <c r="I34887">
        <v>17758</v>
      </c>
      <c r="J34887" t="b">
        <v>1</v>
      </c>
      <c r="K34887">
        <v>301122388</v>
      </c>
      <c r="L34887" t="s">
        <v>28</v>
      </c>
      <c r="M34887">
        <v>289627481</v>
      </c>
      <c r="N34887" t="s">
        <v>29</v>
      </c>
      <c r="O34887">
        <v>61.13</v>
      </c>
      <c r="P34887">
        <v>5</v>
      </c>
      <c r="Q34887">
        <v>305459073</v>
      </c>
      <c r="R34887">
        <v>298711427</v>
      </c>
      <c r="S34887" t="s">
        <v>127</v>
      </c>
      <c r="T34887" t="s">
        <v>128</v>
      </c>
      <c r="U34887">
        <v>1</v>
      </c>
      <c r="V34887">
        <v>941</v>
      </c>
      <c r="W34887">
        <v>1.5</v>
      </c>
      <c r="X34887" t="s">
        <v>541</v>
      </c>
      <c r="AA34887">
        <v>61.13</v>
      </c>
    </row>
    <row r="34888" spans="1:27" x14ac:dyDescent="0.2">
      <c r="A34888">
        <v>39719669</v>
      </c>
      <c r="B34888">
        <v>46609931</v>
      </c>
      <c r="C34888">
        <v>34769328</v>
      </c>
      <c r="D34888" t="s">
        <v>1074</v>
      </c>
      <c r="E34888" t="s">
        <v>560</v>
      </c>
      <c r="F34888" t="s">
        <v>1074</v>
      </c>
      <c r="G34888">
        <v>0</v>
      </c>
      <c r="H34888">
        <v>0</v>
      </c>
      <c r="I34888">
        <v>17758</v>
      </c>
      <c r="J34888" t="b">
        <v>1</v>
      </c>
      <c r="K34888">
        <v>301122388</v>
      </c>
      <c r="L34888" t="s">
        <v>28</v>
      </c>
      <c r="M34888">
        <v>289627481</v>
      </c>
      <c r="N34888" t="s">
        <v>29</v>
      </c>
      <c r="O34888">
        <v>61.13</v>
      </c>
      <c r="P34888">
        <v>5</v>
      </c>
      <c r="Q34888">
        <v>305459073</v>
      </c>
      <c r="R34888">
        <v>298711427</v>
      </c>
      <c r="S34888" t="s">
        <v>127</v>
      </c>
      <c r="T34888" t="s">
        <v>128</v>
      </c>
      <c r="U34888">
        <v>1</v>
      </c>
      <c r="V34888">
        <v>941</v>
      </c>
      <c r="W34888">
        <v>1.5</v>
      </c>
      <c r="X34888" t="s">
        <v>480</v>
      </c>
      <c r="AA34888">
        <v>61.13</v>
      </c>
    </row>
    <row r="34889" spans="1:27" x14ac:dyDescent="0.2">
      <c r="A34889">
        <v>39719669</v>
      </c>
      <c r="B34889">
        <v>46609931</v>
      </c>
      <c r="C34889">
        <v>34769328</v>
      </c>
      <c r="D34889" t="s">
        <v>1074</v>
      </c>
      <c r="E34889" t="s">
        <v>560</v>
      </c>
      <c r="F34889" t="s">
        <v>1074</v>
      </c>
      <c r="G34889">
        <v>0</v>
      </c>
      <c r="H34889">
        <v>0</v>
      </c>
      <c r="I34889">
        <v>17758</v>
      </c>
      <c r="J34889" t="b">
        <v>1</v>
      </c>
      <c r="K34889">
        <v>301122388</v>
      </c>
      <c r="L34889" t="s">
        <v>28</v>
      </c>
      <c r="M34889">
        <v>289627481</v>
      </c>
      <c r="N34889" t="s">
        <v>29</v>
      </c>
      <c r="O34889">
        <v>61.13</v>
      </c>
      <c r="P34889">
        <v>2</v>
      </c>
      <c r="Q34889">
        <v>305500996</v>
      </c>
      <c r="R34889">
        <v>300962498</v>
      </c>
      <c r="S34889" t="s">
        <v>132</v>
      </c>
      <c r="T34889" t="s">
        <v>133</v>
      </c>
      <c r="U34889">
        <v>1</v>
      </c>
      <c r="V34889">
        <v>231</v>
      </c>
      <c r="W34889">
        <v>0</v>
      </c>
      <c r="X34889" t="s">
        <v>407</v>
      </c>
      <c r="Z34889" t="s">
        <v>380</v>
      </c>
      <c r="AA34889">
        <v>61.13</v>
      </c>
    </row>
    <row r="34890" spans="1:27" x14ac:dyDescent="0.2">
      <c r="A34890">
        <v>39719669</v>
      </c>
      <c r="B34890">
        <v>46609931</v>
      </c>
      <c r="C34890">
        <v>34769328</v>
      </c>
      <c r="D34890" t="s">
        <v>1074</v>
      </c>
      <c r="E34890" t="s">
        <v>560</v>
      </c>
      <c r="F34890" t="s">
        <v>1074</v>
      </c>
      <c r="G34890">
        <v>0</v>
      </c>
      <c r="H34890">
        <v>0</v>
      </c>
      <c r="I34890">
        <v>17758</v>
      </c>
      <c r="J34890" t="b">
        <v>1</v>
      </c>
      <c r="K34890">
        <v>301122388</v>
      </c>
      <c r="L34890" t="s">
        <v>28</v>
      </c>
      <c r="M34890">
        <v>289627481</v>
      </c>
      <c r="N34890" t="s">
        <v>29</v>
      </c>
      <c r="O34890">
        <v>61.13</v>
      </c>
      <c r="P34890">
        <v>2</v>
      </c>
      <c r="Q34890">
        <v>305500996</v>
      </c>
      <c r="R34890">
        <v>300962498</v>
      </c>
      <c r="S34890" t="s">
        <v>132</v>
      </c>
      <c r="T34890" t="s">
        <v>133</v>
      </c>
      <c r="U34890">
        <v>1</v>
      </c>
      <c r="V34890">
        <v>231</v>
      </c>
      <c r="W34890">
        <v>0</v>
      </c>
      <c r="X34890" t="s">
        <v>211</v>
      </c>
      <c r="Z34890" t="s">
        <v>212</v>
      </c>
      <c r="AA34890">
        <v>61.13</v>
      </c>
    </row>
    <row r="34891" spans="1:27" x14ac:dyDescent="0.2">
      <c r="A34891">
        <v>39719669</v>
      </c>
      <c r="B34891">
        <v>46609931</v>
      </c>
      <c r="C34891">
        <v>34769328</v>
      </c>
      <c r="D34891" t="s">
        <v>1074</v>
      </c>
      <c r="E34891" t="s">
        <v>560</v>
      </c>
      <c r="F34891" t="s">
        <v>1074</v>
      </c>
      <c r="G34891">
        <v>0</v>
      </c>
      <c r="H34891">
        <v>0</v>
      </c>
      <c r="I34891">
        <v>17758</v>
      </c>
      <c r="J34891" t="b">
        <v>1</v>
      </c>
      <c r="K34891">
        <v>301122388</v>
      </c>
      <c r="L34891" t="s">
        <v>28</v>
      </c>
      <c r="M34891">
        <v>289627481</v>
      </c>
      <c r="N34891" t="s">
        <v>29</v>
      </c>
      <c r="O34891">
        <v>61.13</v>
      </c>
      <c r="P34891">
        <v>3</v>
      </c>
      <c r="Q34891">
        <v>301142083</v>
      </c>
      <c r="R34891">
        <v>298121287</v>
      </c>
      <c r="S34891" t="s">
        <v>142</v>
      </c>
      <c r="T34891" t="s">
        <v>143</v>
      </c>
      <c r="U34891">
        <v>1</v>
      </c>
      <c r="V34891">
        <v>729</v>
      </c>
      <c r="W34891">
        <v>3</v>
      </c>
      <c r="X34891" t="s">
        <v>150</v>
      </c>
      <c r="Z34891" t="s">
        <v>151</v>
      </c>
      <c r="AA34891">
        <v>61.13</v>
      </c>
    </row>
    <row r="34892" spans="1:27" x14ac:dyDescent="0.2">
      <c r="A34892">
        <v>39719669</v>
      </c>
      <c r="B34892">
        <v>46609931</v>
      </c>
      <c r="C34892">
        <v>34769328</v>
      </c>
      <c r="D34892" t="s">
        <v>1074</v>
      </c>
      <c r="E34892" t="s">
        <v>560</v>
      </c>
      <c r="F34892" t="s">
        <v>1074</v>
      </c>
      <c r="G34892">
        <v>0</v>
      </c>
      <c r="H34892">
        <v>0</v>
      </c>
      <c r="I34892">
        <v>17758</v>
      </c>
      <c r="J34892" t="b">
        <v>1</v>
      </c>
      <c r="K34892">
        <v>301122388</v>
      </c>
      <c r="L34892" t="s">
        <v>28</v>
      </c>
      <c r="M34892">
        <v>289627481</v>
      </c>
      <c r="N34892" t="s">
        <v>29</v>
      </c>
      <c r="O34892">
        <v>61.13</v>
      </c>
      <c r="P34892">
        <v>3</v>
      </c>
      <c r="Q34892">
        <v>301142083</v>
      </c>
      <c r="R34892">
        <v>298121287</v>
      </c>
      <c r="S34892" t="s">
        <v>142</v>
      </c>
      <c r="T34892" t="s">
        <v>143</v>
      </c>
      <c r="U34892">
        <v>1</v>
      </c>
      <c r="V34892">
        <v>729</v>
      </c>
      <c r="W34892">
        <v>3</v>
      </c>
      <c r="X34892" t="s">
        <v>144</v>
      </c>
      <c r="Z34892" t="s">
        <v>145</v>
      </c>
      <c r="AA34892">
        <v>61.13</v>
      </c>
    </row>
    <row r="34893" spans="1:27" x14ac:dyDescent="0.2">
      <c r="A34893">
        <v>39719669</v>
      </c>
      <c r="B34893">
        <v>46609931</v>
      </c>
      <c r="C34893">
        <v>34769328</v>
      </c>
      <c r="D34893" t="s">
        <v>1074</v>
      </c>
      <c r="E34893" t="s">
        <v>560</v>
      </c>
      <c r="F34893" t="s">
        <v>1074</v>
      </c>
      <c r="G34893">
        <v>0</v>
      </c>
      <c r="H34893">
        <v>0</v>
      </c>
      <c r="I34893">
        <v>17758</v>
      </c>
      <c r="J34893" t="b">
        <v>1</v>
      </c>
      <c r="K34893">
        <v>301122388</v>
      </c>
      <c r="L34893" t="s">
        <v>28</v>
      </c>
      <c r="M34893">
        <v>289627481</v>
      </c>
      <c r="N34893" t="s">
        <v>29</v>
      </c>
      <c r="O34893">
        <v>61.13</v>
      </c>
      <c r="P34893">
        <v>3</v>
      </c>
      <c r="Q34893">
        <v>301142083</v>
      </c>
      <c r="R34893">
        <v>298121287</v>
      </c>
      <c r="S34893" t="s">
        <v>142</v>
      </c>
      <c r="T34893" t="s">
        <v>143</v>
      </c>
      <c r="U34893">
        <v>1</v>
      </c>
      <c r="V34893">
        <v>729</v>
      </c>
      <c r="W34893">
        <v>3</v>
      </c>
      <c r="X34893" t="s">
        <v>146</v>
      </c>
      <c r="Z34893" t="s">
        <v>147</v>
      </c>
      <c r="AA34893">
        <v>61.13</v>
      </c>
    </row>
    <row r="34894" spans="1:27" x14ac:dyDescent="0.2">
      <c r="A34894">
        <v>39719669</v>
      </c>
      <c r="B34894">
        <v>46609931</v>
      </c>
      <c r="C34894">
        <v>34769328</v>
      </c>
      <c r="D34894" t="s">
        <v>1074</v>
      </c>
      <c r="E34894" t="s">
        <v>560</v>
      </c>
      <c r="F34894" t="s">
        <v>1074</v>
      </c>
      <c r="G34894">
        <v>0</v>
      </c>
      <c r="H34894">
        <v>0</v>
      </c>
      <c r="I34894">
        <v>17758</v>
      </c>
      <c r="J34894" t="b">
        <v>1</v>
      </c>
      <c r="K34894">
        <v>301122388</v>
      </c>
      <c r="L34894" t="s">
        <v>28</v>
      </c>
      <c r="M34894">
        <v>289627481</v>
      </c>
      <c r="N34894" t="s">
        <v>29</v>
      </c>
      <c r="O34894">
        <v>61.13</v>
      </c>
      <c r="P34894">
        <v>3</v>
      </c>
      <c r="Q34894">
        <v>301142083</v>
      </c>
      <c r="R34894">
        <v>298121287</v>
      </c>
      <c r="S34894" t="s">
        <v>142</v>
      </c>
      <c r="T34894" t="s">
        <v>143</v>
      </c>
      <c r="U34894">
        <v>1</v>
      </c>
      <c r="V34894">
        <v>729</v>
      </c>
      <c r="W34894">
        <v>3</v>
      </c>
      <c r="X34894" t="s">
        <v>349</v>
      </c>
      <c r="Z34894" t="s">
        <v>218</v>
      </c>
      <c r="AA34894">
        <v>61.13</v>
      </c>
    </row>
    <row r="34895" spans="1:27" x14ac:dyDescent="0.2">
      <c r="A34895">
        <v>39719669</v>
      </c>
      <c r="B34895">
        <v>46609931</v>
      </c>
      <c r="C34895">
        <v>34769328</v>
      </c>
      <c r="D34895" t="s">
        <v>1074</v>
      </c>
      <c r="E34895" t="s">
        <v>560</v>
      </c>
      <c r="F34895" t="s">
        <v>1074</v>
      </c>
      <c r="G34895">
        <v>0</v>
      </c>
      <c r="H34895">
        <v>0</v>
      </c>
      <c r="I34895">
        <v>17758</v>
      </c>
      <c r="J34895" t="b">
        <v>1</v>
      </c>
      <c r="K34895">
        <v>301122388</v>
      </c>
      <c r="L34895" t="s">
        <v>28</v>
      </c>
      <c r="M34895">
        <v>289627481</v>
      </c>
      <c r="N34895" t="s">
        <v>29</v>
      </c>
      <c r="O34895">
        <v>61.13</v>
      </c>
      <c r="P34895">
        <v>3</v>
      </c>
      <c r="Q34895">
        <v>301142083</v>
      </c>
      <c r="R34895">
        <v>298121287</v>
      </c>
      <c r="S34895" t="s">
        <v>142</v>
      </c>
      <c r="T34895" t="s">
        <v>143</v>
      </c>
      <c r="U34895">
        <v>1</v>
      </c>
      <c r="V34895">
        <v>729</v>
      </c>
      <c r="W34895">
        <v>3</v>
      </c>
      <c r="X34895" t="s">
        <v>317</v>
      </c>
      <c r="Z34895" t="s">
        <v>318</v>
      </c>
      <c r="AA34895">
        <v>61.13</v>
      </c>
    </row>
    <row r="34896" spans="1:27" x14ac:dyDescent="0.2">
      <c r="A34896">
        <v>39719669</v>
      </c>
      <c r="B34896">
        <v>46609931</v>
      </c>
      <c r="C34896">
        <v>34769328</v>
      </c>
      <c r="D34896" t="s">
        <v>1074</v>
      </c>
      <c r="E34896" t="s">
        <v>560</v>
      </c>
      <c r="F34896" t="s">
        <v>1074</v>
      </c>
      <c r="G34896">
        <v>0</v>
      </c>
      <c r="H34896">
        <v>0</v>
      </c>
      <c r="I34896">
        <v>17758</v>
      </c>
      <c r="J34896" t="b">
        <v>1</v>
      </c>
      <c r="K34896">
        <v>301122388</v>
      </c>
      <c r="L34896" t="s">
        <v>28</v>
      </c>
      <c r="M34896">
        <v>289627481</v>
      </c>
      <c r="N34896" t="s">
        <v>29</v>
      </c>
      <c r="O34896">
        <v>61.13</v>
      </c>
      <c r="P34896">
        <v>3</v>
      </c>
      <c r="Q34896">
        <v>301142083</v>
      </c>
      <c r="R34896">
        <v>298121287</v>
      </c>
      <c r="S34896" t="s">
        <v>142</v>
      </c>
      <c r="T34896" t="s">
        <v>143</v>
      </c>
      <c r="U34896">
        <v>1</v>
      </c>
      <c r="V34896">
        <v>729</v>
      </c>
      <c r="W34896">
        <v>3</v>
      </c>
      <c r="X34896" t="s">
        <v>152</v>
      </c>
      <c r="Z34896" t="s">
        <v>153</v>
      </c>
      <c r="AA34896">
        <v>61.13</v>
      </c>
    </row>
    <row r="34897" spans="1:27" x14ac:dyDescent="0.2">
      <c r="A34897">
        <v>39719669</v>
      </c>
      <c r="B34897">
        <v>46609931</v>
      </c>
      <c r="C34897">
        <v>34769328</v>
      </c>
      <c r="D34897" t="s">
        <v>1074</v>
      </c>
      <c r="E34897" t="s">
        <v>560</v>
      </c>
      <c r="F34897" t="s">
        <v>1074</v>
      </c>
      <c r="G34897">
        <v>0</v>
      </c>
      <c r="H34897">
        <v>0</v>
      </c>
      <c r="I34897">
        <v>17758</v>
      </c>
      <c r="J34897" t="b">
        <v>1</v>
      </c>
      <c r="K34897">
        <v>301122388</v>
      </c>
      <c r="L34897" t="s">
        <v>28</v>
      </c>
      <c r="M34897">
        <v>289627481</v>
      </c>
      <c r="N34897" t="s">
        <v>29</v>
      </c>
      <c r="O34897">
        <v>61.13</v>
      </c>
      <c r="P34897">
        <v>2</v>
      </c>
      <c r="Q34897">
        <v>304269180</v>
      </c>
      <c r="R34897">
        <v>298567536</v>
      </c>
      <c r="S34897" t="s">
        <v>156</v>
      </c>
      <c r="T34897" t="s">
        <v>157</v>
      </c>
      <c r="U34897">
        <v>1</v>
      </c>
      <c r="V34897">
        <v>67</v>
      </c>
      <c r="W34897">
        <v>2</v>
      </c>
      <c r="X34897" t="s">
        <v>158</v>
      </c>
      <c r="Y34897" t="s">
        <v>159</v>
      </c>
      <c r="Z34897" t="s">
        <v>160</v>
      </c>
      <c r="AA34897">
        <v>61.13</v>
      </c>
    </row>
    <row r="34898" spans="1:27" x14ac:dyDescent="0.2">
      <c r="A34898">
        <v>39719669</v>
      </c>
      <c r="B34898">
        <v>46609931</v>
      </c>
      <c r="C34898">
        <v>34769328</v>
      </c>
      <c r="D34898" t="s">
        <v>1074</v>
      </c>
      <c r="E34898" t="s">
        <v>560</v>
      </c>
      <c r="F34898" t="s">
        <v>1074</v>
      </c>
      <c r="G34898">
        <v>0</v>
      </c>
      <c r="H34898">
        <v>0</v>
      </c>
      <c r="I34898">
        <v>17758</v>
      </c>
      <c r="J34898" t="b">
        <v>1</v>
      </c>
      <c r="K34898">
        <v>301122388</v>
      </c>
      <c r="L34898" t="s">
        <v>28</v>
      </c>
      <c r="M34898">
        <v>289627481</v>
      </c>
      <c r="N34898" t="s">
        <v>29</v>
      </c>
      <c r="O34898">
        <v>61.13</v>
      </c>
      <c r="P34898">
        <v>2</v>
      </c>
      <c r="Q34898">
        <v>304269180</v>
      </c>
      <c r="R34898">
        <v>298567536</v>
      </c>
      <c r="S34898" t="s">
        <v>156</v>
      </c>
      <c r="T34898" t="s">
        <v>157</v>
      </c>
      <c r="U34898">
        <v>1</v>
      </c>
      <c r="V34898">
        <v>67</v>
      </c>
      <c r="W34898">
        <v>2</v>
      </c>
      <c r="X34898" t="s">
        <v>161</v>
      </c>
      <c r="Y34898" t="s">
        <v>162</v>
      </c>
      <c r="Z34898" t="s">
        <v>163</v>
      </c>
      <c r="AA34898">
        <v>61.13</v>
      </c>
    </row>
    <row r="34899" spans="1:27" x14ac:dyDescent="0.2">
      <c r="A34899">
        <v>39719669</v>
      </c>
      <c r="B34899">
        <v>46609931</v>
      </c>
      <c r="C34899">
        <v>34769328</v>
      </c>
      <c r="D34899" t="s">
        <v>1074</v>
      </c>
      <c r="E34899" t="s">
        <v>560</v>
      </c>
      <c r="F34899" t="s">
        <v>1074</v>
      </c>
      <c r="G34899">
        <v>0</v>
      </c>
      <c r="H34899">
        <v>0</v>
      </c>
      <c r="I34899">
        <v>17758</v>
      </c>
      <c r="J34899" t="b">
        <v>1</v>
      </c>
      <c r="K34899">
        <v>301122388</v>
      </c>
      <c r="L34899" t="s">
        <v>28</v>
      </c>
      <c r="M34899">
        <v>289627481</v>
      </c>
      <c r="N34899" t="s">
        <v>29</v>
      </c>
      <c r="O34899">
        <v>61.13</v>
      </c>
      <c r="P34899">
        <v>4</v>
      </c>
      <c r="Q34899">
        <v>304269428</v>
      </c>
      <c r="R34899">
        <v>298298661</v>
      </c>
      <c r="S34899" t="s">
        <v>164</v>
      </c>
      <c r="T34899" t="s">
        <v>165</v>
      </c>
      <c r="U34899">
        <v>1</v>
      </c>
      <c r="V34899">
        <v>930</v>
      </c>
      <c r="W34899">
        <v>3</v>
      </c>
      <c r="X34899" t="s">
        <v>166</v>
      </c>
      <c r="AA34899">
        <v>61.13</v>
      </c>
    </row>
    <row r="34900" spans="1:27" x14ac:dyDescent="0.2">
      <c r="A34900">
        <v>39719669</v>
      </c>
      <c r="B34900">
        <v>46609931</v>
      </c>
      <c r="C34900">
        <v>34769328</v>
      </c>
      <c r="D34900" t="s">
        <v>1074</v>
      </c>
      <c r="E34900" t="s">
        <v>560</v>
      </c>
      <c r="F34900" t="s">
        <v>1074</v>
      </c>
      <c r="G34900">
        <v>0</v>
      </c>
      <c r="H34900">
        <v>0</v>
      </c>
      <c r="I34900">
        <v>17758</v>
      </c>
      <c r="J34900" t="b">
        <v>1</v>
      </c>
      <c r="K34900">
        <v>301122388</v>
      </c>
      <c r="L34900" t="s">
        <v>28</v>
      </c>
      <c r="M34900">
        <v>289627481</v>
      </c>
      <c r="N34900" t="s">
        <v>29</v>
      </c>
      <c r="O34900">
        <v>61.13</v>
      </c>
      <c r="P34900">
        <v>4</v>
      </c>
      <c r="Q34900">
        <v>304269428</v>
      </c>
      <c r="R34900">
        <v>298298661</v>
      </c>
      <c r="S34900" t="s">
        <v>164</v>
      </c>
      <c r="T34900" t="s">
        <v>165</v>
      </c>
      <c r="U34900">
        <v>1</v>
      </c>
      <c r="V34900">
        <v>930</v>
      </c>
      <c r="W34900">
        <v>3</v>
      </c>
      <c r="X34900" t="s">
        <v>319</v>
      </c>
      <c r="AA34900">
        <v>61.13</v>
      </c>
    </row>
    <row r="34901" spans="1:27" x14ac:dyDescent="0.2">
      <c r="A34901">
        <v>39719669</v>
      </c>
      <c r="B34901">
        <v>46609931</v>
      </c>
      <c r="C34901">
        <v>34769328</v>
      </c>
      <c r="D34901" t="s">
        <v>1074</v>
      </c>
      <c r="E34901" t="s">
        <v>560</v>
      </c>
      <c r="F34901" t="s">
        <v>1074</v>
      </c>
      <c r="G34901">
        <v>0</v>
      </c>
      <c r="H34901">
        <v>0</v>
      </c>
      <c r="I34901">
        <v>17758</v>
      </c>
      <c r="J34901" t="b">
        <v>1</v>
      </c>
      <c r="K34901">
        <v>301122388</v>
      </c>
      <c r="L34901" t="s">
        <v>28</v>
      </c>
      <c r="M34901">
        <v>289627481</v>
      </c>
      <c r="N34901" t="s">
        <v>29</v>
      </c>
      <c r="O34901">
        <v>61.13</v>
      </c>
      <c r="P34901">
        <v>4</v>
      </c>
      <c r="Q34901">
        <v>304269428</v>
      </c>
      <c r="R34901">
        <v>298298661</v>
      </c>
      <c r="S34901" t="s">
        <v>164</v>
      </c>
      <c r="T34901" t="s">
        <v>165</v>
      </c>
      <c r="U34901">
        <v>1</v>
      </c>
      <c r="V34901">
        <v>930</v>
      </c>
      <c r="W34901">
        <v>3</v>
      </c>
      <c r="X34901" t="s">
        <v>167</v>
      </c>
      <c r="AA34901">
        <v>61.13</v>
      </c>
    </row>
    <row r="34902" spans="1:27" x14ac:dyDescent="0.2">
      <c r="A34902">
        <v>39719669</v>
      </c>
      <c r="B34902">
        <v>46609931</v>
      </c>
      <c r="C34902">
        <v>34769328</v>
      </c>
      <c r="D34902" t="s">
        <v>1074</v>
      </c>
      <c r="E34902" t="s">
        <v>560</v>
      </c>
      <c r="F34902" t="s">
        <v>1074</v>
      </c>
      <c r="G34902">
        <v>0</v>
      </c>
      <c r="H34902">
        <v>0</v>
      </c>
      <c r="I34902">
        <v>17758</v>
      </c>
      <c r="J34902" t="b">
        <v>1</v>
      </c>
      <c r="K34902">
        <v>301122388</v>
      </c>
      <c r="L34902" t="s">
        <v>28</v>
      </c>
      <c r="M34902">
        <v>289627481</v>
      </c>
      <c r="N34902" t="s">
        <v>29</v>
      </c>
      <c r="O34902">
        <v>61.13</v>
      </c>
      <c r="P34902">
        <v>4</v>
      </c>
      <c r="Q34902">
        <v>304269428</v>
      </c>
      <c r="R34902">
        <v>298298661</v>
      </c>
      <c r="S34902" t="s">
        <v>164</v>
      </c>
      <c r="T34902" t="s">
        <v>165</v>
      </c>
      <c r="U34902">
        <v>1</v>
      </c>
      <c r="V34902">
        <v>930</v>
      </c>
      <c r="W34902">
        <v>3</v>
      </c>
      <c r="X34902" t="s">
        <v>320</v>
      </c>
      <c r="AA34902">
        <v>61.13</v>
      </c>
    </row>
    <row r="34903" spans="1:27" x14ac:dyDescent="0.2">
      <c r="A34903">
        <v>39719669</v>
      </c>
      <c r="B34903">
        <v>46609931</v>
      </c>
      <c r="C34903">
        <v>34769328</v>
      </c>
      <c r="D34903" t="s">
        <v>1074</v>
      </c>
      <c r="E34903" t="s">
        <v>560</v>
      </c>
      <c r="F34903" t="s">
        <v>1074</v>
      </c>
      <c r="G34903">
        <v>0</v>
      </c>
      <c r="H34903">
        <v>0</v>
      </c>
      <c r="I34903">
        <v>17758</v>
      </c>
      <c r="J34903" t="b">
        <v>1</v>
      </c>
      <c r="K34903">
        <v>301122388</v>
      </c>
      <c r="L34903" t="s">
        <v>28</v>
      </c>
      <c r="M34903">
        <v>289627481</v>
      </c>
      <c r="N34903" t="s">
        <v>29</v>
      </c>
      <c r="O34903">
        <v>61.13</v>
      </c>
      <c r="P34903">
        <v>4</v>
      </c>
      <c r="Q34903">
        <v>304269428</v>
      </c>
      <c r="R34903">
        <v>298298661</v>
      </c>
      <c r="S34903" t="s">
        <v>164</v>
      </c>
      <c r="T34903" t="s">
        <v>165</v>
      </c>
      <c r="U34903">
        <v>1</v>
      </c>
      <c r="V34903">
        <v>930</v>
      </c>
      <c r="W34903">
        <v>3</v>
      </c>
      <c r="X34903" t="s">
        <v>172</v>
      </c>
      <c r="AA34903">
        <v>61.13</v>
      </c>
    </row>
    <row r="34904" spans="1:27" x14ac:dyDescent="0.2">
      <c r="A34904">
        <v>39719669</v>
      </c>
      <c r="B34904">
        <v>46609931</v>
      </c>
      <c r="C34904">
        <v>34769328</v>
      </c>
      <c r="D34904" t="s">
        <v>1074</v>
      </c>
      <c r="E34904" t="s">
        <v>560</v>
      </c>
      <c r="F34904" t="s">
        <v>1074</v>
      </c>
      <c r="G34904">
        <v>0</v>
      </c>
      <c r="H34904">
        <v>0</v>
      </c>
      <c r="I34904">
        <v>17758</v>
      </c>
      <c r="J34904" t="b">
        <v>1</v>
      </c>
      <c r="K34904">
        <v>301122388</v>
      </c>
      <c r="L34904" t="s">
        <v>28</v>
      </c>
      <c r="M34904">
        <v>289627481</v>
      </c>
      <c r="N34904" t="s">
        <v>29</v>
      </c>
      <c r="O34904">
        <v>61.13</v>
      </c>
      <c r="P34904">
        <v>4</v>
      </c>
      <c r="Q34904">
        <v>304269428</v>
      </c>
      <c r="R34904">
        <v>298298661</v>
      </c>
      <c r="S34904" t="s">
        <v>164</v>
      </c>
      <c r="T34904" t="s">
        <v>165</v>
      </c>
      <c r="U34904">
        <v>1</v>
      </c>
      <c r="V34904">
        <v>930</v>
      </c>
      <c r="W34904">
        <v>3</v>
      </c>
      <c r="X34904" t="s">
        <v>632</v>
      </c>
      <c r="AA34904">
        <v>61.13</v>
      </c>
    </row>
    <row r="34905" spans="1:27" x14ac:dyDescent="0.2">
      <c r="A34905">
        <v>39719669</v>
      </c>
      <c r="B34905">
        <v>46609931</v>
      </c>
      <c r="C34905">
        <v>34769328</v>
      </c>
      <c r="D34905" t="s">
        <v>1074</v>
      </c>
      <c r="E34905" t="s">
        <v>560</v>
      </c>
      <c r="F34905" t="s">
        <v>1074</v>
      </c>
      <c r="G34905">
        <v>0</v>
      </c>
      <c r="H34905">
        <v>0</v>
      </c>
      <c r="I34905">
        <v>17758</v>
      </c>
      <c r="J34905" t="b">
        <v>1</v>
      </c>
      <c r="K34905">
        <v>301122388</v>
      </c>
      <c r="L34905" t="s">
        <v>28</v>
      </c>
      <c r="M34905">
        <v>289627481</v>
      </c>
      <c r="N34905" t="s">
        <v>29</v>
      </c>
      <c r="O34905">
        <v>61.13</v>
      </c>
      <c r="P34905">
        <v>4</v>
      </c>
      <c r="Q34905">
        <v>304269428</v>
      </c>
      <c r="R34905">
        <v>298298661</v>
      </c>
      <c r="S34905" t="s">
        <v>164</v>
      </c>
      <c r="T34905" t="s">
        <v>165</v>
      </c>
      <c r="U34905">
        <v>1</v>
      </c>
      <c r="V34905">
        <v>930</v>
      </c>
      <c r="W34905">
        <v>3</v>
      </c>
      <c r="X34905" t="s">
        <v>592</v>
      </c>
      <c r="AA34905">
        <v>61.13</v>
      </c>
    </row>
    <row r="34906" spans="1:27" x14ac:dyDescent="0.2">
      <c r="A34906">
        <v>39719669</v>
      </c>
      <c r="B34906">
        <v>46609931</v>
      </c>
      <c r="C34906">
        <v>34769328</v>
      </c>
      <c r="D34906" t="s">
        <v>1074</v>
      </c>
      <c r="E34906" t="s">
        <v>560</v>
      </c>
      <c r="F34906" t="s">
        <v>1074</v>
      </c>
      <c r="G34906">
        <v>0</v>
      </c>
      <c r="H34906">
        <v>0</v>
      </c>
      <c r="I34906">
        <v>17758</v>
      </c>
      <c r="J34906" t="b">
        <v>1</v>
      </c>
      <c r="K34906">
        <v>301122388</v>
      </c>
      <c r="L34906" t="s">
        <v>28</v>
      </c>
      <c r="M34906">
        <v>289627481</v>
      </c>
      <c r="N34906" t="s">
        <v>29</v>
      </c>
      <c r="O34906">
        <v>61.13</v>
      </c>
      <c r="P34906">
        <v>4</v>
      </c>
      <c r="Q34906">
        <v>304269428</v>
      </c>
      <c r="R34906">
        <v>298298661</v>
      </c>
      <c r="S34906" t="s">
        <v>164</v>
      </c>
      <c r="T34906" t="s">
        <v>165</v>
      </c>
      <c r="U34906">
        <v>1</v>
      </c>
      <c r="V34906">
        <v>930</v>
      </c>
      <c r="W34906">
        <v>3</v>
      </c>
      <c r="X34906" t="s">
        <v>171</v>
      </c>
      <c r="AA34906">
        <v>61.13</v>
      </c>
    </row>
    <row r="34907" spans="1:27" x14ac:dyDescent="0.2">
      <c r="A34907">
        <v>39719669</v>
      </c>
      <c r="B34907">
        <v>46609931</v>
      </c>
      <c r="C34907">
        <v>34769328</v>
      </c>
      <c r="D34907" t="s">
        <v>1074</v>
      </c>
      <c r="E34907" t="s">
        <v>560</v>
      </c>
      <c r="F34907" t="s">
        <v>1074</v>
      </c>
      <c r="G34907">
        <v>0</v>
      </c>
      <c r="H34907">
        <v>0</v>
      </c>
      <c r="I34907">
        <v>17758</v>
      </c>
      <c r="J34907" t="b">
        <v>1</v>
      </c>
      <c r="K34907">
        <v>301122388</v>
      </c>
      <c r="L34907" t="s">
        <v>28</v>
      </c>
      <c r="M34907">
        <v>289627481</v>
      </c>
      <c r="N34907" t="s">
        <v>29</v>
      </c>
      <c r="O34907">
        <v>61.13</v>
      </c>
      <c r="P34907">
        <v>3</v>
      </c>
      <c r="Q34907">
        <v>304269517</v>
      </c>
      <c r="R34907">
        <v>298402277</v>
      </c>
      <c r="S34907" t="s">
        <v>174</v>
      </c>
      <c r="T34907" t="s">
        <v>175</v>
      </c>
      <c r="U34907">
        <v>1</v>
      </c>
      <c r="V34907">
        <v>136</v>
      </c>
      <c r="W34907">
        <v>2.5</v>
      </c>
      <c r="X34907" t="s">
        <v>176</v>
      </c>
      <c r="Y34907" t="s">
        <v>177</v>
      </c>
      <c r="Z34907" t="s">
        <v>49</v>
      </c>
      <c r="AA34907">
        <v>61.13</v>
      </c>
    </row>
    <row r="34908" spans="1:27" x14ac:dyDescent="0.2">
      <c r="A34908">
        <v>39719669</v>
      </c>
      <c r="B34908">
        <v>46609931</v>
      </c>
      <c r="C34908">
        <v>34769328</v>
      </c>
      <c r="D34908" t="s">
        <v>1074</v>
      </c>
      <c r="E34908" t="s">
        <v>560</v>
      </c>
      <c r="F34908" t="s">
        <v>1074</v>
      </c>
      <c r="G34908">
        <v>0</v>
      </c>
      <c r="H34908">
        <v>0</v>
      </c>
      <c r="I34908">
        <v>17758</v>
      </c>
      <c r="J34908" t="b">
        <v>1</v>
      </c>
      <c r="K34908">
        <v>301122388</v>
      </c>
      <c r="L34908" t="s">
        <v>28</v>
      </c>
      <c r="M34908">
        <v>289627481</v>
      </c>
      <c r="N34908" t="s">
        <v>29</v>
      </c>
      <c r="O34908">
        <v>61.13</v>
      </c>
      <c r="P34908">
        <v>3</v>
      </c>
      <c r="Q34908">
        <v>304269517</v>
      </c>
      <c r="R34908">
        <v>298402277</v>
      </c>
      <c r="S34908" t="s">
        <v>174</v>
      </c>
      <c r="T34908" t="s">
        <v>175</v>
      </c>
      <c r="U34908">
        <v>1</v>
      </c>
      <c r="V34908">
        <v>136</v>
      </c>
      <c r="W34908">
        <v>2.5</v>
      </c>
      <c r="X34908" t="s">
        <v>184</v>
      </c>
      <c r="Y34908" t="s">
        <v>185</v>
      </c>
      <c r="Z34908" t="s">
        <v>186</v>
      </c>
      <c r="AA34908">
        <v>61.13</v>
      </c>
    </row>
    <row r="34909" spans="1:27" x14ac:dyDescent="0.2">
      <c r="A34909">
        <v>39719669</v>
      </c>
      <c r="B34909">
        <v>46609931</v>
      </c>
      <c r="C34909">
        <v>34769328</v>
      </c>
      <c r="D34909" t="s">
        <v>1074</v>
      </c>
      <c r="E34909" t="s">
        <v>560</v>
      </c>
      <c r="F34909" t="s">
        <v>1074</v>
      </c>
      <c r="G34909">
        <v>0</v>
      </c>
      <c r="H34909">
        <v>0</v>
      </c>
      <c r="I34909">
        <v>17758</v>
      </c>
      <c r="J34909" t="b">
        <v>1</v>
      </c>
      <c r="K34909">
        <v>301122388</v>
      </c>
      <c r="L34909" t="s">
        <v>28</v>
      </c>
      <c r="M34909">
        <v>289627481</v>
      </c>
      <c r="N34909" t="s">
        <v>29</v>
      </c>
      <c r="O34909">
        <v>61.13</v>
      </c>
      <c r="P34909">
        <v>3</v>
      </c>
      <c r="Q34909">
        <v>304269517</v>
      </c>
      <c r="R34909">
        <v>298402277</v>
      </c>
      <c r="S34909" t="s">
        <v>174</v>
      </c>
      <c r="T34909" t="s">
        <v>175</v>
      </c>
      <c r="U34909">
        <v>1</v>
      </c>
      <c r="V34909">
        <v>136</v>
      </c>
      <c r="W34909">
        <v>2.5</v>
      </c>
      <c r="X34909" t="s">
        <v>181</v>
      </c>
      <c r="Y34909" t="s">
        <v>182</v>
      </c>
      <c r="Z34909" t="s">
        <v>183</v>
      </c>
      <c r="AA34909">
        <v>61.13</v>
      </c>
    </row>
    <row r="34910" spans="1:27" x14ac:dyDescent="0.2">
      <c r="A34910">
        <v>39719669</v>
      </c>
      <c r="B34910">
        <v>46609931</v>
      </c>
      <c r="C34910">
        <v>34769328</v>
      </c>
      <c r="D34910" t="s">
        <v>1074</v>
      </c>
      <c r="E34910" t="s">
        <v>560</v>
      </c>
      <c r="F34910" t="s">
        <v>1074</v>
      </c>
      <c r="G34910">
        <v>0</v>
      </c>
      <c r="H34910">
        <v>0</v>
      </c>
      <c r="I34910">
        <v>17758</v>
      </c>
      <c r="J34910" t="b">
        <v>1</v>
      </c>
      <c r="K34910">
        <v>301122388</v>
      </c>
      <c r="L34910" t="s">
        <v>28</v>
      </c>
      <c r="M34910">
        <v>289627481</v>
      </c>
      <c r="N34910" t="s">
        <v>29</v>
      </c>
      <c r="O34910">
        <v>61.13</v>
      </c>
      <c r="P34910">
        <v>3</v>
      </c>
      <c r="Q34910">
        <v>304269517</v>
      </c>
      <c r="R34910">
        <v>298402277</v>
      </c>
      <c r="S34910" t="s">
        <v>174</v>
      </c>
      <c r="T34910" t="s">
        <v>175</v>
      </c>
      <c r="U34910">
        <v>1</v>
      </c>
      <c r="V34910">
        <v>136</v>
      </c>
      <c r="W34910">
        <v>2.5</v>
      </c>
      <c r="X34910" t="s">
        <v>190</v>
      </c>
      <c r="Y34910" t="s">
        <v>191</v>
      </c>
      <c r="Z34910" t="s">
        <v>192</v>
      </c>
      <c r="AA34910">
        <v>61.13</v>
      </c>
    </row>
    <row r="34911" spans="1:27" x14ac:dyDescent="0.2">
      <c r="A34911">
        <v>39719669</v>
      </c>
      <c r="B34911">
        <v>46609931</v>
      </c>
      <c r="C34911">
        <v>34769328</v>
      </c>
      <c r="D34911" t="s">
        <v>1074</v>
      </c>
      <c r="E34911" t="s">
        <v>560</v>
      </c>
      <c r="F34911" t="s">
        <v>1074</v>
      </c>
      <c r="G34911">
        <v>0</v>
      </c>
      <c r="H34911">
        <v>0</v>
      </c>
      <c r="I34911">
        <v>17758</v>
      </c>
      <c r="J34911" t="b">
        <v>1</v>
      </c>
      <c r="K34911">
        <v>301122388</v>
      </c>
      <c r="L34911" t="s">
        <v>28</v>
      </c>
      <c r="M34911">
        <v>289627481</v>
      </c>
      <c r="N34911" t="s">
        <v>29</v>
      </c>
      <c r="O34911">
        <v>61.13</v>
      </c>
      <c r="P34911">
        <v>3</v>
      </c>
      <c r="Q34911">
        <v>304269517</v>
      </c>
      <c r="R34911">
        <v>298402277</v>
      </c>
      <c r="S34911" t="s">
        <v>174</v>
      </c>
      <c r="T34911" t="s">
        <v>175</v>
      </c>
      <c r="U34911">
        <v>1</v>
      </c>
      <c r="V34911">
        <v>136</v>
      </c>
      <c r="W34911">
        <v>2.5</v>
      </c>
      <c r="X34911" t="s">
        <v>187</v>
      </c>
      <c r="Y34911" t="s">
        <v>188</v>
      </c>
      <c r="Z34911" t="s">
        <v>189</v>
      </c>
      <c r="AA34911">
        <v>61.13</v>
      </c>
    </row>
    <row r="34912" spans="1:27" x14ac:dyDescent="0.2">
      <c r="A34912">
        <v>39719669</v>
      </c>
      <c r="B34912">
        <v>46609931</v>
      </c>
      <c r="C34912">
        <v>34769328</v>
      </c>
      <c r="D34912" t="s">
        <v>1074</v>
      </c>
      <c r="E34912" t="s">
        <v>560</v>
      </c>
      <c r="F34912" t="s">
        <v>1074</v>
      </c>
      <c r="G34912">
        <v>0</v>
      </c>
      <c r="H34912">
        <v>0</v>
      </c>
      <c r="I34912">
        <v>17758</v>
      </c>
      <c r="J34912" t="b">
        <v>1</v>
      </c>
      <c r="K34912">
        <v>301122388</v>
      </c>
      <c r="L34912" t="s">
        <v>28</v>
      </c>
      <c r="M34912">
        <v>289627481</v>
      </c>
      <c r="N34912" t="s">
        <v>29</v>
      </c>
      <c r="O34912">
        <v>61.13</v>
      </c>
      <c r="P34912">
        <v>2</v>
      </c>
      <c r="Q34912">
        <v>301142519</v>
      </c>
      <c r="R34912">
        <v>299207489</v>
      </c>
      <c r="S34912" t="s">
        <v>193</v>
      </c>
      <c r="T34912" t="s">
        <v>194</v>
      </c>
      <c r="U34912">
        <v>1</v>
      </c>
      <c r="V34912">
        <v>971</v>
      </c>
      <c r="W34912">
        <v>1.5</v>
      </c>
      <c r="X34912" t="s">
        <v>201</v>
      </c>
      <c r="AA34912">
        <v>61.13</v>
      </c>
    </row>
    <row r="34913" spans="1:27" x14ac:dyDescent="0.2">
      <c r="A34913">
        <v>39719669</v>
      </c>
      <c r="B34913">
        <v>46609931</v>
      </c>
      <c r="C34913">
        <v>34769328</v>
      </c>
      <c r="D34913" t="s">
        <v>1074</v>
      </c>
      <c r="E34913" t="s">
        <v>560</v>
      </c>
      <c r="F34913" t="s">
        <v>1074</v>
      </c>
      <c r="G34913">
        <v>0</v>
      </c>
      <c r="H34913">
        <v>0</v>
      </c>
      <c r="I34913">
        <v>17758</v>
      </c>
      <c r="J34913" t="b">
        <v>1</v>
      </c>
      <c r="K34913">
        <v>301122388</v>
      </c>
      <c r="L34913" t="s">
        <v>28</v>
      </c>
      <c r="M34913">
        <v>289627481</v>
      </c>
      <c r="N34913" t="s">
        <v>29</v>
      </c>
      <c r="O34913">
        <v>61.13</v>
      </c>
      <c r="P34913">
        <v>2</v>
      </c>
      <c r="Q34913">
        <v>301142519</v>
      </c>
      <c r="R34913">
        <v>299207489</v>
      </c>
      <c r="S34913" t="s">
        <v>193</v>
      </c>
      <c r="T34913" t="s">
        <v>194</v>
      </c>
      <c r="U34913">
        <v>1</v>
      </c>
      <c r="V34913">
        <v>971</v>
      </c>
      <c r="W34913">
        <v>1.5</v>
      </c>
      <c r="X34913" t="s">
        <v>195</v>
      </c>
      <c r="AA34913">
        <v>61.13</v>
      </c>
    </row>
    <row r="34914" spans="1:27" x14ac:dyDescent="0.2">
      <c r="A34914">
        <v>39719669</v>
      </c>
      <c r="B34914">
        <v>46609931</v>
      </c>
      <c r="C34914">
        <v>34769328</v>
      </c>
      <c r="D34914" t="s">
        <v>1074</v>
      </c>
      <c r="E34914" t="s">
        <v>560</v>
      </c>
      <c r="F34914" t="s">
        <v>1074</v>
      </c>
      <c r="G34914">
        <v>0</v>
      </c>
      <c r="H34914">
        <v>0</v>
      </c>
      <c r="I34914">
        <v>17758</v>
      </c>
      <c r="J34914" t="b">
        <v>1</v>
      </c>
      <c r="K34914">
        <v>301122388</v>
      </c>
      <c r="L34914" t="s">
        <v>28</v>
      </c>
      <c r="M34914">
        <v>289627481</v>
      </c>
      <c r="N34914" t="s">
        <v>29</v>
      </c>
      <c r="O34914">
        <v>61.13</v>
      </c>
      <c r="P34914">
        <v>2</v>
      </c>
      <c r="Q34914">
        <v>301142519</v>
      </c>
      <c r="R34914">
        <v>299207489</v>
      </c>
      <c r="S34914" t="s">
        <v>193</v>
      </c>
      <c r="T34914" t="s">
        <v>194</v>
      </c>
      <c r="U34914">
        <v>1</v>
      </c>
      <c r="V34914">
        <v>971</v>
      </c>
      <c r="W34914">
        <v>1.5</v>
      </c>
      <c r="X34914" t="s">
        <v>198</v>
      </c>
      <c r="AA34914">
        <v>61.13</v>
      </c>
    </row>
    <row r="34915" spans="1:27" x14ac:dyDescent="0.2">
      <c r="A34915">
        <v>39719669</v>
      </c>
      <c r="B34915">
        <v>46609931</v>
      </c>
      <c r="C34915">
        <v>34769328</v>
      </c>
      <c r="D34915" t="s">
        <v>1074</v>
      </c>
      <c r="E34915" t="s">
        <v>560</v>
      </c>
      <c r="F34915" t="s">
        <v>1074</v>
      </c>
      <c r="G34915">
        <v>0</v>
      </c>
      <c r="H34915">
        <v>0</v>
      </c>
      <c r="I34915">
        <v>17758</v>
      </c>
      <c r="J34915" t="b">
        <v>1</v>
      </c>
      <c r="K34915">
        <v>301122388</v>
      </c>
      <c r="L34915" t="s">
        <v>28</v>
      </c>
      <c r="M34915">
        <v>289627481</v>
      </c>
      <c r="N34915" t="s">
        <v>29</v>
      </c>
      <c r="O34915">
        <v>61.13</v>
      </c>
      <c r="P34915">
        <v>2</v>
      </c>
      <c r="Q34915">
        <v>301142519</v>
      </c>
      <c r="R34915">
        <v>299207489</v>
      </c>
      <c r="S34915" t="s">
        <v>193</v>
      </c>
      <c r="T34915" t="s">
        <v>194</v>
      </c>
      <c r="U34915">
        <v>1</v>
      </c>
      <c r="V34915">
        <v>971</v>
      </c>
      <c r="W34915">
        <v>1.5</v>
      </c>
      <c r="X34915" t="s">
        <v>197</v>
      </c>
      <c r="AA34915">
        <v>61.13</v>
      </c>
    </row>
    <row r="34916" spans="1:27" x14ac:dyDescent="0.2">
      <c r="A34916">
        <v>39719669</v>
      </c>
      <c r="B34916">
        <v>46609931</v>
      </c>
      <c r="C34916">
        <v>34769328</v>
      </c>
      <c r="D34916" t="s">
        <v>1074</v>
      </c>
      <c r="E34916" t="s">
        <v>560</v>
      </c>
      <c r="F34916" t="s">
        <v>1074</v>
      </c>
      <c r="G34916">
        <v>0</v>
      </c>
      <c r="H34916">
        <v>0</v>
      </c>
      <c r="I34916">
        <v>17758</v>
      </c>
      <c r="J34916" t="b">
        <v>1</v>
      </c>
      <c r="K34916">
        <v>301122388</v>
      </c>
      <c r="L34916" t="s">
        <v>28</v>
      </c>
      <c r="M34916">
        <v>289627481</v>
      </c>
      <c r="N34916" t="s">
        <v>29</v>
      </c>
      <c r="O34916">
        <v>61.13</v>
      </c>
      <c r="P34916">
        <v>2</v>
      </c>
      <c r="Q34916">
        <v>301142519</v>
      </c>
      <c r="R34916">
        <v>299207489</v>
      </c>
      <c r="S34916" t="s">
        <v>193</v>
      </c>
      <c r="T34916" t="s">
        <v>194</v>
      </c>
      <c r="U34916">
        <v>1</v>
      </c>
      <c r="V34916">
        <v>971</v>
      </c>
      <c r="W34916">
        <v>1.5</v>
      </c>
      <c r="X34916" t="s">
        <v>199</v>
      </c>
      <c r="AA34916">
        <v>61.13</v>
      </c>
    </row>
    <row r="34917" spans="1:27" x14ac:dyDescent="0.2">
      <c r="A34917">
        <v>39719669</v>
      </c>
      <c r="B34917">
        <v>46609931</v>
      </c>
      <c r="C34917">
        <v>34769328</v>
      </c>
      <c r="D34917" t="s">
        <v>1074</v>
      </c>
      <c r="E34917" t="s">
        <v>560</v>
      </c>
      <c r="F34917" t="s">
        <v>1074</v>
      </c>
      <c r="G34917">
        <v>0</v>
      </c>
      <c r="H34917">
        <v>0</v>
      </c>
      <c r="I34917">
        <v>17758</v>
      </c>
      <c r="J34917" t="b">
        <v>1</v>
      </c>
      <c r="K34917">
        <v>301122388</v>
      </c>
      <c r="L34917" t="s">
        <v>28</v>
      </c>
      <c r="M34917">
        <v>289627481</v>
      </c>
      <c r="N34917" t="s">
        <v>29</v>
      </c>
      <c r="O34917">
        <v>61.13</v>
      </c>
      <c r="P34917">
        <v>2</v>
      </c>
      <c r="Q34917">
        <v>301142519</v>
      </c>
      <c r="R34917">
        <v>299207489</v>
      </c>
      <c r="S34917" t="s">
        <v>193</v>
      </c>
      <c r="T34917" t="s">
        <v>194</v>
      </c>
      <c r="U34917">
        <v>1</v>
      </c>
      <c r="V34917">
        <v>971</v>
      </c>
      <c r="W34917">
        <v>1.5</v>
      </c>
      <c r="X34917" t="s">
        <v>200</v>
      </c>
      <c r="AA34917">
        <v>61.13</v>
      </c>
    </row>
    <row r="34918" spans="1:27" x14ac:dyDescent="0.2">
      <c r="A34918">
        <v>39719669</v>
      </c>
      <c r="B34918">
        <v>46609931</v>
      </c>
      <c r="C34918">
        <v>34769328</v>
      </c>
      <c r="D34918" t="s">
        <v>1074</v>
      </c>
      <c r="E34918" t="s">
        <v>560</v>
      </c>
      <c r="F34918" t="s">
        <v>1074</v>
      </c>
      <c r="G34918">
        <v>0</v>
      </c>
      <c r="H34918">
        <v>0</v>
      </c>
      <c r="I34918">
        <v>17758</v>
      </c>
      <c r="J34918" t="b">
        <v>1</v>
      </c>
      <c r="K34918">
        <v>301122388</v>
      </c>
      <c r="L34918" t="s">
        <v>28</v>
      </c>
      <c r="M34918">
        <v>289627481</v>
      </c>
      <c r="N34918" t="s">
        <v>29</v>
      </c>
      <c r="O34918">
        <v>61.13</v>
      </c>
      <c r="P34918">
        <v>3</v>
      </c>
      <c r="Q34918">
        <v>301142840</v>
      </c>
      <c r="R34918">
        <v>298251997</v>
      </c>
      <c r="S34918" t="s">
        <v>204</v>
      </c>
      <c r="T34918" t="s">
        <v>205</v>
      </c>
      <c r="U34918">
        <v>1</v>
      </c>
      <c r="V34918">
        <v>143</v>
      </c>
      <c r="W34918">
        <v>1.98</v>
      </c>
      <c r="X34918" t="s">
        <v>213</v>
      </c>
      <c r="Z34918" t="s">
        <v>214</v>
      </c>
      <c r="AA34918">
        <v>61.13</v>
      </c>
    </row>
    <row r="34919" spans="1:27" x14ac:dyDescent="0.2">
      <c r="A34919">
        <v>39719669</v>
      </c>
      <c r="B34919">
        <v>46609931</v>
      </c>
      <c r="C34919">
        <v>34769328</v>
      </c>
      <c r="D34919" t="s">
        <v>1074</v>
      </c>
      <c r="E34919" t="s">
        <v>560</v>
      </c>
      <c r="F34919" t="s">
        <v>1074</v>
      </c>
      <c r="G34919">
        <v>0</v>
      </c>
      <c r="H34919">
        <v>0</v>
      </c>
      <c r="I34919">
        <v>17758</v>
      </c>
      <c r="J34919" t="b">
        <v>1</v>
      </c>
      <c r="K34919">
        <v>301122388</v>
      </c>
      <c r="L34919" t="s">
        <v>28</v>
      </c>
      <c r="M34919">
        <v>289627481</v>
      </c>
      <c r="N34919" t="s">
        <v>29</v>
      </c>
      <c r="O34919">
        <v>61.13</v>
      </c>
      <c r="P34919">
        <v>3</v>
      </c>
      <c r="Q34919">
        <v>301142840</v>
      </c>
      <c r="R34919">
        <v>298251997</v>
      </c>
      <c r="S34919" t="s">
        <v>204</v>
      </c>
      <c r="T34919" t="s">
        <v>205</v>
      </c>
      <c r="U34919">
        <v>1</v>
      </c>
      <c r="V34919">
        <v>143</v>
      </c>
      <c r="W34919">
        <v>1.98</v>
      </c>
      <c r="X34919" t="s">
        <v>462</v>
      </c>
      <c r="Z34919" t="s">
        <v>141</v>
      </c>
      <c r="AA34919">
        <v>61.13</v>
      </c>
    </row>
    <row r="34920" spans="1:27" x14ac:dyDescent="0.2">
      <c r="A34920">
        <v>39719669</v>
      </c>
      <c r="B34920">
        <v>46609931</v>
      </c>
      <c r="C34920">
        <v>34769328</v>
      </c>
      <c r="D34920" t="s">
        <v>1074</v>
      </c>
      <c r="E34920" t="s">
        <v>560</v>
      </c>
      <c r="F34920" t="s">
        <v>1074</v>
      </c>
      <c r="G34920">
        <v>0</v>
      </c>
      <c r="H34920">
        <v>0</v>
      </c>
      <c r="I34920">
        <v>17758</v>
      </c>
      <c r="J34920" t="b">
        <v>1</v>
      </c>
      <c r="K34920">
        <v>301122388</v>
      </c>
      <c r="L34920" t="s">
        <v>28</v>
      </c>
      <c r="M34920">
        <v>289627481</v>
      </c>
      <c r="N34920" t="s">
        <v>29</v>
      </c>
      <c r="O34920">
        <v>61.13</v>
      </c>
      <c r="P34920">
        <v>3</v>
      </c>
      <c r="Q34920">
        <v>301142840</v>
      </c>
      <c r="R34920">
        <v>298251997</v>
      </c>
      <c r="S34920" t="s">
        <v>204</v>
      </c>
      <c r="T34920" t="s">
        <v>205</v>
      </c>
      <c r="U34920">
        <v>1</v>
      </c>
      <c r="V34920">
        <v>143</v>
      </c>
      <c r="W34920">
        <v>1.98</v>
      </c>
      <c r="X34920" t="s">
        <v>379</v>
      </c>
      <c r="Z34920" t="s">
        <v>380</v>
      </c>
      <c r="AA34920">
        <v>61.13</v>
      </c>
    </row>
    <row r="34921" spans="1:27" x14ac:dyDescent="0.2">
      <c r="A34921">
        <v>39719669</v>
      </c>
      <c r="B34921">
        <v>46609931</v>
      </c>
      <c r="C34921">
        <v>34769328</v>
      </c>
      <c r="D34921" t="s">
        <v>1074</v>
      </c>
      <c r="E34921" t="s">
        <v>560</v>
      </c>
      <c r="F34921" t="s">
        <v>1074</v>
      </c>
      <c r="G34921">
        <v>0</v>
      </c>
      <c r="H34921">
        <v>0</v>
      </c>
      <c r="I34921">
        <v>17758</v>
      </c>
      <c r="J34921" t="b">
        <v>1</v>
      </c>
      <c r="K34921">
        <v>301122388</v>
      </c>
      <c r="L34921" t="s">
        <v>28</v>
      </c>
      <c r="M34921">
        <v>289627481</v>
      </c>
      <c r="N34921" t="s">
        <v>29</v>
      </c>
      <c r="O34921">
        <v>61.13</v>
      </c>
      <c r="P34921">
        <v>3</v>
      </c>
      <c r="Q34921">
        <v>301142840</v>
      </c>
      <c r="R34921">
        <v>298251997</v>
      </c>
      <c r="S34921" t="s">
        <v>204</v>
      </c>
      <c r="T34921" t="s">
        <v>205</v>
      </c>
      <c r="U34921">
        <v>1</v>
      </c>
      <c r="V34921">
        <v>143</v>
      </c>
      <c r="W34921">
        <v>1.98</v>
      </c>
      <c r="X34921" t="s">
        <v>211</v>
      </c>
      <c r="Z34921" t="s">
        <v>212</v>
      </c>
      <c r="AA34921">
        <v>61.13</v>
      </c>
    </row>
    <row r="34922" spans="1:27" x14ac:dyDescent="0.2">
      <c r="A34922">
        <v>39719669</v>
      </c>
      <c r="B34922">
        <v>46609931</v>
      </c>
      <c r="C34922">
        <v>34769328</v>
      </c>
      <c r="D34922" t="s">
        <v>1074</v>
      </c>
      <c r="E34922" t="s">
        <v>560</v>
      </c>
      <c r="F34922" t="s">
        <v>1074</v>
      </c>
      <c r="G34922">
        <v>0</v>
      </c>
      <c r="H34922">
        <v>0</v>
      </c>
      <c r="I34922">
        <v>17758</v>
      </c>
      <c r="J34922" t="b">
        <v>1</v>
      </c>
      <c r="K34922">
        <v>301122388</v>
      </c>
      <c r="L34922" t="s">
        <v>28</v>
      </c>
      <c r="M34922">
        <v>289627481</v>
      </c>
      <c r="N34922" t="s">
        <v>29</v>
      </c>
      <c r="O34922">
        <v>61.13</v>
      </c>
      <c r="P34922">
        <v>3</v>
      </c>
      <c r="Q34922">
        <v>301142840</v>
      </c>
      <c r="R34922">
        <v>298251997</v>
      </c>
      <c r="S34922" t="s">
        <v>204</v>
      </c>
      <c r="T34922" t="s">
        <v>205</v>
      </c>
      <c r="U34922">
        <v>1</v>
      </c>
      <c r="V34922">
        <v>143</v>
      </c>
      <c r="W34922">
        <v>1.98</v>
      </c>
      <c r="X34922" t="s">
        <v>357</v>
      </c>
      <c r="Z34922" t="s">
        <v>358</v>
      </c>
      <c r="AA34922">
        <v>61.13</v>
      </c>
    </row>
    <row r="34923" spans="1:27" x14ac:dyDescent="0.2">
      <c r="A34923">
        <v>39719669</v>
      </c>
      <c r="B34923">
        <v>46609931</v>
      </c>
      <c r="C34923">
        <v>34769328</v>
      </c>
      <c r="D34923" t="s">
        <v>1074</v>
      </c>
      <c r="E34923" t="s">
        <v>560</v>
      </c>
      <c r="F34923" t="s">
        <v>1074</v>
      </c>
      <c r="G34923">
        <v>0</v>
      </c>
      <c r="H34923">
        <v>0</v>
      </c>
      <c r="I34923">
        <v>17758</v>
      </c>
      <c r="J34923" t="b">
        <v>1</v>
      </c>
      <c r="K34923">
        <v>301122388</v>
      </c>
      <c r="L34923" t="s">
        <v>28</v>
      </c>
      <c r="M34923">
        <v>289627481</v>
      </c>
      <c r="N34923" t="s">
        <v>29</v>
      </c>
      <c r="O34923">
        <v>61.13</v>
      </c>
      <c r="P34923">
        <v>3</v>
      </c>
      <c r="Q34923">
        <v>301142840</v>
      </c>
      <c r="R34923">
        <v>298251997</v>
      </c>
      <c r="S34923" t="s">
        <v>204</v>
      </c>
      <c r="T34923" t="s">
        <v>205</v>
      </c>
      <c r="U34923">
        <v>1</v>
      </c>
      <c r="V34923">
        <v>143</v>
      </c>
      <c r="W34923">
        <v>1.98</v>
      </c>
      <c r="X34923" t="s">
        <v>221</v>
      </c>
      <c r="Z34923" t="s">
        <v>222</v>
      </c>
      <c r="AA34923">
        <v>61.13</v>
      </c>
    </row>
    <row r="34924" spans="1:27" x14ac:dyDescent="0.2">
      <c r="A34924">
        <v>39719669</v>
      </c>
      <c r="B34924">
        <v>46609931</v>
      </c>
      <c r="C34924">
        <v>34769328</v>
      </c>
      <c r="D34924" t="s">
        <v>1074</v>
      </c>
      <c r="E34924" t="s">
        <v>560</v>
      </c>
      <c r="F34924" t="s">
        <v>1074</v>
      </c>
      <c r="G34924">
        <v>0</v>
      </c>
      <c r="H34924">
        <v>0</v>
      </c>
      <c r="I34924">
        <v>17758</v>
      </c>
      <c r="J34924" t="b">
        <v>1</v>
      </c>
      <c r="K34924">
        <v>301122388</v>
      </c>
      <c r="L34924" t="s">
        <v>28</v>
      </c>
      <c r="M34924">
        <v>289627481</v>
      </c>
      <c r="N34924" t="s">
        <v>29</v>
      </c>
      <c r="O34924">
        <v>61.13</v>
      </c>
      <c r="P34924">
        <v>3</v>
      </c>
      <c r="Q34924">
        <v>301142840</v>
      </c>
      <c r="R34924">
        <v>298251997</v>
      </c>
      <c r="S34924" t="s">
        <v>204</v>
      </c>
      <c r="T34924" t="s">
        <v>205</v>
      </c>
      <c r="U34924">
        <v>1</v>
      </c>
      <c r="V34924">
        <v>143</v>
      </c>
      <c r="W34924">
        <v>1.98</v>
      </c>
      <c r="X34924" t="s">
        <v>215</v>
      </c>
      <c r="Z34924" t="s">
        <v>216</v>
      </c>
      <c r="AA34924">
        <v>61.13</v>
      </c>
    </row>
    <row r="34925" spans="1:27" x14ac:dyDescent="0.2">
      <c r="A34925">
        <v>39719669</v>
      </c>
      <c r="B34925">
        <v>46609931</v>
      </c>
      <c r="C34925">
        <v>34769328</v>
      </c>
      <c r="D34925" t="s">
        <v>1074</v>
      </c>
      <c r="E34925" t="s">
        <v>560</v>
      </c>
      <c r="F34925" t="s">
        <v>1074</v>
      </c>
      <c r="G34925">
        <v>0</v>
      </c>
      <c r="H34925">
        <v>0</v>
      </c>
      <c r="I34925">
        <v>17758</v>
      </c>
      <c r="J34925" t="b">
        <v>1</v>
      </c>
      <c r="K34925">
        <v>301122388</v>
      </c>
      <c r="L34925" t="s">
        <v>28</v>
      </c>
      <c r="M34925">
        <v>289627481</v>
      </c>
      <c r="N34925" t="s">
        <v>29</v>
      </c>
      <c r="O34925">
        <v>61.13</v>
      </c>
      <c r="P34925">
        <v>3</v>
      </c>
      <c r="Q34925">
        <v>301142840</v>
      </c>
      <c r="R34925">
        <v>298251997</v>
      </c>
      <c r="S34925" t="s">
        <v>204</v>
      </c>
      <c r="T34925" t="s">
        <v>205</v>
      </c>
      <c r="U34925">
        <v>1</v>
      </c>
      <c r="V34925">
        <v>143</v>
      </c>
      <c r="W34925">
        <v>1.98</v>
      </c>
      <c r="X34925" t="s">
        <v>422</v>
      </c>
      <c r="Z34925" t="s">
        <v>289</v>
      </c>
      <c r="AA34925">
        <v>61.13</v>
      </c>
    </row>
    <row r="34926" spans="1:27" x14ac:dyDescent="0.2">
      <c r="A34926">
        <v>39719669</v>
      </c>
      <c r="B34926">
        <v>46609931</v>
      </c>
      <c r="C34926">
        <v>34769328</v>
      </c>
      <c r="D34926" t="s">
        <v>1074</v>
      </c>
      <c r="E34926" t="s">
        <v>560</v>
      </c>
      <c r="F34926" t="s">
        <v>1074</v>
      </c>
      <c r="G34926">
        <v>0</v>
      </c>
      <c r="H34926">
        <v>0</v>
      </c>
      <c r="I34926">
        <v>17758</v>
      </c>
      <c r="J34926" t="b">
        <v>1</v>
      </c>
      <c r="K34926">
        <v>301122388</v>
      </c>
      <c r="L34926" t="s">
        <v>28</v>
      </c>
      <c r="M34926">
        <v>289627481</v>
      </c>
      <c r="N34926" t="s">
        <v>29</v>
      </c>
      <c r="O34926">
        <v>61.13</v>
      </c>
      <c r="P34926">
        <v>3</v>
      </c>
      <c r="Q34926">
        <v>301142840</v>
      </c>
      <c r="R34926">
        <v>298251997</v>
      </c>
      <c r="S34926" t="s">
        <v>204</v>
      </c>
      <c r="T34926" t="s">
        <v>205</v>
      </c>
      <c r="U34926">
        <v>1</v>
      </c>
      <c r="V34926">
        <v>143</v>
      </c>
      <c r="W34926">
        <v>1.98</v>
      </c>
      <c r="X34926" t="s">
        <v>323</v>
      </c>
      <c r="Z34926" t="s">
        <v>324</v>
      </c>
      <c r="AA34926">
        <v>61.13</v>
      </c>
    </row>
    <row r="34927" spans="1:27" x14ac:dyDescent="0.2">
      <c r="A34927">
        <v>39719669</v>
      </c>
      <c r="B34927">
        <v>46609931</v>
      </c>
      <c r="C34927">
        <v>34769328</v>
      </c>
      <c r="D34927" t="s">
        <v>1074</v>
      </c>
      <c r="E34927" t="s">
        <v>560</v>
      </c>
      <c r="F34927" t="s">
        <v>1074</v>
      </c>
      <c r="G34927">
        <v>0</v>
      </c>
      <c r="H34927">
        <v>0</v>
      </c>
      <c r="I34927">
        <v>17758</v>
      </c>
      <c r="J34927" t="b">
        <v>1</v>
      </c>
      <c r="K34927">
        <v>301122388</v>
      </c>
      <c r="L34927" t="s">
        <v>28</v>
      </c>
      <c r="M34927">
        <v>289627481</v>
      </c>
      <c r="N34927" t="s">
        <v>29</v>
      </c>
      <c r="O34927">
        <v>61.13</v>
      </c>
      <c r="P34927">
        <v>4</v>
      </c>
      <c r="Q34927">
        <v>301143825</v>
      </c>
      <c r="R34927">
        <v>298245566</v>
      </c>
      <c r="S34927" t="s">
        <v>223</v>
      </c>
      <c r="T34927" t="s">
        <v>224</v>
      </c>
      <c r="U34927">
        <v>1</v>
      </c>
      <c r="V34927">
        <v>1310</v>
      </c>
      <c r="W34927">
        <v>3.25</v>
      </c>
      <c r="X34927" t="s">
        <v>228</v>
      </c>
      <c r="Y34927" t="s">
        <v>229</v>
      </c>
      <c r="Z34927" t="s">
        <v>230</v>
      </c>
      <c r="AA34927">
        <v>61.13</v>
      </c>
    </row>
    <row r="34928" spans="1:27" x14ac:dyDescent="0.2">
      <c r="A34928">
        <v>39719669</v>
      </c>
      <c r="B34928">
        <v>46609931</v>
      </c>
      <c r="C34928">
        <v>34769328</v>
      </c>
      <c r="D34928" t="s">
        <v>1074</v>
      </c>
      <c r="E34928" t="s">
        <v>560</v>
      </c>
      <c r="F34928" t="s">
        <v>1074</v>
      </c>
      <c r="G34928">
        <v>0</v>
      </c>
      <c r="H34928">
        <v>0</v>
      </c>
      <c r="I34928">
        <v>17758</v>
      </c>
      <c r="J34928" t="b">
        <v>1</v>
      </c>
      <c r="K34928">
        <v>301122388</v>
      </c>
      <c r="L34928" t="s">
        <v>28</v>
      </c>
      <c r="M34928">
        <v>289627481</v>
      </c>
      <c r="N34928" t="s">
        <v>29</v>
      </c>
      <c r="O34928">
        <v>61.13</v>
      </c>
      <c r="P34928">
        <v>4</v>
      </c>
      <c r="Q34928">
        <v>301143825</v>
      </c>
      <c r="R34928">
        <v>298245566</v>
      </c>
      <c r="S34928" t="s">
        <v>223</v>
      </c>
      <c r="T34928" t="s">
        <v>224</v>
      </c>
      <c r="U34928">
        <v>1</v>
      </c>
      <c r="V34928">
        <v>1310</v>
      </c>
      <c r="W34928">
        <v>3.25</v>
      </c>
      <c r="X34928" t="s">
        <v>225</v>
      </c>
      <c r="Y34928" t="s">
        <v>226</v>
      </c>
      <c r="Z34928" t="s">
        <v>227</v>
      </c>
      <c r="AA34928">
        <v>61.13</v>
      </c>
    </row>
    <row r="34929" spans="1:27" x14ac:dyDescent="0.2">
      <c r="A34929">
        <v>39719669</v>
      </c>
      <c r="B34929">
        <v>46609931</v>
      </c>
      <c r="C34929">
        <v>34769328</v>
      </c>
      <c r="D34929" t="s">
        <v>1074</v>
      </c>
      <c r="E34929" t="s">
        <v>560</v>
      </c>
      <c r="F34929" t="s">
        <v>1074</v>
      </c>
      <c r="G34929">
        <v>0</v>
      </c>
      <c r="H34929">
        <v>0</v>
      </c>
      <c r="I34929">
        <v>17758</v>
      </c>
      <c r="J34929" t="b">
        <v>1</v>
      </c>
      <c r="K34929">
        <v>301122388</v>
      </c>
      <c r="L34929" t="s">
        <v>28</v>
      </c>
      <c r="M34929">
        <v>289627481</v>
      </c>
      <c r="N34929" t="s">
        <v>29</v>
      </c>
      <c r="O34929">
        <v>61.13</v>
      </c>
      <c r="P34929">
        <v>4</v>
      </c>
      <c r="Q34929">
        <v>301143825</v>
      </c>
      <c r="R34929">
        <v>298245566</v>
      </c>
      <c r="S34929" t="s">
        <v>223</v>
      </c>
      <c r="T34929" t="s">
        <v>224</v>
      </c>
      <c r="U34929">
        <v>1</v>
      </c>
      <c r="V34929">
        <v>1310</v>
      </c>
      <c r="W34929">
        <v>3.25</v>
      </c>
      <c r="X34929" t="s">
        <v>325</v>
      </c>
      <c r="Y34929" t="s">
        <v>326</v>
      </c>
      <c r="Z34929" t="s">
        <v>71</v>
      </c>
      <c r="AA34929">
        <v>61.13</v>
      </c>
    </row>
    <row r="34930" spans="1:27" x14ac:dyDescent="0.2">
      <c r="A34930">
        <v>39719669</v>
      </c>
      <c r="B34930">
        <v>46609931</v>
      </c>
      <c r="C34930">
        <v>34769328</v>
      </c>
      <c r="D34930" t="s">
        <v>1074</v>
      </c>
      <c r="E34930" t="s">
        <v>560</v>
      </c>
      <c r="F34930" t="s">
        <v>1074</v>
      </c>
      <c r="G34930">
        <v>0</v>
      </c>
      <c r="H34930">
        <v>0</v>
      </c>
      <c r="I34930">
        <v>17758</v>
      </c>
      <c r="J34930" t="b">
        <v>1</v>
      </c>
      <c r="K34930">
        <v>301122388</v>
      </c>
      <c r="L34930" t="s">
        <v>28</v>
      </c>
      <c r="M34930">
        <v>289627481</v>
      </c>
      <c r="N34930" t="s">
        <v>29</v>
      </c>
      <c r="O34930">
        <v>61.13</v>
      </c>
      <c r="P34930">
        <v>4</v>
      </c>
      <c r="Q34930">
        <v>301143825</v>
      </c>
      <c r="R34930">
        <v>298245566</v>
      </c>
      <c r="S34930" t="s">
        <v>223</v>
      </c>
      <c r="T34930" t="s">
        <v>224</v>
      </c>
      <c r="U34930">
        <v>1</v>
      </c>
      <c r="V34930">
        <v>1310</v>
      </c>
      <c r="W34930">
        <v>3.25</v>
      </c>
      <c r="X34930" t="s">
        <v>231</v>
      </c>
      <c r="Y34930" t="s">
        <v>232</v>
      </c>
      <c r="Z34930" t="s">
        <v>37</v>
      </c>
      <c r="AA34930">
        <v>61.13</v>
      </c>
    </row>
    <row r="34931" spans="1:27" x14ac:dyDescent="0.2">
      <c r="A34931">
        <v>39719669</v>
      </c>
      <c r="B34931">
        <v>46609931</v>
      </c>
      <c r="C34931">
        <v>34769328</v>
      </c>
      <c r="D34931" t="s">
        <v>1074</v>
      </c>
      <c r="E34931" t="s">
        <v>560</v>
      </c>
      <c r="F34931" t="s">
        <v>1074</v>
      </c>
      <c r="G34931">
        <v>0</v>
      </c>
      <c r="H34931">
        <v>0</v>
      </c>
      <c r="I34931">
        <v>17758</v>
      </c>
      <c r="J34931" t="b">
        <v>1</v>
      </c>
      <c r="K34931">
        <v>301122388</v>
      </c>
      <c r="L34931" t="s">
        <v>28</v>
      </c>
      <c r="M34931">
        <v>289627481</v>
      </c>
      <c r="N34931" t="s">
        <v>29</v>
      </c>
      <c r="O34931">
        <v>61.13</v>
      </c>
      <c r="P34931">
        <v>4</v>
      </c>
      <c r="Q34931">
        <v>301143825</v>
      </c>
      <c r="R34931">
        <v>298245566</v>
      </c>
      <c r="S34931" t="s">
        <v>223</v>
      </c>
      <c r="T34931" t="s">
        <v>224</v>
      </c>
      <c r="U34931">
        <v>1</v>
      </c>
      <c r="V34931">
        <v>1310</v>
      </c>
      <c r="W34931">
        <v>3.25</v>
      </c>
      <c r="X34931" t="s">
        <v>235</v>
      </c>
      <c r="Y34931" t="s">
        <v>236</v>
      </c>
      <c r="Z34931" t="s">
        <v>49</v>
      </c>
      <c r="AA34931">
        <v>61.13</v>
      </c>
    </row>
    <row r="34932" spans="1:27" x14ac:dyDescent="0.2">
      <c r="A34932">
        <v>39719669</v>
      </c>
      <c r="B34932">
        <v>46609931</v>
      </c>
      <c r="C34932">
        <v>34769328</v>
      </c>
      <c r="D34932" t="s">
        <v>1074</v>
      </c>
      <c r="E34932" t="s">
        <v>560</v>
      </c>
      <c r="F34932" t="s">
        <v>1074</v>
      </c>
      <c r="G34932">
        <v>0</v>
      </c>
      <c r="H34932">
        <v>0</v>
      </c>
      <c r="I34932">
        <v>17758</v>
      </c>
      <c r="J34932" t="b">
        <v>1</v>
      </c>
      <c r="K34932">
        <v>301122388</v>
      </c>
      <c r="L34932" t="s">
        <v>28</v>
      </c>
      <c r="M34932">
        <v>289627481</v>
      </c>
      <c r="N34932" t="s">
        <v>29</v>
      </c>
      <c r="O34932">
        <v>61.13</v>
      </c>
      <c r="P34932">
        <v>4</v>
      </c>
      <c r="Q34932">
        <v>301143825</v>
      </c>
      <c r="R34932">
        <v>298245566</v>
      </c>
      <c r="S34932" t="s">
        <v>223</v>
      </c>
      <c r="T34932" t="s">
        <v>224</v>
      </c>
      <c r="U34932">
        <v>1</v>
      </c>
      <c r="V34932">
        <v>1310</v>
      </c>
      <c r="W34932">
        <v>3.25</v>
      </c>
      <c r="X34932" t="s">
        <v>240</v>
      </c>
      <c r="Y34932" t="s">
        <v>241</v>
      </c>
      <c r="Z34932" t="s">
        <v>242</v>
      </c>
      <c r="AA34932">
        <v>61.13</v>
      </c>
    </row>
    <row r="34933" spans="1:27" x14ac:dyDescent="0.2">
      <c r="A34933">
        <v>39719669</v>
      </c>
      <c r="B34933">
        <v>46609931</v>
      </c>
      <c r="C34933">
        <v>34769328</v>
      </c>
      <c r="D34933" t="s">
        <v>1074</v>
      </c>
      <c r="E34933" t="s">
        <v>560</v>
      </c>
      <c r="F34933" t="s">
        <v>1074</v>
      </c>
      <c r="G34933">
        <v>0</v>
      </c>
      <c r="H34933">
        <v>0</v>
      </c>
      <c r="I34933">
        <v>17758</v>
      </c>
      <c r="J34933" t="b">
        <v>1</v>
      </c>
      <c r="K34933">
        <v>301122388</v>
      </c>
      <c r="L34933" t="s">
        <v>28</v>
      </c>
      <c r="M34933">
        <v>289627481</v>
      </c>
      <c r="N34933" t="s">
        <v>29</v>
      </c>
      <c r="O34933">
        <v>61.13</v>
      </c>
      <c r="P34933">
        <v>4</v>
      </c>
      <c r="Q34933">
        <v>301143825</v>
      </c>
      <c r="R34933">
        <v>298245566</v>
      </c>
      <c r="S34933" t="s">
        <v>223</v>
      </c>
      <c r="T34933" t="s">
        <v>224</v>
      </c>
      <c r="U34933">
        <v>1</v>
      </c>
      <c r="V34933">
        <v>1310</v>
      </c>
      <c r="W34933">
        <v>3.25</v>
      </c>
      <c r="X34933" t="s">
        <v>237</v>
      </c>
      <c r="Y34933" t="s">
        <v>238</v>
      </c>
      <c r="Z34933" t="s">
        <v>239</v>
      </c>
      <c r="AA34933">
        <v>61.13</v>
      </c>
    </row>
    <row r="34934" spans="1:27" x14ac:dyDescent="0.2">
      <c r="A34934">
        <v>39719669</v>
      </c>
      <c r="B34934">
        <v>46609931</v>
      </c>
      <c r="C34934">
        <v>34769328</v>
      </c>
      <c r="D34934" t="s">
        <v>1074</v>
      </c>
      <c r="E34934" t="s">
        <v>560</v>
      </c>
      <c r="F34934" t="s">
        <v>1074</v>
      </c>
      <c r="G34934">
        <v>0</v>
      </c>
      <c r="H34934">
        <v>0</v>
      </c>
      <c r="I34934">
        <v>17758</v>
      </c>
      <c r="J34934" t="b">
        <v>1</v>
      </c>
      <c r="K34934">
        <v>301122388</v>
      </c>
      <c r="L34934" t="s">
        <v>28</v>
      </c>
      <c r="M34934">
        <v>289627481</v>
      </c>
      <c r="N34934" t="s">
        <v>29</v>
      </c>
      <c r="O34934">
        <v>61.13</v>
      </c>
      <c r="P34934">
        <v>4</v>
      </c>
      <c r="Q34934">
        <v>301143825</v>
      </c>
      <c r="R34934">
        <v>298245566</v>
      </c>
      <c r="S34934" t="s">
        <v>223</v>
      </c>
      <c r="T34934" t="s">
        <v>224</v>
      </c>
      <c r="U34934">
        <v>1</v>
      </c>
      <c r="V34934">
        <v>1310</v>
      </c>
      <c r="W34934">
        <v>3.25</v>
      </c>
      <c r="X34934" t="s">
        <v>243</v>
      </c>
      <c r="Y34934" t="s">
        <v>244</v>
      </c>
      <c r="Z34934" t="s">
        <v>189</v>
      </c>
      <c r="AA34934">
        <v>61.13</v>
      </c>
    </row>
    <row r="34935" spans="1:27" x14ac:dyDescent="0.2">
      <c r="A34935">
        <v>39719669</v>
      </c>
      <c r="B34935">
        <v>46609931</v>
      </c>
      <c r="C34935">
        <v>34769328</v>
      </c>
      <c r="D34935" t="s">
        <v>1074</v>
      </c>
      <c r="E34935" t="s">
        <v>560</v>
      </c>
      <c r="F34935" t="s">
        <v>1074</v>
      </c>
      <c r="G34935">
        <v>0</v>
      </c>
      <c r="H34935">
        <v>0</v>
      </c>
      <c r="I34935">
        <v>17758</v>
      </c>
      <c r="J34935" t="b">
        <v>1</v>
      </c>
      <c r="K34935">
        <v>301122388</v>
      </c>
      <c r="L34935" t="s">
        <v>28</v>
      </c>
      <c r="M34935">
        <v>289627481</v>
      </c>
      <c r="N34935" t="s">
        <v>29</v>
      </c>
      <c r="O34935">
        <v>61.13</v>
      </c>
      <c r="P34935">
        <v>4</v>
      </c>
      <c r="Q34935">
        <v>301146757</v>
      </c>
      <c r="R34935">
        <v>298402410</v>
      </c>
      <c r="S34935" t="s">
        <v>245</v>
      </c>
      <c r="T34935" t="s">
        <v>246</v>
      </c>
      <c r="U34935">
        <v>1</v>
      </c>
      <c r="V34935">
        <v>331</v>
      </c>
      <c r="W34935">
        <v>3.5</v>
      </c>
      <c r="X34935" t="s">
        <v>329</v>
      </c>
      <c r="Y34935" t="s">
        <v>330</v>
      </c>
      <c r="Z34935" t="s">
        <v>34</v>
      </c>
      <c r="AA34935">
        <v>61.13</v>
      </c>
    </row>
    <row r="34936" spans="1:27" x14ac:dyDescent="0.2">
      <c r="A34936">
        <v>39719669</v>
      </c>
      <c r="B34936">
        <v>46609931</v>
      </c>
      <c r="C34936">
        <v>34769328</v>
      </c>
      <c r="D34936" t="s">
        <v>1074</v>
      </c>
      <c r="E34936" t="s">
        <v>560</v>
      </c>
      <c r="F34936" t="s">
        <v>1074</v>
      </c>
      <c r="G34936">
        <v>0</v>
      </c>
      <c r="H34936">
        <v>0</v>
      </c>
      <c r="I34936">
        <v>17758</v>
      </c>
      <c r="J34936" t="b">
        <v>1</v>
      </c>
      <c r="K34936">
        <v>301122388</v>
      </c>
      <c r="L34936" t="s">
        <v>28</v>
      </c>
      <c r="M34936">
        <v>289627481</v>
      </c>
      <c r="N34936" t="s">
        <v>29</v>
      </c>
      <c r="O34936">
        <v>61.13</v>
      </c>
      <c r="P34936">
        <v>4</v>
      </c>
      <c r="Q34936">
        <v>301146757</v>
      </c>
      <c r="R34936">
        <v>298402410</v>
      </c>
      <c r="S34936" t="s">
        <v>245</v>
      </c>
      <c r="T34936" t="s">
        <v>246</v>
      </c>
      <c r="U34936">
        <v>1</v>
      </c>
      <c r="V34936">
        <v>331</v>
      </c>
      <c r="W34936">
        <v>3.5</v>
      </c>
      <c r="X34936" t="s">
        <v>247</v>
      </c>
      <c r="Y34936" t="s">
        <v>248</v>
      </c>
      <c r="Z34936" t="s">
        <v>71</v>
      </c>
      <c r="AA34936">
        <v>61.13</v>
      </c>
    </row>
    <row r="34937" spans="1:27" x14ac:dyDescent="0.2">
      <c r="A34937">
        <v>39719669</v>
      </c>
      <c r="B34937">
        <v>46609931</v>
      </c>
      <c r="C34937">
        <v>34769328</v>
      </c>
      <c r="D34937" t="s">
        <v>1074</v>
      </c>
      <c r="E34937" t="s">
        <v>560</v>
      </c>
      <c r="F34937" t="s">
        <v>1074</v>
      </c>
      <c r="G34937">
        <v>0</v>
      </c>
      <c r="H34937">
        <v>0</v>
      </c>
      <c r="I34937">
        <v>17758</v>
      </c>
      <c r="J34937" t="b">
        <v>1</v>
      </c>
      <c r="K34937">
        <v>301122388</v>
      </c>
      <c r="L34937" t="s">
        <v>28</v>
      </c>
      <c r="M34937">
        <v>289627481</v>
      </c>
      <c r="N34937" t="s">
        <v>29</v>
      </c>
      <c r="O34937">
        <v>61.13</v>
      </c>
      <c r="P34937">
        <v>4</v>
      </c>
      <c r="Q34937">
        <v>301146757</v>
      </c>
      <c r="R34937">
        <v>298402410</v>
      </c>
      <c r="S34937" t="s">
        <v>245</v>
      </c>
      <c r="T34937" t="s">
        <v>246</v>
      </c>
      <c r="U34937">
        <v>1</v>
      </c>
      <c r="V34937">
        <v>331</v>
      </c>
      <c r="W34937">
        <v>3.5</v>
      </c>
      <c r="X34937" t="s">
        <v>251</v>
      </c>
      <c r="Y34937" t="s">
        <v>252</v>
      </c>
      <c r="Z34937" t="s">
        <v>40</v>
      </c>
      <c r="AA34937">
        <v>61.13</v>
      </c>
    </row>
    <row r="34938" spans="1:27" x14ac:dyDescent="0.2">
      <c r="A34938">
        <v>39719669</v>
      </c>
      <c r="B34938">
        <v>46609931</v>
      </c>
      <c r="C34938">
        <v>34769328</v>
      </c>
      <c r="D34938" t="s">
        <v>1074</v>
      </c>
      <c r="E34938" t="s">
        <v>560</v>
      </c>
      <c r="F34938" t="s">
        <v>1074</v>
      </c>
      <c r="G34938">
        <v>0</v>
      </c>
      <c r="H34938">
        <v>0</v>
      </c>
      <c r="I34938">
        <v>17758</v>
      </c>
      <c r="J34938" t="b">
        <v>1</v>
      </c>
      <c r="K34938">
        <v>301122388</v>
      </c>
      <c r="L34938" t="s">
        <v>28</v>
      </c>
      <c r="M34938">
        <v>289627481</v>
      </c>
      <c r="N34938" t="s">
        <v>29</v>
      </c>
      <c r="O34938">
        <v>61.13</v>
      </c>
      <c r="P34938">
        <v>4</v>
      </c>
      <c r="Q34938">
        <v>301146757</v>
      </c>
      <c r="R34938">
        <v>298402410</v>
      </c>
      <c r="S34938" t="s">
        <v>245</v>
      </c>
      <c r="T34938" t="s">
        <v>246</v>
      </c>
      <c r="U34938">
        <v>1</v>
      </c>
      <c r="V34938">
        <v>331</v>
      </c>
      <c r="W34938">
        <v>3.5</v>
      </c>
      <c r="X34938" t="s">
        <v>253</v>
      </c>
      <c r="Y34938" t="s">
        <v>254</v>
      </c>
      <c r="Z34938" t="s">
        <v>37</v>
      </c>
      <c r="AA34938">
        <v>61.13</v>
      </c>
    </row>
    <row r="34939" spans="1:27" x14ac:dyDescent="0.2">
      <c r="A34939">
        <v>39719669</v>
      </c>
      <c r="B34939">
        <v>46609931</v>
      </c>
      <c r="C34939">
        <v>34769328</v>
      </c>
      <c r="D34939" t="s">
        <v>1074</v>
      </c>
      <c r="E34939" t="s">
        <v>560</v>
      </c>
      <c r="F34939" t="s">
        <v>1074</v>
      </c>
      <c r="G34939">
        <v>0</v>
      </c>
      <c r="H34939">
        <v>0</v>
      </c>
      <c r="I34939">
        <v>17758</v>
      </c>
      <c r="J34939" t="b">
        <v>1</v>
      </c>
      <c r="K34939">
        <v>301122388</v>
      </c>
      <c r="L34939" t="s">
        <v>28</v>
      </c>
      <c r="M34939">
        <v>289627481</v>
      </c>
      <c r="N34939" t="s">
        <v>29</v>
      </c>
      <c r="O34939">
        <v>61.13</v>
      </c>
      <c r="P34939">
        <v>4</v>
      </c>
      <c r="Q34939">
        <v>301146757</v>
      </c>
      <c r="R34939">
        <v>298402410</v>
      </c>
      <c r="S34939" t="s">
        <v>245</v>
      </c>
      <c r="T34939" t="s">
        <v>246</v>
      </c>
      <c r="U34939">
        <v>1</v>
      </c>
      <c r="V34939">
        <v>331</v>
      </c>
      <c r="W34939">
        <v>3.5</v>
      </c>
      <c r="X34939" t="s">
        <v>257</v>
      </c>
      <c r="Y34939" t="s">
        <v>258</v>
      </c>
      <c r="Z34939" t="s">
        <v>44</v>
      </c>
      <c r="AA34939">
        <v>61.13</v>
      </c>
    </row>
    <row r="34940" spans="1:27" x14ac:dyDescent="0.2">
      <c r="A34940">
        <v>39719669</v>
      </c>
      <c r="B34940">
        <v>46609931</v>
      </c>
      <c r="C34940">
        <v>34769328</v>
      </c>
      <c r="D34940" t="s">
        <v>1074</v>
      </c>
      <c r="E34940" t="s">
        <v>560</v>
      </c>
      <c r="F34940" t="s">
        <v>1074</v>
      </c>
      <c r="G34940">
        <v>0</v>
      </c>
      <c r="H34940">
        <v>0</v>
      </c>
      <c r="I34940">
        <v>17758</v>
      </c>
      <c r="J34940" t="b">
        <v>1</v>
      </c>
      <c r="K34940">
        <v>301122388</v>
      </c>
      <c r="L34940" t="s">
        <v>28</v>
      </c>
      <c r="M34940">
        <v>289627481</v>
      </c>
      <c r="N34940" t="s">
        <v>29</v>
      </c>
      <c r="O34940">
        <v>61.13</v>
      </c>
      <c r="P34940">
        <v>4</v>
      </c>
      <c r="Q34940">
        <v>301146757</v>
      </c>
      <c r="R34940">
        <v>298402410</v>
      </c>
      <c r="S34940" t="s">
        <v>245</v>
      </c>
      <c r="T34940" t="s">
        <v>246</v>
      </c>
      <c r="U34940">
        <v>1</v>
      </c>
      <c r="V34940">
        <v>331</v>
      </c>
      <c r="W34940">
        <v>3.5</v>
      </c>
      <c r="X34940" t="s">
        <v>255</v>
      </c>
      <c r="Y34940" t="s">
        <v>256</v>
      </c>
      <c r="Z34940" t="s">
        <v>46</v>
      </c>
      <c r="AA34940">
        <v>61.13</v>
      </c>
    </row>
    <row r="34941" spans="1:27" x14ac:dyDescent="0.2">
      <c r="A34941">
        <v>39719669</v>
      </c>
      <c r="B34941">
        <v>46609931</v>
      </c>
      <c r="C34941">
        <v>34769328</v>
      </c>
      <c r="D34941" t="s">
        <v>1074</v>
      </c>
      <c r="E34941" t="s">
        <v>560</v>
      </c>
      <c r="F34941" t="s">
        <v>1074</v>
      </c>
      <c r="G34941">
        <v>0</v>
      </c>
      <c r="H34941">
        <v>0</v>
      </c>
      <c r="I34941">
        <v>17758</v>
      </c>
      <c r="J34941" t="b">
        <v>1</v>
      </c>
      <c r="K34941">
        <v>301122388</v>
      </c>
      <c r="L34941" t="s">
        <v>28</v>
      </c>
      <c r="M34941">
        <v>289627481</v>
      </c>
      <c r="N34941" t="s">
        <v>29</v>
      </c>
      <c r="O34941">
        <v>61.13</v>
      </c>
      <c r="P34941">
        <v>4</v>
      </c>
      <c r="Q34941">
        <v>301146757</v>
      </c>
      <c r="R34941">
        <v>298402410</v>
      </c>
      <c r="S34941" t="s">
        <v>245</v>
      </c>
      <c r="T34941" t="s">
        <v>246</v>
      </c>
      <c r="U34941">
        <v>1</v>
      </c>
      <c r="V34941">
        <v>331</v>
      </c>
      <c r="W34941">
        <v>3.5</v>
      </c>
      <c r="X34941" t="s">
        <v>259</v>
      </c>
      <c r="Y34941" t="s">
        <v>260</v>
      </c>
      <c r="Z34941" t="s">
        <v>239</v>
      </c>
      <c r="AA34941">
        <v>61.13</v>
      </c>
    </row>
    <row r="34942" spans="1:27" x14ac:dyDescent="0.2">
      <c r="A34942">
        <v>39719669</v>
      </c>
      <c r="B34942">
        <v>46609931</v>
      </c>
      <c r="C34942">
        <v>34769328</v>
      </c>
      <c r="D34942" t="s">
        <v>1074</v>
      </c>
      <c r="E34942" t="s">
        <v>560</v>
      </c>
      <c r="F34942" t="s">
        <v>1074</v>
      </c>
      <c r="G34942">
        <v>0</v>
      </c>
      <c r="H34942">
        <v>0</v>
      </c>
      <c r="I34942">
        <v>17758</v>
      </c>
      <c r="J34942" t="b">
        <v>1</v>
      </c>
      <c r="K34942">
        <v>301122388</v>
      </c>
      <c r="L34942" t="s">
        <v>28</v>
      </c>
      <c r="M34942">
        <v>289627481</v>
      </c>
      <c r="N34942" t="s">
        <v>29</v>
      </c>
      <c r="O34942">
        <v>61.13</v>
      </c>
      <c r="P34942">
        <v>4</v>
      </c>
      <c r="Q34942">
        <v>301052549</v>
      </c>
      <c r="R34942">
        <v>193415613</v>
      </c>
      <c r="S34942" t="s">
        <v>261</v>
      </c>
      <c r="T34942" t="s">
        <v>262</v>
      </c>
      <c r="U34942">
        <v>1</v>
      </c>
      <c r="V34942">
        <v>376</v>
      </c>
      <c r="W34942">
        <v>2.5</v>
      </c>
      <c r="X34942" t="s">
        <v>268</v>
      </c>
      <c r="Z34942" t="s">
        <v>269</v>
      </c>
      <c r="AA34942">
        <v>61.13</v>
      </c>
    </row>
    <row r="34943" spans="1:27" x14ac:dyDescent="0.2">
      <c r="A34943">
        <v>39719669</v>
      </c>
      <c r="B34943">
        <v>46609931</v>
      </c>
      <c r="C34943">
        <v>34769328</v>
      </c>
      <c r="D34943" t="s">
        <v>1074</v>
      </c>
      <c r="E34943" t="s">
        <v>560</v>
      </c>
      <c r="F34943" t="s">
        <v>1074</v>
      </c>
      <c r="G34943">
        <v>0</v>
      </c>
      <c r="H34943">
        <v>0</v>
      </c>
      <c r="I34943">
        <v>17758</v>
      </c>
      <c r="J34943" t="b">
        <v>1</v>
      </c>
      <c r="K34943">
        <v>301122388</v>
      </c>
      <c r="L34943" t="s">
        <v>28</v>
      </c>
      <c r="M34943">
        <v>289627481</v>
      </c>
      <c r="N34943" t="s">
        <v>29</v>
      </c>
      <c r="O34943">
        <v>61.13</v>
      </c>
      <c r="P34943">
        <v>4</v>
      </c>
      <c r="Q34943">
        <v>301052549</v>
      </c>
      <c r="R34943">
        <v>193415613</v>
      </c>
      <c r="S34943" t="s">
        <v>261</v>
      </c>
      <c r="T34943" t="s">
        <v>262</v>
      </c>
      <c r="U34943">
        <v>1</v>
      </c>
      <c r="V34943">
        <v>376</v>
      </c>
      <c r="W34943">
        <v>2.5</v>
      </c>
      <c r="X34943" t="s">
        <v>140</v>
      </c>
      <c r="Z34943" t="s">
        <v>141</v>
      </c>
      <c r="AA34943">
        <v>61.13</v>
      </c>
    </row>
    <row r="34944" spans="1:27" x14ac:dyDescent="0.2">
      <c r="A34944">
        <v>39719669</v>
      </c>
      <c r="B34944">
        <v>46609931</v>
      </c>
      <c r="C34944">
        <v>34769328</v>
      </c>
      <c r="D34944" t="s">
        <v>1074</v>
      </c>
      <c r="E34944" t="s">
        <v>560</v>
      </c>
      <c r="F34944" t="s">
        <v>1074</v>
      </c>
      <c r="G34944">
        <v>0</v>
      </c>
      <c r="H34944">
        <v>0</v>
      </c>
      <c r="I34944">
        <v>17758</v>
      </c>
      <c r="J34944" t="b">
        <v>1</v>
      </c>
      <c r="K34944">
        <v>301122388</v>
      </c>
      <c r="L34944" t="s">
        <v>28</v>
      </c>
      <c r="M34944">
        <v>289627481</v>
      </c>
      <c r="N34944" t="s">
        <v>29</v>
      </c>
      <c r="O34944">
        <v>61.13</v>
      </c>
      <c r="P34944">
        <v>4</v>
      </c>
      <c r="Q34944">
        <v>301052549</v>
      </c>
      <c r="R34944">
        <v>193415613</v>
      </c>
      <c r="S34944" t="s">
        <v>261</v>
      </c>
      <c r="T34944" t="s">
        <v>262</v>
      </c>
      <c r="U34944">
        <v>1</v>
      </c>
      <c r="V34944">
        <v>376</v>
      </c>
      <c r="W34944">
        <v>2.5</v>
      </c>
      <c r="X34944" t="s">
        <v>211</v>
      </c>
      <c r="Z34944" t="s">
        <v>212</v>
      </c>
      <c r="AA34944">
        <v>61.13</v>
      </c>
    </row>
    <row r="34945" spans="1:27" x14ac:dyDescent="0.2">
      <c r="A34945">
        <v>39719669</v>
      </c>
      <c r="B34945">
        <v>46609931</v>
      </c>
      <c r="C34945">
        <v>34769328</v>
      </c>
      <c r="D34945" t="s">
        <v>1074</v>
      </c>
      <c r="E34945" t="s">
        <v>560</v>
      </c>
      <c r="F34945" t="s">
        <v>1074</v>
      </c>
      <c r="G34945">
        <v>0</v>
      </c>
      <c r="H34945">
        <v>0</v>
      </c>
      <c r="I34945">
        <v>17758</v>
      </c>
      <c r="J34945" t="b">
        <v>1</v>
      </c>
      <c r="K34945">
        <v>301122388</v>
      </c>
      <c r="L34945" t="s">
        <v>28</v>
      </c>
      <c r="M34945">
        <v>289627481</v>
      </c>
      <c r="N34945" t="s">
        <v>29</v>
      </c>
      <c r="O34945">
        <v>61.13</v>
      </c>
      <c r="P34945">
        <v>4</v>
      </c>
      <c r="Q34945">
        <v>301052549</v>
      </c>
      <c r="R34945">
        <v>193415613</v>
      </c>
      <c r="S34945" t="s">
        <v>261</v>
      </c>
      <c r="T34945" t="s">
        <v>262</v>
      </c>
      <c r="U34945">
        <v>1</v>
      </c>
      <c r="V34945">
        <v>376</v>
      </c>
      <c r="W34945">
        <v>2.5</v>
      </c>
      <c r="X34945" t="s">
        <v>263</v>
      </c>
      <c r="Z34945" t="s">
        <v>151</v>
      </c>
      <c r="AA34945">
        <v>61.13</v>
      </c>
    </row>
    <row r="34946" spans="1:27" x14ac:dyDescent="0.2">
      <c r="A34946">
        <v>39719669</v>
      </c>
      <c r="B34946">
        <v>46609931</v>
      </c>
      <c r="C34946">
        <v>34769328</v>
      </c>
      <c r="D34946" t="s">
        <v>1074</v>
      </c>
      <c r="E34946" t="s">
        <v>560</v>
      </c>
      <c r="F34946" t="s">
        <v>1074</v>
      </c>
      <c r="G34946">
        <v>0</v>
      </c>
      <c r="H34946">
        <v>0</v>
      </c>
      <c r="I34946">
        <v>17758</v>
      </c>
      <c r="J34946" t="b">
        <v>1</v>
      </c>
      <c r="K34946">
        <v>301122388</v>
      </c>
      <c r="L34946" t="s">
        <v>28</v>
      </c>
      <c r="M34946">
        <v>289627481</v>
      </c>
      <c r="N34946" t="s">
        <v>29</v>
      </c>
      <c r="O34946">
        <v>61.13</v>
      </c>
      <c r="P34946">
        <v>4</v>
      </c>
      <c r="Q34946">
        <v>301052549</v>
      </c>
      <c r="R34946">
        <v>193415613</v>
      </c>
      <c r="S34946" t="s">
        <v>261</v>
      </c>
      <c r="T34946" t="s">
        <v>262</v>
      </c>
      <c r="U34946">
        <v>1</v>
      </c>
      <c r="V34946">
        <v>376</v>
      </c>
      <c r="W34946">
        <v>2.5</v>
      </c>
      <c r="X34946" t="s">
        <v>403</v>
      </c>
      <c r="Z34946" t="s">
        <v>139</v>
      </c>
      <c r="AA34946">
        <v>61.13</v>
      </c>
    </row>
    <row r="34947" spans="1:27" x14ac:dyDescent="0.2">
      <c r="A34947">
        <v>39719669</v>
      </c>
      <c r="B34947">
        <v>46609931</v>
      </c>
      <c r="C34947">
        <v>34769328</v>
      </c>
      <c r="D34947" t="s">
        <v>1074</v>
      </c>
      <c r="E34947" t="s">
        <v>560</v>
      </c>
      <c r="F34947" t="s">
        <v>1074</v>
      </c>
      <c r="G34947">
        <v>0</v>
      </c>
      <c r="H34947">
        <v>0</v>
      </c>
      <c r="I34947">
        <v>17758</v>
      </c>
      <c r="J34947" t="b">
        <v>1</v>
      </c>
      <c r="K34947">
        <v>301122388</v>
      </c>
      <c r="L34947" t="s">
        <v>28</v>
      </c>
      <c r="M34947">
        <v>289627481</v>
      </c>
      <c r="N34947" t="s">
        <v>29</v>
      </c>
      <c r="O34947">
        <v>61.13</v>
      </c>
      <c r="P34947">
        <v>4</v>
      </c>
      <c r="Q34947">
        <v>301052549</v>
      </c>
      <c r="R34947">
        <v>193415613</v>
      </c>
      <c r="S34947" t="s">
        <v>261</v>
      </c>
      <c r="T34947" t="s">
        <v>262</v>
      </c>
      <c r="U34947">
        <v>1</v>
      </c>
      <c r="V34947">
        <v>376</v>
      </c>
      <c r="W34947">
        <v>2.5</v>
      </c>
      <c r="X34947" t="s">
        <v>264</v>
      </c>
      <c r="Z34947" t="s">
        <v>207</v>
      </c>
      <c r="AA34947">
        <v>61.13</v>
      </c>
    </row>
    <row r="34948" spans="1:27" x14ac:dyDescent="0.2">
      <c r="A34948">
        <v>39719669</v>
      </c>
      <c r="B34948">
        <v>46609931</v>
      </c>
      <c r="C34948">
        <v>34769328</v>
      </c>
      <c r="D34948" t="s">
        <v>1074</v>
      </c>
      <c r="E34948" t="s">
        <v>560</v>
      </c>
      <c r="F34948" t="s">
        <v>1074</v>
      </c>
      <c r="G34948">
        <v>0</v>
      </c>
      <c r="H34948">
        <v>0</v>
      </c>
      <c r="I34948">
        <v>17758</v>
      </c>
      <c r="J34948" t="b">
        <v>1</v>
      </c>
      <c r="K34948">
        <v>301122388</v>
      </c>
      <c r="L34948" t="s">
        <v>28</v>
      </c>
      <c r="M34948">
        <v>289627481</v>
      </c>
      <c r="N34948" t="s">
        <v>29</v>
      </c>
      <c r="O34948">
        <v>61.13</v>
      </c>
      <c r="P34948">
        <v>4</v>
      </c>
      <c r="Q34948">
        <v>301052549</v>
      </c>
      <c r="R34948">
        <v>193415613</v>
      </c>
      <c r="S34948" t="s">
        <v>261</v>
      </c>
      <c r="T34948" t="s">
        <v>262</v>
      </c>
      <c r="U34948">
        <v>1</v>
      </c>
      <c r="V34948">
        <v>376</v>
      </c>
      <c r="W34948">
        <v>2.5</v>
      </c>
      <c r="X34948" t="s">
        <v>332</v>
      </c>
      <c r="Z34948" t="s">
        <v>292</v>
      </c>
      <c r="AA34948">
        <v>61.13</v>
      </c>
    </row>
    <row r="34949" spans="1:27" x14ac:dyDescent="0.2">
      <c r="A34949">
        <v>39719669</v>
      </c>
      <c r="B34949">
        <v>46609931</v>
      </c>
      <c r="C34949">
        <v>34769328</v>
      </c>
      <c r="D34949" t="s">
        <v>1074</v>
      </c>
      <c r="E34949" t="s">
        <v>560</v>
      </c>
      <c r="F34949" t="s">
        <v>1074</v>
      </c>
      <c r="G34949">
        <v>0</v>
      </c>
      <c r="H34949">
        <v>0</v>
      </c>
      <c r="I34949">
        <v>17758</v>
      </c>
      <c r="J34949" t="b">
        <v>1</v>
      </c>
      <c r="K34949">
        <v>301122388</v>
      </c>
      <c r="L34949" t="s">
        <v>28</v>
      </c>
      <c r="M34949">
        <v>289627481</v>
      </c>
      <c r="N34949" t="s">
        <v>29</v>
      </c>
      <c r="O34949">
        <v>61.13</v>
      </c>
      <c r="P34949">
        <v>3</v>
      </c>
      <c r="Q34949">
        <v>301053286</v>
      </c>
      <c r="R34949">
        <v>193636590</v>
      </c>
      <c r="S34949" t="s">
        <v>270</v>
      </c>
      <c r="T34949" t="s">
        <v>271</v>
      </c>
      <c r="U34949">
        <v>1</v>
      </c>
      <c r="V34949">
        <v>205</v>
      </c>
      <c r="W34949">
        <v>2</v>
      </c>
      <c r="X34949" t="s">
        <v>32</v>
      </c>
      <c r="Y34949" t="s">
        <v>274</v>
      </c>
      <c r="Z34949" t="s">
        <v>34</v>
      </c>
      <c r="AA34949">
        <v>61.13</v>
      </c>
    </row>
    <row r="34950" spans="1:27" x14ac:dyDescent="0.2">
      <c r="A34950">
        <v>39719669</v>
      </c>
      <c r="B34950">
        <v>46609931</v>
      </c>
      <c r="C34950">
        <v>34769328</v>
      </c>
      <c r="D34950" t="s">
        <v>1074</v>
      </c>
      <c r="E34950" t="s">
        <v>560</v>
      </c>
      <c r="F34950" t="s">
        <v>1074</v>
      </c>
      <c r="G34950">
        <v>0</v>
      </c>
      <c r="H34950">
        <v>0</v>
      </c>
      <c r="I34950">
        <v>17758</v>
      </c>
      <c r="J34950" t="b">
        <v>1</v>
      </c>
      <c r="K34950">
        <v>301122388</v>
      </c>
      <c r="L34950" t="s">
        <v>28</v>
      </c>
      <c r="M34950">
        <v>289627481</v>
      </c>
      <c r="N34950" t="s">
        <v>29</v>
      </c>
      <c r="O34950">
        <v>61.13</v>
      </c>
      <c r="P34950">
        <v>3</v>
      </c>
      <c r="Q34950">
        <v>301053286</v>
      </c>
      <c r="R34950">
        <v>193636590</v>
      </c>
      <c r="S34950" t="s">
        <v>270</v>
      </c>
      <c r="T34950" t="s">
        <v>271</v>
      </c>
      <c r="U34950">
        <v>1</v>
      </c>
      <c r="V34950">
        <v>205</v>
      </c>
      <c r="W34950">
        <v>2</v>
      </c>
      <c r="X34950" t="s">
        <v>111</v>
      </c>
      <c r="Y34950" t="s">
        <v>275</v>
      </c>
      <c r="Z34950" t="s">
        <v>71</v>
      </c>
      <c r="AA34950">
        <v>61.13</v>
      </c>
    </row>
    <row r="34951" spans="1:27" x14ac:dyDescent="0.2">
      <c r="A34951">
        <v>39719669</v>
      </c>
      <c r="B34951">
        <v>46609931</v>
      </c>
      <c r="C34951">
        <v>34769328</v>
      </c>
      <c r="D34951" t="s">
        <v>1074</v>
      </c>
      <c r="E34951" t="s">
        <v>560</v>
      </c>
      <c r="F34951" t="s">
        <v>1074</v>
      </c>
      <c r="G34951">
        <v>0</v>
      </c>
      <c r="H34951">
        <v>0</v>
      </c>
      <c r="I34951">
        <v>17758</v>
      </c>
      <c r="J34951" t="b">
        <v>1</v>
      </c>
      <c r="K34951">
        <v>301122388</v>
      </c>
      <c r="L34951" t="s">
        <v>28</v>
      </c>
      <c r="M34951">
        <v>289627481</v>
      </c>
      <c r="N34951" t="s">
        <v>29</v>
      </c>
      <c r="O34951">
        <v>61.13</v>
      </c>
      <c r="P34951">
        <v>3</v>
      </c>
      <c r="Q34951">
        <v>301046783</v>
      </c>
      <c r="R34951">
        <v>193416940</v>
      </c>
      <c r="S34951" t="s">
        <v>276</v>
      </c>
      <c r="T34951" t="s">
        <v>277</v>
      </c>
      <c r="U34951">
        <v>1</v>
      </c>
      <c r="V34951">
        <v>117</v>
      </c>
      <c r="W34951">
        <v>3</v>
      </c>
      <c r="X34951" t="s">
        <v>242</v>
      </c>
      <c r="AA34951">
        <v>61.13</v>
      </c>
    </row>
    <row r="34952" spans="1:27" x14ac:dyDescent="0.2">
      <c r="A34952">
        <v>39719669</v>
      </c>
      <c r="B34952">
        <v>46609931</v>
      </c>
      <c r="C34952">
        <v>34769328</v>
      </c>
      <c r="D34952" t="s">
        <v>1074</v>
      </c>
      <c r="E34952" t="s">
        <v>560</v>
      </c>
      <c r="F34952" t="s">
        <v>1074</v>
      </c>
      <c r="G34952">
        <v>0</v>
      </c>
      <c r="H34952">
        <v>0</v>
      </c>
      <c r="I34952">
        <v>17758</v>
      </c>
      <c r="J34952" t="b">
        <v>1</v>
      </c>
      <c r="K34952">
        <v>301122388</v>
      </c>
      <c r="L34952" t="s">
        <v>28</v>
      </c>
      <c r="M34952">
        <v>289627481</v>
      </c>
      <c r="N34952" t="s">
        <v>29</v>
      </c>
      <c r="O34952">
        <v>61.13</v>
      </c>
      <c r="P34952">
        <v>4</v>
      </c>
      <c r="Q34952">
        <v>301046392</v>
      </c>
      <c r="R34952">
        <v>193422136</v>
      </c>
      <c r="S34952" t="s">
        <v>278</v>
      </c>
      <c r="T34952" t="s">
        <v>279</v>
      </c>
      <c r="U34952">
        <v>1</v>
      </c>
      <c r="V34952">
        <v>290</v>
      </c>
      <c r="W34952">
        <v>4</v>
      </c>
      <c r="X34952" t="s">
        <v>280</v>
      </c>
      <c r="AA34952">
        <v>61.13</v>
      </c>
    </row>
    <row r="34953" spans="1:27" x14ac:dyDescent="0.2">
      <c r="A34953">
        <v>39719669</v>
      </c>
      <c r="B34953">
        <v>46609931</v>
      </c>
      <c r="C34953">
        <v>34769328</v>
      </c>
      <c r="D34953" t="s">
        <v>1074</v>
      </c>
      <c r="E34953" t="s">
        <v>560</v>
      </c>
      <c r="F34953" t="s">
        <v>1074</v>
      </c>
      <c r="G34953">
        <v>0</v>
      </c>
      <c r="H34953">
        <v>0</v>
      </c>
      <c r="I34953">
        <v>17758</v>
      </c>
      <c r="J34953" t="b">
        <v>1</v>
      </c>
      <c r="K34953">
        <v>301122388</v>
      </c>
      <c r="L34953" t="s">
        <v>28</v>
      </c>
      <c r="M34953">
        <v>289627481</v>
      </c>
      <c r="N34953" t="s">
        <v>29</v>
      </c>
      <c r="O34953">
        <v>61.13</v>
      </c>
      <c r="P34953">
        <v>6</v>
      </c>
      <c r="Q34953">
        <v>301046605</v>
      </c>
      <c r="R34953">
        <v>301009091</v>
      </c>
      <c r="S34953" t="s">
        <v>281</v>
      </c>
      <c r="T34953" t="s">
        <v>282</v>
      </c>
      <c r="U34953">
        <v>1</v>
      </c>
      <c r="V34953">
        <v>940</v>
      </c>
      <c r="W34953">
        <v>6</v>
      </c>
      <c r="X34953" t="s">
        <v>335</v>
      </c>
      <c r="AA34953">
        <v>61.13</v>
      </c>
    </row>
    <row r="34954" spans="1:27" x14ac:dyDescent="0.2">
      <c r="A34954">
        <v>39719669</v>
      </c>
      <c r="B34954">
        <v>46609931</v>
      </c>
      <c r="C34954">
        <v>34769328</v>
      </c>
      <c r="D34954" t="s">
        <v>1074</v>
      </c>
      <c r="E34954" t="s">
        <v>560</v>
      </c>
      <c r="F34954" t="s">
        <v>1074</v>
      </c>
      <c r="G34954">
        <v>0</v>
      </c>
      <c r="H34954">
        <v>0</v>
      </c>
      <c r="I34954">
        <v>17758</v>
      </c>
      <c r="J34954" t="b">
        <v>1</v>
      </c>
      <c r="K34954">
        <v>301122388</v>
      </c>
      <c r="L34954" t="s">
        <v>28</v>
      </c>
      <c r="M34954">
        <v>289627481</v>
      </c>
      <c r="N34954" t="s">
        <v>29</v>
      </c>
      <c r="O34954">
        <v>61.13</v>
      </c>
      <c r="P34954">
        <v>6</v>
      </c>
      <c r="Q34954">
        <v>301046605</v>
      </c>
      <c r="R34954">
        <v>301009091</v>
      </c>
      <c r="S34954" t="s">
        <v>281</v>
      </c>
      <c r="T34954" t="s">
        <v>282</v>
      </c>
      <c r="U34954">
        <v>1</v>
      </c>
      <c r="V34954">
        <v>940</v>
      </c>
      <c r="W34954">
        <v>6</v>
      </c>
      <c r="X34954" t="s">
        <v>336</v>
      </c>
      <c r="AA34954">
        <v>61.13</v>
      </c>
    </row>
    <row r="34955" spans="1:27" x14ac:dyDescent="0.2">
      <c r="A34955">
        <v>39719669</v>
      </c>
      <c r="B34955">
        <v>46609931</v>
      </c>
      <c r="C34955">
        <v>34769328</v>
      </c>
      <c r="D34955" t="s">
        <v>1074</v>
      </c>
      <c r="E34955" t="s">
        <v>560</v>
      </c>
      <c r="F34955" t="s">
        <v>1074</v>
      </c>
      <c r="G34955">
        <v>0</v>
      </c>
      <c r="H34955">
        <v>0</v>
      </c>
      <c r="I34955">
        <v>17758</v>
      </c>
      <c r="J34955" t="b">
        <v>1</v>
      </c>
      <c r="K34955">
        <v>301122388</v>
      </c>
      <c r="L34955" t="s">
        <v>28</v>
      </c>
      <c r="M34955">
        <v>289627481</v>
      </c>
      <c r="N34955" t="s">
        <v>29</v>
      </c>
      <c r="O34955">
        <v>61.13</v>
      </c>
      <c r="P34955">
        <v>2</v>
      </c>
      <c r="Q34955">
        <v>301051030</v>
      </c>
      <c r="R34955">
        <v>131559664</v>
      </c>
      <c r="S34955" t="s">
        <v>285</v>
      </c>
      <c r="T34955" t="s">
        <v>286</v>
      </c>
      <c r="U34955">
        <v>1</v>
      </c>
      <c r="V34955">
        <v>365</v>
      </c>
      <c r="W34955">
        <v>0.25</v>
      </c>
      <c r="X34955" t="s">
        <v>337</v>
      </c>
      <c r="Z34955" t="s">
        <v>338</v>
      </c>
      <c r="AA34955">
        <v>61.13</v>
      </c>
    </row>
    <row r="34956" spans="1:27" x14ac:dyDescent="0.2">
      <c r="A34956">
        <v>39719669</v>
      </c>
      <c r="B34956">
        <v>46609931</v>
      </c>
      <c r="C34956">
        <v>34769328</v>
      </c>
      <c r="D34956" t="s">
        <v>1074</v>
      </c>
      <c r="E34956" t="s">
        <v>560</v>
      </c>
      <c r="F34956" t="s">
        <v>1074</v>
      </c>
      <c r="G34956">
        <v>0</v>
      </c>
      <c r="H34956">
        <v>0</v>
      </c>
      <c r="I34956">
        <v>17758</v>
      </c>
      <c r="J34956" t="b">
        <v>1</v>
      </c>
      <c r="K34956">
        <v>301122388</v>
      </c>
      <c r="L34956" t="s">
        <v>28</v>
      </c>
      <c r="M34956">
        <v>289627481</v>
      </c>
      <c r="N34956" t="s">
        <v>29</v>
      </c>
      <c r="O34956">
        <v>61.13</v>
      </c>
      <c r="P34956">
        <v>2</v>
      </c>
      <c r="Q34956">
        <v>301051030</v>
      </c>
      <c r="R34956">
        <v>131559664</v>
      </c>
      <c r="S34956" t="s">
        <v>285</v>
      </c>
      <c r="T34956" t="s">
        <v>286</v>
      </c>
      <c r="U34956">
        <v>1</v>
      </c>
      <c r="V34956">
        <v>365</v>
      </c>
      <c r="W34956">
        <v>0.25</v>
      </c>
      <c r="X34956" t="s">
        <v>290</v>
      </c>
      <c r="Z34956" t="s">
        <v>139</v>
      </c>
      <c r="AA34956">
        <v>61.13</v>
      </c>
    </row>
    <row r="34957" spans="1:27" x14ac:dyDescent="0.2">
      <c r="A34957">
        <v>39719669</v>
      </c>
      <c r="B34957">
        <v>46609931</v>
      </c>
      <c r="C34957">
        <v>34769328</v>
      </c>
      <c r="D34957" t="s">
        <v>1074</v>
      </c>
      <c r="E34957" t="s">
        <v>560</v>
      </c>
      <c r="F34957" t="s">
        <v>1074</v>
      </c>
      <c r="G34957">
        <v>0</v>
      </c>
      <c r="H34957">
        <v>0</v>
      </c>
      <c r="I34957">
        <v>17758</v>
      </c>
      <c r="J34957" t="b">
        <v>1</v>
      </c>
      <c r="K34957">
        <v>301122388</v>
      </c>
      <c r="L34957" t="s">
        <v>28</v>
      </c>
      <c r="M34957">
        <v>289627481</v>
      </c>
      <c r="N34957" t="s">
        <v>29</v>
      </c>
      <c r="O34957">
        <v>61.13</v>
      </c>
      <c r="P34957">
        <v>2</v>
      </c>
      <c r="Q34957">
        <v>301051030</v>
      </c>
      <c r="R34957">
        <v>131559664</v>
      </c>
      <c r="S34957" t="s">
        <v>285</v>
      </c>
      <c r="T34957" t="s">
        <v>286</v>
      </c>
      <c r="U34957">
        <v>1</v>
      </c>
      <c r="V34957">
        <v>365</v>
      </c>
      <c r="W34957">
        <v>0.25</v>
      </c>
      <c r="X34957" t="s">
        <v>144</v>
      </c>
      <c r="Z34957" t="s">
        <v>145</v>
      </c>
      <c r="AA34957">
        <v>61.13</v>
      </c>
    </row>
    <row r="34958" spans="1:27" x14ac:dyDescent="0.2">
      <c r="A34958">
        <v>39719669</v>
      </c>
      <c r="B34958">
        <v>46609931</v>
      </c>
      <c r="C34958">
        <v>34769328</v>
      </c>
      <c r="D34958" t="s">
        <v>1074</v>
      </c>
      <c r="E34958" t="s">
        <v>560</v>
      </c>
      <c r="F34958" t="s">
        <v>1074</v>
      </c>
      <c r="G34958">
        <v>0</v>
      </c>
      <c r="H34958">
        <v>0</v>
      </c>
      <c r="I34958">
        <v>17758</v>
      </c>
      <c r="J34958" t="b">
        <v>1</v>
      </c>
      <c r="K34958">
        <v>301122388</v>
      </c>
      <c r="L34958" t="s">
        <v>28</v>
      </c>
      <c r="M34958">
        <v>289627481</v>
      </c>
      <c r="N34958" t="s">
        <v>29</v>
      </c>
      <c r="O34958">
        <v>61.13</v>
      </c>
      <c r="P34958">
        <v>2</v>
      </c>
      <c r="Q34958">
        <v>301051030</v>
      </c>
      <c r="R34958">
        <v>131559664</v>
      </c>
      <c r="S34958" t="s">
        <v>285</v>
      </c>
      <c r="T34958" t="s">
        <v>286</v>
      </c>
      <c r="U34958">
        <v>1</v>
      </c>
      <c r="V34958">
        <v>365</v>
      </c>
      <c r="W34958">
        <v>0.25</v>
      </c>
      <c r="X34958" t="s">
        <v>291</v>
      </c>
      <c r="Z34958" t="s">
        <v>292</v>
      </c>
      <c r="AA34958">
        <v>61.13</v>
      </c>
    </row>
    <row r="34959" spans="1:27" x14ac:dyDescent="0.2">
      <c r="A34959">
        <v>39719669</v>
      </c>
      <c r="B34959">
        <v>46609931</v>
      </c>
      <c r="C34959">
        <v>34769328</v>
      </c>
      <c r="D34959" t="s">
        <v>1074</v>
      </c>
      <c r="E34959" t="s">
        <v>560</v>
      </c>
      <c r="F34959" t="s">
        <v>1074</v>
      </c>
      <c r="G34959">
        <v>0</v>
      </c>
      <c r="H34959">
        <v>0</v>
      </c>
      <c r="I34959">
        <v>17758</v>
      </c>
      <c r="J34959" t="b">
        <v>1</v>
      </c>
      <c r="K34959">
        <v>301122388</v>
      </c>
      <c r="L34959" t="s">
        <v>28</v>
      </c>
      <c r="M34959">
        <v>289627481</v>
      </c>
      <c r="N34959" t="s">
        <v>29</v>
      </c>
      <c r="O34959">
        <v>61.13</v>
      </c>
      <c r="P34959">
        <v>2</v>
      </c>
      <c r="Q34959">
        <v>301051030</v>
      </c>
      <c r="R34959">
        <v>131559664</v>
      </c>
      <c r="S34959" t="s">
        <v>285</v>
      </c>
      <c r="T34959" t="s">
        <v>286</v>
      </c>
      <c r="U34959">
        <v>1</v>
      </c>
      <c r="V34959">
        <v>365</v>
      </c>
      <c r="W34959">
        <v>0.25</v>
      </c>
      <c r="X34959" t="s">
        <v>287</v>
      </c>
      <c r="Z34959" t="s">
        <v>137</v>
      </c>
      <c r="AA34959">
        <v>61.13</v>
      </c>
    </row>
    <row r="34960" spans="1:27" x14ac:dyDescent="0.2">
      <c r="A34960">
        <v>39719669</v>
      </c>
      <c r="B34960">
        <v>46609931</v>
      </c>
      <c r="C34960">
        <v>34769328</v>
      </c>
      <c r="D34960" t="s">
        <v>1074</v>
      </c>
      <c r="E34960" t="s">
        <v>560</v>
      </c>
      <c r="F34960" t="s">
        <v>1074</v>
      </c>
      <c r="G34960">
        <v>0</v>
      </c>
      <c r="H34960">
        <v>0</v>
      </c>
      <c r="I34960">
        <v>17758</v>
      </c>
      <c r="J34960" t="b">
        <v>1</v>
      </c>
      <c r="K34960">
        <v>301122388</v>
      </c>
      <c r="L34960" t="s">
        <v>28</v>
      </c>
      <c r="M34960">
        <v>289627481</v>
      </c>
      <c r="N34960" t="s">
        <v>29</v>
      </c>
      <c r="O34960">
        <v>61.13</v>
      </c>
      <c r="P34960">
        <v>2</v>
      </c>
      <c r="Q34960">
        <v>301051030</v>
      </c>
      <c r="R34960">
        <v>131559664</v>
      </c>
      <c r="S34960" t="s">
        <v>285</v>
      </c>
      <c r="T34960" t="s">
        <v>286</v>
      </c>
      <c r="U34960">
        <v>1</v>
      </c>
      <c r="V34960">
        <v>365</v>
      </c>
      <c r="W34960">
        <v>0.25</v>
      </c>
      <c r="X34960" t="s">
        <v>293</v>
      </c>
      <c r="Z34960" t="s">
        <v>209</v>
      </c>
      <c r="AA34960">
        <v>61.13</v>
      </c>
    </row>
    <row r="34961" spans="1:27" x14ac:dyDescent="0.2">
      <c r="A34961">
        <v>39719669</v>
      </c>
      <c r="B34961">
        <v>46609931</v>
      </c>
      <c r="C34961">
        <v>34769328</v>
      </c>
      <c r="D34961" t="s">
        <v>1074</v>
      </c>
      <c r="E34961" t="s">
        <v>560</v>
      </c>
      <c r="F34961" t="s">
        <v>1074</v>
      </c>
      <c r="G34961">
        <v>0</v>
      </c>
      <c r="H34961">
        <v>0</v>
      </c>
      <c r="I34961">
        <v>17758</v>
      </c>
      <c r="J34961" t="b">
        <v>1</v>
      </c>
      <c r="K34961">
        <v>301122388</v>
      </c>
      <c r="L34961" t="s">
        <v>28</v>
      </c>
      <c r="M34961">
        <v>289627481</v>
      </c>
      <c r="N34961" t="s">
        <v>29</v>
      </c>
      <c r="O34961">
        <v>61.13</v>
      </c>
      <c r="P34961">
        <v>2</v>
      </c>
      <c r="Q34961">
        <v>301051030</v>
      </c>
      <c r="R34961">
        <v>131559664</v>
      </c>
      <c r="S34961" t="s">
        <v>285</v>
      </c>
      <c r="T34961" t="s">
        <v>286</v>
      </c>
      <c r="U34961">
        <v>1</v>
      </c>
      <c r="V34961">
        <v>365</v>
      </c>
      <c r="W34961">
        <v>0.25</v>
      </c>
      <c r="X34961" t="s">
        <v>340</v>
      </c>
      <c r="Z34961" t="s">
        <v>207</v>
      </c>
      <c r="AA34961">
        <v>61.13</v>
      </c>
    </row>
    <row r="34962" spans="1:27" x14ac:dyDescent="0.2">
      <c r="A34962">
        <v>39719669</v>
      </c>
      <c r="B34962">
        <v>46609931</v>
      </c>
      <c r="C34962">
        <v>34769328</v>
      </c>
      <c r="D34962" t="s">
        <v>1074</v>
      </c>
      <c r="E34962" t="s">
        <v>560</v>
      </c>
      <c r="F34962" t="s">
        <v>1074</v>
      </c>
      <c r="G34962">
        <v>0</v>
      </c>
      <c r="H34962">
        <v>0</v>
      </c>
      <c r="I34962">
        <v>17758</v>
      </c>
      <c r="J34962" t="b">
        <v>1</v>
      </c>
      <c r="K34962">
        <v>301122388</v>
      </c>
      <c r="L34962" t="s">
        <v>28</v>
      </c>
      <c r="M34962">
        <v>289627481</v>
      </c>
      <c r="N34962" t="s">
        <v>29</v>
      </c>
      <c r="O34962">
        <v>61.13</v>
      </c>
      <c r="P34962">
        <v>1</v>
      </c>
      <c r="Q34962">
        <v>301051627</v>
      </c>
      <c r="R34962">
        <v>36280738</v>
      </c>
      <c r="S34962" t="s">
        <v>295</v>
      </c>
      <c r="T34962" t="s">
        <v>296</v>
      </c>
      <c r="U34962">
        <v>1</v>
      </c>
      <c r="V34962">
        <v>175</v>
      </c>
      <c r="W34962">
        <v>0</v>
      </c>
      <c r="X34962" t="s">
        <v>32</v>
      </c>
      <c r="Y34962" t="s">
        <v>341</v>
      </c>
      <c r="Z34962" t="s">
        <v>34</v>
      </c>
      <c r="AA34962">
        <v>61.13</v>
      </c>
    </row>
    <row r="34963" spans="1:27" x14ac:dyDescent="0.2">
      <c r="A34963">
        <v>39719669</v>
      </c>
      <c r="B34963">
        <v>46609931</v>
      </c>
      <c r="C34963">
        <v>34769328</v>
      </c>
      <c r="D34963" t="s">
        <v>1074</v>
      </c>
      <c r="E34963" t="s">
        <v>560</v>
      </c>
      <c r="F34963" t="s">
        <v>1074</v>
      </c>
      <c r="G34963">
        <v>0</v>
      </c>
      <c r="H34963">
        <v>0</v>
      </c>
      <c r="I34963">
        <v>17758</v>
      </c>
      <c r="J34963" t="b">
        <v>1</v>
      </c>
      <c r="K34963">
        <v>301122388</v>
      </c>
      <c r="L34963" t="s">
        <v>28</v>
      </c>
      <c r="M34963">
        <v>289627481</v>
      </c>
      <c r="N34963" t="s">
        <v>29</v>
      </c>
      <c r="O34963">
        <v>61.13</v>
      </c>
      <c r="P34963">
        <v>1</v>
      </c>
      <c r="Q34963">
        <v>301051627</v>
      </c>
      <c r="R34963">
        <v>36280738</v>
      </c>
      <c r="S34963" t="s">
        <v>295</v>
      </c>
      <c r="T34963" t="s">
        <v>296</v>
      </c>
      <c r="U34963">
        <v>1</v>
      </c>
      <c r="V34963">
        <v>175</v>
      </c>
      <c r="W34963">
        <v>0</v>
      </c>
      <c r="X34963" t="s">
        <v>297</v>
      </c>
      <c r="Y34963" t="s">
        <v>298</v>
      </c>
      <c r="Z34963" t="s">
        <v>227</v>
      </c>
      <c r="AA34963">
        <v>61.13</v>
      </c>
    </row>
    <row r="34964" spans="1:27" x14ac:dyDescent="0.2">
      <c r="A34964">
        <v>39719669</v>
      </c>
      <c r="B34964">
        <v>46609931</v>
      </c>
      <c r="C34964">
        <v>34769328</v>
      </c>
      <c r="D34964" t="s">
        <v>1074</v>
      </c>
      <c r="E34964" t="s">
        <v>560</v>
      </c>
      <c r="F34964" t="s">
        <v>1074</v>
      </c>
      <c r="G34964">
        <v>0</v>
      </c>
      <c r="H34964">
        <v>0</v>
      </c>
      <c r="I34964">
        <v>17758</v>
      </c>
      <c r="J34964" t="b">
        <v>1</v>
      </c>
      <c r="K34964">
        <v>301122388</v>
      </c>
      <c r="L34964" t="s">
        <v>28</v>
      </c>
      <c r="M34964">
        <v>289627481</v>
      </c>
      <c r="N34964" t="s">
        <v>29</v>
      </c>
      <c r="O34964">
        <v>61.13</v>
      </c>
      <c r="P34964">
        <v>2</v>
      </c>
      <c r="Q34964">
        <v>301051331</v>
      </c>
      <c r="R34964">
        <v>135245596</v>
      </c>
      <c r="S34964" t="s">
        <v>300</v>
      </c>
      <c r="T34964" t="s">
        <v>301</v>
      </c>
      <c r="U34964">
        <v>1</v>
      </c>
      <c r="V34964">
        <v>219</v>
      </c>
      <c r="W34964">
        <v>1</v>
      </c>
      <c r="X34964" t="s">
        <v>32</v>
      </c>
      <c r="Y34964" t="s">
        <v>302</v>
      </c>
      <c r="Z34964" t="s">
        <v>34</v>
      </c>
      <c r="AA34964">
        <v>61.13</v>
      </c>
    </row>
    <row r="34965" spans="1:27" x14ac:dyDescent="0.2">
      <c r="A34965">
        <v>39719699</v>
      </c>
      <c r="B34965">
        <v>46610083</v>
      </c>
      <c r="C34965">
        <v>34767429</v>
      </c>
      <c r="D34965" t="s">
        <v>1096</v>
      </c>
      <c r="E34965" t="s">
        <v>560</v>
      </c>
      <c r="F34965" t="s">
        <v>1096</v>
      </c>
      <c r="G34965">
        <v>0</v>
      </c>
      <c r="H34965">
        <v>0</v>
      </c>
      <c r="I34965">
        <v>17395</v>
      </c>
      <c r="J34965" t="b">
        <v>1</v>
      </c>
      <c r="K34965">
        <v>301122388</v>
      </c>
      <c r="L34965" t="s">
        <v>28</v>
      </c>
      <c r="M34965">
        <v>127934848</v>
      </c>
      <c r="N34965" t="s">
        <v>29</v>
      </c>
      <c r="O34965">
        <v>56.1</v>
      </c>
      <c r="P34965">
        <v>2.4</v>
      </c>
      <c r="Q34965">
        <v>301134763</v>
      </c>
      <c r="R34965">
        <v>267129466</v>
      </c>
      <c r="S34965" t="s">
        <v>30</v>
      </c>
      <c r="T34965" t="s">
        <v>31</v>
      </c>
      <c r="U34965">
        <v>1</v>
      </c>
      <c r="V34965">
        <v>218</v>
      </c>
      <c r="W34965">
        <v>2.4</v>
      </c>
      <c r="X34965" t="s">
        <v>32</v>
      </c>
      <c r="Y34965" t="s">
        <v>33</v>
      </c>
      <c r="Z34965" t="s">
        <v>34</v>
      </c>
      <c r="AA34965">
        <v>56.1</v>
      </c>
    </row>
    <row r="34966" spans="1:27" x14ac:dyDescent="0.2">
      <c r="A34966">
        <v>39719699</v>
      </c>
      <c r="B34966">
        <v>46610083</v>
      </c>
      <c r="C34966">
        <v>34767429</v>
      </c>
      <c r="D34966" t="s">
        <v>1096</v>
      </c>
      <c r="E34966" t="s">
        <v>560</v>
      </c>
      <c r="F34966" t="s">
        <v>1096</v>
      </c>
      <c r="G34966">
        <v>0</v>
      </c>
      <c r="H34966">
        <v>0</v>
      </c>
      <c r="I34966">
        <v>17395</v>
      </c>
      <c r="J34966" t="b">
        <v>1</v>
      </c>
      <c r="K34966">
        <v>301122388</v>
      </c>
      <c r="L34966" t="s">
        <v>28</v>
      </c>
      <c r="M34966">
        <v>127934848</v>
      </c>
      <c r="N34966" t="s">
        <v>29</v>
      </c>
      <c r="O34966">
        <v>56.1</v>
      </c>
      <c r="P34966">
        <v>2.4</v>
      </c>
      <c r="Q34966">
        <v>301134763</v>
      </c>
      <c r="R34966">
        <v>267129466</v>
      </c>
      <c r="S34966" t="s">
        <v>30</v>
      </c>
      <c r="T34966" t="s">
        <v>31</v>
      </c>
      <c r="U34966">
        <v>1</v>
      </c>
      <c r="V34966">
        <v>218</v>
      </c>
      <c r="W34966">
        <v>2.4</v>
      </c>
      <c r="X34966" t="s">
        <v>38</v>
      </c>
      <c r="Y34966" t="s">
        <v>39</v>
      </c>
      <c r="Z34966" t="s">
        <v>40</v>
      </c>
      <c r="AA34966">
        <v>56.1</v>
      </c>
    </row>
    <row r="34967" spans="1:27" x14ac:dyDescent="0.2">
      <c r="A34967">
        <v>39719699</v>
      </c>
      <c r="B34967">
        <v>46610083</v>
      </c>
      <c r="C34967">
        <v>34767429</v>
      </c>
      <c r="D34967" t="s">
        <v>1096</v>
      </c>
      <c r="E34967" t="s">
        <v>560</v>
      </c>
      <c r="F34967" t="s">
        <v>1096</v>
      </c>
      <c r="G34967">
        <v>0</v>
      </c>
      <c r="H34967">
        <v>0</v>
      </c>
      <c r="I34967">
        <v>17395</v>
      </c>
      <c r="J34967" t="b">
        <v>1</v>
      </c>
      <c r="K34967">
        <v>301122388</v>
      </c>
      <c r="L34967" t="s">
        <v>28</v>
      </c>
      <c r="M34967">
        <v>127934848</v>
      </c>
      <c r="N34967" t="s">
        <v>29</v>
      </c>
      <c r="O34967">
        <v>56.1</v>
      </c>
      <c r="P34967">
        <v>2.4</v>
      </c>
      <c r="Q34967">
        <v>301134763</v>
      </c>
      <c r="R34967">
        <v>267129466</v>
      </c>
      <c r="S34967" t="s">
        <v>30</v>
      </c>
      <c r="T34967" t="s">
        <v>31</v>
      </c>
      <c r="U34967">
        <v>1</v>
      </c>
      <c r="V34967">
        <v>218</v>
      </c>
      <c r="W34967">
        <v>2.4</v>
      </c>
      <c r="X34967" t="s">
        <v>41</v>
      </c>
      <c r="Y34967" t="s">
        <v>33</v>
      </c>
      <c r="Z34967" t="s">
        <v>42</v>
      </c>
      <c r="AA34967">
        <v>56.1</v>
      </c>
    </row>
    <row r="34968" spans="1:27" x14ac:dyDescent="0.2">
      <c r="A34968">
        <v>39719699</v>
      </c>
      <c r="B34968">
        <v>46610083</v>
      </c>
      <c r="C34968">
        <v>34767429</v>
      </c>
      <c r="D34968" t="s">
        <v>1096</v>
      </c>
      <c r="E34968" t="s">
        <v>560</v>
      </c>
      <c r="F34968" t="s">
        <v>1096</v>
      </c>
      <c r="G34968">
        <v>0</v>
      </c>
      <c r="H34968">
        <v>0</v>
      </c>
      <c r="I34968">
        <v>17395</v>
      </c>
      <c r="J34968" t="b">
        <v>1</v>
      </c>
      <c r="K34968">
        <v>301122388</v>
      </c>
      <c r="L34968" t="s">
        <v>28</v>
      </c>
      <c r="M34968">
        <v>127934848</v>
      </c>
      <c r="N34968" t="s">
        <v>29</v>
      </c>
      <c r="O34968">
        <v>56.1</v>
      </c>
      <c r="P34968">
        <v>2.4</v>
      </c>
      <c r="Q34968">
        <v>301134763</v>
      </c>
      <c r="R34968">
        <v>267129466</v>
      </c>
      <c r="S34968" t="s">
        <v>30</v>
      </c>
      <c r="T34968" t="s">
        <v>31</v>
      </c>
      <c r="U34968">
        <v>1</v>
      </c>
      <c r="V34968">
        <v>218</v>
      </c>
      <c r="W34968">
        <v>2.4</v>
      </c>
      <c r="X34968" t="s">
        <v>35</v>
      </c>
      <c r="Y34968" t="s">
        <v>36</v>
      </c>
      <c r="Z34968" t="s">
        <v>37</v>
      </c>
      <c r="AA34968">
        <v>56.1</v>
      </c>
    </row>
    <row r="34969" spans="1:27" x14ac:dyDescent="0.2">
      <c r="A34969">
        <v>39719699</v>
      </c>
      <c r="B34969">
        <v>46610083</v>
      </c>
      <c r="C34969">
        <v>34767429</v>
      </c>
      <c r="D34969" t="s">
        <v>1096</v>
      </c>
      <c r="E34969" t="s">
        <v>560</v>
      </c>
      <c r="F34969" t="s">
        <v>1096</v>
      </c>
      <c r="G34969">
        <v>0</v>
      </c>
      <c r="H34969">
        <v>0</v>
      </c>
      <c r="I34969">
        <v>17395</v>
      </c>
      <c r="J34969" t="b">
        <v>1</v>
      </c>
      <c r="K34969">
        <v>301122388</v>
      </c>
      <c r="L34969" t="s">
        <v>28</v>
      </c>
      <c r="M34969">
        <v>127934848</v>
      </c>
      <c r="N34969" t="s">
        <v>29</v>
      </c>
      <c r="O34969">
        <v>56.1</v>
      </c>
      <c r="P34969">
        <v>2.4</v>
      </c>
      <c r="Q34969">
        <v>301134763</v>
      </c>
      <c r="R34969">
        <v>267129466</v>
      </c>
      <c r="S34969" t="s">
        <v>30</v>
      </c>
      <c r="T34969" t="s">
        <v>31</v>
      </c>
      <c r="U34969">
        <v>1</v>
      </c>
      <c r="V34969">
        <v>218</v>
      </c>
      <c r="W34969">
        <v>2.4</v>
      </c>
      <c r="X34969" t="s">
        <v>47</v>
      </c>
      <c r="Y34969" t="s">
        <v>48</v>
      </c>
      <c r="Z34969" t="s">
        <v>49</v>
      </c>
      <c r="AA34969">
        <v>56.1</v>
      </c>
    </row>
    <row r="34970" spans="1:27" x14ac:dyDescent="0.2">
      <c r="A34970">
        <v>39719699</v>
      </c>
      <c r="B34970">
        <v>46610083</v>
      </c>
      <c r="C34970">
        <v>34767429</v>
      </c>
      <c r="D34970" t="s">
        <v>1096</v>
      </c>
      <c r="E34970" t="s">
        <v>560</v>
      </c>
      <c r="F34970" t="s">
        <v>1096</v>
      </c>
      <c r="G34970">
        <v>0</v>
      </c>
      <c r="H34970">
        <v>0</v>
      </c>
      <c r="I34970">
        <v>17395</v>
      </c>
      <c r="J34970" t="b">
        <v>1</v>
      </c>
      <c r="K34970">
        <v>301122388</v>
      </c>
      <c r="L34970" t="s">
        <v>28</v>
      </c>
      <c r="M34970">
        <v>127934848</v>
      </c>
      <c r="N34970" t="s">
        <v>29</v>
      </c>
      <c r="O34970">
        <v>56.1</v>
      </c>
      <c r="P34970">
        <v>2.4</v>
      </c>
      <c r="Q34970">
        <v>301134763</v>
      </c>
      <c r="R34970">
        <v>267129466</v>
      </c>
      <c r="S34970" t="s">
        <v>30</v>
      </c>
      <c r="T34970" t="s">
        <v>31</v>
      </c>
      <c r="U34970">
        <v>1</v>
      </c>
      <c r="V34970">
        <v>218</v>
      </c>
      <c r="W34970">
        <v>2.4</v>
      </c>
      <c r="X34970" t="s">
        <v>43</v>
      </c>
      <c r="Y34970" t="s">
        <v>39</v>
      </c>
      <c r="Z34970" t="s">
        <v>44</v>
      </c>
      <c r="AA34970">
        <v>56.1</v>
      </c>
    </row>
    <row r="34971" spans="1:27" x14ac:dyDescent="0.2">
      <c r="A34971">
        <v>39719699</v>
      </c>
      <c r="B34971">
        <v>46610083</v>
      </c>
      <c r="C34971">
        <v>34767429</v>
      </c>
      <c r="D34971" t="s">
        <v>1096</v>
      </c>
      <c r="E34971" t="s">
        <v>560</v>
      </c>
      <c r="F34971" t="s">
        <v>1096</v>
      </c>
      <c r="G34971">
        <v>0</v>
      </c>
      <c r="H34971">
        <v>0</v>
      </c>
      <c r="I34971">
        <v>17395</v>
      </c>
      <c r="J34971" t="b">
        <v>1</v>
      </c>
      <c r="K34971">
        <v>301122388</v>
      </c>
      <c r="L34971" t="s">
        <v>28</v>
      </c>
      <c r="M34971">
        <v>127934848</v>
      </c>
      <c r="N34971" t="s">
        <v>29</v>
      </c>
      <c r="O34971">
        <v>56.1</v>
      </c>
      <c r="P34971">
        <v>2.4</v>
      </c>
      <c r="Q34971">
        <v>301134763</v>
      </c>
      <c r="R34971">
        <v>267129466</v>
      </c>
      <c r="S34971" t="s">
        <v>30</v>
      </c>
      <c r="T34971" t="s">
        <v>31</v>
      </c>
      <c r="U34971">
        <v>1</v>
      </c>
      <c r="V34971">
        <v>218</v>
      </c>
      <c r="W34971">
        <v>2.4</v>
      </c>
      <c r="X34971" t="s">
        <v>45</v>
      </c>
      <c r="Y34971" t="s">
        <v>36</v>
      </c>
      <c r="Z34971" t="s">
        <v>46</v>
      </c>
      <c r="AA34971">
        <v>56.1</v>
      </c>
    </row>
    <row r="34972" spans="1:27" x14ac:dyDescent="0.2">
      <c r="A34972">
        <v>39719699</v>
      </c>
      <c r="B34972">
        <v>46610083</v>
      </c>
      <c r="C34972">
        <v>34767429</v>
      </c>
      <c r="D34972" t="s">
        <v>1096</v>
      </c>
      <c r="E34972" t="s">
        <v>560</v>
      </c>
      <c r="F34972" t="s">
        <v>1096</v>
      </c>
      <c r="G34972">
        <v>0</v>
      </c>
      <c r="H34972">
        <v>0</v>
      </c>
      <c r="I34972">
        <v>17395</v>
      </c>
      <c r="J34972" t="b">
        <v>1</v>
      </c>
      <c r="K34972">
        <v>301122388</v>
      </c>
      <c r="L34972" t="s">
        <v>28</v>
      </c>
      <c r="M34972">
        <v>127934848</v>
      </c>
      <c r="N34972" t="s">
        <v>29</v>
      </c>
      <c r="O34972">
        <v>56.1</v>
      </c>
      <c r="P34972">
        <v>2.4</v>
      </c>
      <c r="Q34972">
        <v>301134763</v>
      </c>
      <c r="R34972">
        <v>267129466</v>
      </c>
      <c r="S34972" t="s">
        <v>30</v>
      </c>
      <c r="T34972" t="s">
        <v>31</v>
      </c>
      <c r="U34972">
        <v>1</v>
      </c>
      <c r="V34972">
        <v>218</v>
      </c>
      <c r="W34972">
        <v>2.4</v>
      </c>
      <c r="X34972" t="s">
        <v>50</v>
      </c>
      <c r="Y34972" t="s">
        <v>33</v>
      </c>
      <c r="Z34972" t="s">
        <v>51</v>
      </c>
      <c r="AA34972">
        <v>56.1</v>
      </c>
    </row>
    <row r="34973" spans="1:27" x14ac:dyDescent="0.2">
      <c r="A34973">
        <v>39719699</v>
      </c>
      <c r="B34973">
        <v>46610083</v>
      </c>
      <c r="C34973">
        <v>34767429</v>
      </c>
      <c r="D34973" t="s">
        <v>1096</v>
      </c>
      <c r="E34973" t="s">
        <v>560</v>
      </c>
      <c r="F34973" t="s">
        <v>1096</v>
      </c>
      <c r="G34973">
        <v>0</v>
      </c>
      <c r="H34973">
        <v>0</v>
      </c>
      <c r="I34973">
        <v>17395</v>
      </c>
      <c r="J34973" t="b">
        <v>1</v>
      </c>
      <c r="K34973">
        <v>301122388</v>
      </c>
      <c r="L34973" t="s">
        <v>28</v>
      </c>
      <c r="M34973">
        <v>127934848</v>
      </c>
      <c r="N34973" t="s">
        <v>29</v>
      </c>
      <c r="O34973">
        <v>56.1</v>
      </c>
      <c r="P34973">
        <v>3</v>
      </c>
      <c r="Q34973">
        <v>301021018</v>
      </c>
      <c r="R34973">
        <v>267129491</v>
      </c>
      <c r="S34973" t="s">
        <v>52</v>
      </c>
      <c r="T34973" t="s">
        <v>53</v>
      </c>
      <c r="U34973">
        <v>1</v>
      </c>
      <c r="V34973">
        <v>1221</v>
      </c>
      <c r="W34973">
        <v>3</v>
      </c>
      <c r="X34973" t="s">
        <v>54</v>
      </c>
      <c r="AA34973">
        <v>56.1</v>
      </c>
    </row>
    <row r="34974" spans="1:27" x14ac:dyDescent="0.2">
      <c r="A34974">
        <v>39719699</v>
      </c>
      <c r="B34974">
        <v>46610083</v>
      </c>
      <c r="C34974">
        <v>34767429</v>
      </c>
      <c r="D34974" t="s">
        <v>1096</v>
      </c>
      <c r="E34974" t="s">
        <v>560</v>
      </c>
      <c r="F34974" t="s">
        <v>1096</v>
      </c>
      <c r="G34974">
        <v>0</v>
      </c>
      <c r="H34974">
        <v>0</v>
      </c>
      <c r="I34974">
        <v>17395</v>
      </c>
      <c r="J34974" t="b">
        <v>1</v>
      </c>
      <c r="K34974">
        <v>301122388</v>
      </c>
      <c r="L34974" t="s">
        <v>28</v>
      </c>
      <c r="M34974">
        <v>127934848</v>
      </c>
      <c r="N34974" t="s">
        <v>29</v>
      </c>
      <c r="O34974">
        <v>56.1</v>
      </c>
      <c r="P34974">
        <v>3</v>
      </c>
      <c r="Q34974">
        <v>301021018</v>
      </c>
      <c r="R34974">
        <v>267129491</v>
      </c>
      <c r="S34974" t="s">
        <v>52</v>
      </c>
      <c r="T34974" t="s">
        <v>53</v>
      </c>
      <c r="U34974">
        <v>1</v>
      </c>
      <c r="V34974">
        <v>1221</v>
      </c>
      <c r="W34974">
        <v>3</v>
      </c>
      <c r="X34974" t="s">
        <v>57</v>
      </c>
      <c r="AA34974">
        <v>56.1</v>
      </c>
    </row>
    <row r="34975" spans="1:27" x14ac:dyDescent="0.2">
      <c r="A34975">
        <v>39719699</v>
      </c>
      <c r="B34975">
        <v>46610083</v>
      </c>
      <c r="C34975">
        <v>34767429</v>
      </c>
      <c r="D34975" t="s">
        <v>1096</v>
      </c>
      <c r="E34975" t="s">
        <v>560</v>
      </c>
      <c r="F34975" t="s">
        <v>1096</v>
      </c>
      <c r="G34975">
        <v>0</v>
      </c>
      <c r="H34975">
        <v>0</v>
      </c>
      <c r="I34975">
        <v>17395</v>
      </c>
      <c r="J34975" t="b">
        <v>1</v>
      </c>
      <c r="K34975">
        <v>301122388</v>
      </c>
      <c r="L34975" t="s">
        <v>28</v>
      </c>
      <c r="M34975">
        <v>127934848</v>
      </c>
      <c r="N34975" t="s">
        <v>29</v>
      </c>
      <c r="O34975">
        <v>56.1</v>
      </c>
      <c r="P34975">
        <v>3</v>
      </c>
      <c r="Q34975">
        <v>301021018</v>
      </c>
      <c r="R34975">
        <v>267129491</v>
      </c>
      <c r="S34975" t="s">
        <v>52</v>
      </c>
      <c r="T34975" t="s">
        <v>53</v>
      </c>
      <c r="U34975">
        <v>1</v>
      </c>
      <c r="V34975">
        <v>1221</v>
      </c>
      <c r="W34975">
        <v>3</v>
      </c>
      <c r="X34975" t="s">
        <v>55</v>
      </c>
      <c r="AA34975">
        <v>56.1</v>
      </c>
    </row>
    <row r="34976" spans="1:27" x14ac:dyDescent="0.2">
      <c r="A34976">
        <v>39719699</v>
      </c>
      <c r="B34976">
        <v>46610083</v>
      </c>
      <c r="C34976">
        <v>34767429</v>
      </c>
      <c r="D34976" t="s">
        <v>1096</v>
      </c>
      <c r="E34976" t="s">
        <v>560</v>
      </c>
      <c r="F34976" t="s">
        <v>1096</v>
      </c>
      <c r="G34976">
        <v>0</v>
      </c>
      <c r="H34976">
        <v>0</v>
      </c>
      <c r="I34976">
        <v>17395</v>
      </c>
      <c r="J34976" t="b">
        <v>1</v>
      </c>
      <c r="K34976">
        <v>301122388</v>
      </c>
      <c r="L34976" t="s">
        <v>28</v>
      </c>
      <c r="M34976">
        <v>127934848</v>
      </c>
      <c r="N34976" t="s">
        <v>29</v>
      </c>
      <c r="O34976">
        <v>56.1</v>
      </c>
      <c r="P34976">
        <v>3</v>
      </c>
      <c r="Q34976">
        <v>301021018</v>
      </c>
      <c r="R34976">
        <v>267129491</v>
      </c>
      <c r="S34976" t="s">
        <v>52</v>
      </c>
      <c r="T34976" t="s">
        <v>53</v>
      </c>
      <c r="U34976">
        <v>1</v>
      </c>
      <c r="V34976">
        <v>1221</v>
      </c>
      <c r="W34976">
        <v>3</v>
      </c>
      <c r="X34976" t="s">
        <v>56</v>
      </c>
      <c r="AA34976">
        <v>56.1</v>
      </c>
    </row>
    <row r="34977" spans="1:27" x14ac:dyDescent="0.2">
      <c r="A34977">
        <v>39719699</v>
      </c>
      <c r="B34977">
        <v>46610083</v>
      </c>
      <c r="C34977">
        <v>34767429</v>
      </c>
      <c r="D34977" t="s">
        <v>1096</v>
      </c>
      <c r="E34977" t="s">
        <v>560</v>
      </c>
      <c r="F34977" t="s">
        <v>1096</v>
      </c>
      <c r="G34977">
        <v>0</v>
      </c>
      <c r="H34977">
        <v>0</v>
      </c>
      <c r="I34977">
        <v>17395</v>
      </c>
      <c r="J34977" t="b">
        <v>1</v>
      </c>
      <c r="K34977">
        <v>301122388</v>
      </c>
      <c r="L34977" t="s">
        <v>28</v>
      </c>
      <c r="M34977">
        <v>127934848</v>
      </c>
      <c r="N34977" t="s">
        <v>29</v>
      </c>
      <c r="O34977">
        <v>56.1</v>
      </c>
      <c r="P34977">
        <v>3.8</v>
      </c>
      <c r="Q34977">
        <v>301135342</v>
      </c>
      <c r="R34977">
        <v>298116739</v>
      </c>
      <c r="S34977" t="s">
        <v>58</v>
      </c>
      <c r="T34977" t="s">
        <v>59</v>
      </c>
      <c r="U34977">
        <v>1</v>
      </c>
      <c r="V34977">
        <v>806</v>
      </c>
      <c r="W34977">
        <v>0</v>
      </c>
      <c r="AA34977">
        <v>56.1</v>
      </c>
    </row>
    <row r="34978" spans="1:27" x14ac:dyDescent="0.2">
      <c r="A34978">
        <v>39719699</v>
      </c>
      <c r="B34978">
        <v>46610083</v>
      </c>
      <c r="C34978">
        <v>34767429</v>
      </c>
      <c r="D34978" t="s">
        <v>1096</v>
      </c>
      <c r="E34978" t="s">
        <v>560</v>
      </c>
      <c r="F34978" t="s">
        <v>1096</v>
      </c>
      <c r="G34978">
        <v>0</v>
      </c>
      <c r="H34978">
        <v>0</v>
      </c>
      <c r="I34978">
        <v>17395</v>
      </c>
      <c r="J34978" t="b">
        <v>1</v>
      </c>
      <c r="K34978">
        <v>301122388</v>
      </c>
      <c r="L34978" t="s">
        <v>28</v>
      </c>
      <c r="M34978">
        <v>127934848</v>
      </c>
      <c r="N34978" t="s">
        <v>29</v>
      </c>
      <c r="O34978">
        <v>56.1</v>
      </c>
      <c r="P34978">
        <v>3</v>
      </c>
      <c r="Q34978">
        <v>301135524</v>
      </c>
      <c r="R34978">
        <v>267129480</v>
      </c>
      <c r="S34978" t="s">
        <v>61</v>
      </c>
      <c r="T34978" t="s">
        <v>62</v>
      </c>
      <c r="U34978">
        <v>1</v>
      </c>
      <c r="V34978">
        <v>167</v>
      </c>
      <c r="W34978">
        <v>0</v>
      </c>
      <c r="X34978" t="s">
        <v>119</v>
      </c>
      <c r="AA34978">
        <v>56.1</v>
      </c>
    </row>
    <row r="34979" spans="1:27" x14ac:dyDescent="0.2">
      <c r="A34979">
        <v>39719699</v>
      </c>
      <c r="B34979">
        <v>46610083</v>
      </c>
      <c r="C34979">
        <v>34767429</v>
      </c>
      <c r="D34979" t="s">
        <v>1096</v>
      </c>
      <c r="E34979" t="s">
        <v>560</v>
      </c>
      <c r="F34979" t="s">
        <v>1096</v>
      </c>
      <c r="G34979">
        <v>0</v>
      </c>
      <c r="H34979">
        <v>0</v>
      </c>
      <c r="I34979">
        <v>17395</v>
      </c>
      <c r="J34979" t="b">
        <v>1</v>
      </c>
      <c r="K34979">
        <v>301122388</v>
      </c>
      <c r="L34979" t="s">
        <v>28</v>
      </c>
      <c r="M34979">
        <v>127934848</v>
      </c>
      <c r="N34979" t="s">
        <v>29</v>
      </c>
      <c r="O34979">
        <v>56.1</v>
      </c>
      <c r="P34979">
        <v>3</v>
      </c>
      <c r="Q34979">
        <v>301126446</v>
      </c>
      <c r="R34979">
        <v>301018623</v>
      </c>
      <c r="S34979" t="s">
        <v>63</v>
      </c>
      <c r="T34979" t="s">
        <v>64</v>
      </c>
      <c r="U34979">
        <v>1</v>
      </c>
      <c r="V34979">
        <v>150</v>
      </c>
      <c r="W34979">
        <v>3</v>
      </c>
      <c r="X34979" t="s">
        <v>65</v>
      </c>
      <c r="Y34979" t="s">
        <v>66</v>
      </c>
      <c r="Z34979" t="s">
        <v>34</v>
      </c>
      <c r="AA34979">
        <v>56.1</v>
      </c>
    </row>
    <row r="34980" spans="1:27" x14ac:dyDescent="0.2">
      <c r="A34980">
        <v>39719699</v>
      </c>
      <c r="B34980">
        <v>46610083</v>
      </c>
      <c r="C34980">
        <v>34767429</v>
      </c>
      <c r="D34980" t="s">
        <v>1096</v>
      </c>
      <c r="E34980" t="s">
        <v>560</v>
      </c>
      <c r="F34980" t="s">
        <v>1096</v>
      </c>
      <c r="G34980">
        <v>0</v>
      </c>
      <c r="H34980">
        <v>0</v>
      </c>
      <c r="I34980">
        <v>17395</v>
      </c>
      <c r="J34980" t="b">
        <v>1</v>
      </c>
      <c r="K34980">
        <v>301122388</v>
      </c>
      <c r="L34980" t="s">
        <v>28</v>
      </c>
      <c r="M34980">
        <v>127934848</v>
      </c>
      <c r="N34980" t="s">
        <v>29</v>
      </c>
      <c r="O34980">
        <v>56.1</v>
      </c>
      <c r="P34980">
        <v>3</v>
      </c>
      <c r="Q34980">
        <v>301125888</v>
      </c>
      <c r="R34980">
        <v>267129497</v>
      </c>
      <c r="S34980" t="s">
        <v>67</v>
      </c>
      <c r="T34980" t="s">
        <v>68</v>
      </c>
      <c r="U34980">
        <v>1</v>
      </c>
      <c r="V34980">
        <v>125</v>
      </c>
      <c r="W34980">
        <v>3</v>
      </c>
      <c r="X34980" t="s">
        <v>69</v>
      </c>
      <c r="Y34980" t="s">
        <v>70</v>
      </c>
      <c r="Z34980" t="s">
        <v>71</v>
      </c>
      <c r="AA34980">
        <v>56.1</v>
      </c>
    </row>
    <row r="34981" spans="1:27" x14ac:dyDescent="0.2">
      <c r="A34981">
        <v>39719699</v>
      </c>
      <c r="B34981">
        <v>46610083</v>
      </c>
      <c r="C34981">
        <v>34767429</v>
      </c>
      <c r="D34981" t="s">
        <v>1096</v>
      </c>
      <c r="E34981" t="s">
        <v>560</v>
      </c>
      <c r="F34981" t="s">
        <v>1096</v>
      </c>
      <c r="G34981">
        <v>0</v>
      </c>
      <c r="H34981">
        <v>0</v>
      </c>
      <c r="I34981">
        <v>17395</v>
      </c>
      <c r="J34981" t="b">
        <v>1</v>
      </c>
      <c r="K34981">
        <v>301122388</v>
      </c>
      <c r="L34981" t="s">
        <v>28</v>
      </c>
      <c r="M34981">
        <v>127934848</v>
      </c>
      <c r="N34981" t="s">
        <v>29</v>
      </c>
      <c r="O34981">
        <v>56.1</v>
      </c>
      <c r="P34981">
        <v>3</v>
      </c>
      <c r="Q34981">
        <v>301125598</v>
      </c>
      <c r="R34981">
        <v>267129474</v>
      </c>
      <c r="S34981" t="s">
        <v>72</v>
      </c>
      <c r="T34981" t="s">
        <v>73</v>
      </c>
      <c r="U34981">
        <v>1</v>
      </c>
      <c r="V34981">
        <v>801</v>
      </c>
      <c r="W34981">
        <v>0</v>
      </c>
      <c r="X34981" t="s">
        <v>446</v>
      </c>
      <c r="AA34981">
        <v>56.1</v>
      </c>
    </row>
    <row r="34982" spans="1:27" x14ac:dyDescent="0.2">
      <c r="A34982">
        <v>39719699</v>
      </c>
      <c r="B34982">
        <v>46610083</v>
      </c>
      <c r="C34982">
        <v>34767429</v>
      </c>
      <c r="D34982" t="s">
        <v>1096</v>
      </c>
      <c r="E34982" t="s">
        <v>560</v>
      </c>
      <c r="F34982" t="s">
        <v>1096</v>
      </c>
      <c r="G34982">
        <v>0</v>
      </c>
      <c r="H34982">
        <v>0</v>
      </c>
      <c r="I34982">
        <v>17395</v>
      </c>
      <c r="J34982" t="b">
        <v>1</v>
      </c>
      <c r="K34982">
        <v>301122388</v>
      </c>
      <c r="L34982" t="s">
        <v>28</v>
      </c>
      <c r="M34982">
        <v>127934848</v>
      </c>
      <c r="N34982" t="s">
        <v>29</v>
      </c>
      <c r="O34982">
        <v>56.1</v>
      </c>
      <c r="P34982">
        <v>3.8</v>
      </c>
      <c r="Q34982">
        <v>301135865</v>
      </c>
      <c r="R34982">
        <v>267129470</v>
      </c>
      <c r="S34982" t="s">
        <v>75</v>
      </c>
      <c r="T34982" t="s">
        <v>76</v>
      </c>
      <c r="U34982">
        <v>1</v>
      </c>
      <c r="V34982">
        <v>822</v>
      </c>
      <c r="W34982">
        <v>0</v>
      </c>
      <c r="X34982" t="s">
        <v>77</v>
      </c>
      <c r="AA34982">
        <v>56.1</v>
      </c>
    </row>
    <row r="34983" spans="1:27" x14ac:dyDescent="0.2">
      <c r="A34983">
        <v>39719699</v>
      </c>
      <c r="B34983">
        <v>46610083</v>
      </c>
      <c r="C34983">
        <v>34767429</v>
      </c>
      <c r="D34983" t="s">
        <v>1096</v>
      </c>
      <c r="E34983" t="s">
        <v>560</v>
      </c>
      <c r="F34983" t="s">
        <v>1096</v>
      </c>
      <c r="G34983">
        <v>0</v>
      </c>
      <c r="H34983">
        <v>0</v>
      </c>
      <c r="I34983">
        <v>17395</v>
      </c>
      <c r="J34983" t="b">
        <v>1</v>
      </c>
      <c r="K34983">
        <v>301122388</v>
      </c>
      <c r="L34983" t="s">
        <v>28</v>
      </c>
      <c r="M34983">
        <v>127934848</v>
      </c>
      <c r="N34983" t="s">
        <v>29</v>
      </c>
      <c r="O34983">
        <v>56.1</v>
      </c>
      <c r="P34983">
        <v>3.8</v>
      </c>
      <c r="Q34983">
        <v>301135865</v>
      </c>
      <c r="R34983">
        <v>267129470</v>
      </c>
      <c r="S34983" t="s">
        <v>75</v>
      </c>
      <c r="T34983" t="s">
        <v>76</v>
      </c>
      <c r="U34983">
        <v>1</v>
      </c>
      <c r="V34983">
        <v>822</v>
      </c>
      <c r="W34983">
        <v>0</v>
      </c>
      <c r="X34983" t="s">
        <v>78</v>
      </c>
      <c r="AA34983">
        <v>56.1</v>
      </c>
    </row>
    <row r="34984" spans="1:27" x14ac:dyDescent="0.2">
      <c r="A34984">
        <v>39719699</v>
      </c>
      <c r="B34984">
        <v>46610083</v>
      </c>
      <c r="C34984">
        <v>34767429</v>
      </c>
      <c r="D34984" t="s">
        <v>1096</v>
      </c>
      <c r="E34984" t="s">
        <v>560</v>
      </c>
      <c r="F34984" t="s">
        <v>1096</v>
      </c>
      <c r="G34984">
        <v>0</v>
      </c>
      <c r="H34984">
        <v>0</v>
      </c>
      <c r="I34984">
        <v>17395</v>
      </c>
      <c r="J34984" t="b">
        <v>1</v>
      </c>
      <c r="K34984">
        <v>301122388</v>
      </c>
      <c r="L34984" t="s">
        <v>28</v>
      </c>
      <c r="M34984">
        <v>127934848</v>
      </c>
      <c r="N34984" t="s">
        <v>29</v>
      </c>
      <c r="O34984">
        <v>56.1</v>
      </c>
      <c r="P34984">
        <v>5</v>
      </c>
      <c r="Q34984">
        <v>300962161</v>
      </c>
      <c r="R34984">
        <v>300961785</v>
      </c>
      <c r="S34984" t="s">
        <v>79</v>
      </c>
      <c r="T34984" t="s">
        <v>80</v>
      </c>
      <c r="U34984">
        <v>1</v>
      </c>
      <c r="V34984">
        <v>238</v>
      </c>
      <c r="W34984">
        <v>2</v>
      </c>
      <c r="X34984" t="s">
        <v>353</v>
      </c>
      <c r="Y34984" t="s">
        <v>354</v>
      </c>
      <c r="Z34984" t="s">
        <v>42</v>
      </c>
      <c r="AA34984">
        <v>56.1</v>
      </c>
    </row>
    <row r="34985" spans="1:27" x14ac:dyDescent="0.2">
      <c r="A34985">
        <v>39719699</v>
      </c>
      <c r="B34985">
        <v>46610083</v>
      </c>
      <c r="C34985">
        <v>34767429</v>
      </c>
      <c r="D34985" t="s">
        <v>1096</v>
      </c>
      <c r="E34985" t="s">
        <v>560</v>
      </c>
      <c r="F34985" t="s">
        <v>1096</v>
      </c>
      <c r="G34985">
        <v>0</v>
      </c>
      <c r="H34985">
        <v>0</v>
      </c>
      <c r="I34985">
        <v>17395</v>
      </c>
      <c r="J34985" t="b">
        <v>1</v>
      </c>
      <c r="K34985">
        <v>301122388</v>
      </c>
      <c r="L34985" t="s">
        <v>28</v>
      </c>
      <c r="M34985">
        <v>127934848</v>
      </c>
      <c r="N34985" t="s">
        <v>29</v>
      </c>
      <c r="O34985">
        <v>56.1</v>
      </c>
      <c r="P34985">
        <v>6</v>
      </c>
      <c r="Q34985">
        <v>300951775</v>
      </c>
      <c r="R34985">
        <v>300805711</v>
      </c>
      <c r="S34985" t="s">
        <v>82</v>
      </c>
      <c r="T34985" t="s">
        <v>83</v>
      </c>
      <c r="U34985">
        <v>1</v>
      </c>
      <c r="V34985">
        <v>143</v>
      </c>
      <c r="W34985">
        <v>4</v>
      </c>
      <c r="X34985" t="s">
        <v>306</v>
      </c>
      <c r="Y34985" t="s">
        <v>307</v>
      </c>
      <c r="Z34985" t="s">
        <v>308</v>
      </c>
      <c r="AA34985">
        <v>56.1</v>
      </c>
    </row>
    <row r="34986" spans="1:27" x14ac:dyDescent="0.2">
      <c r="A34986">
        <v>39719699</v>
      </c>
      <c r="B34986">
        <v>46610083</v>
      </c>
      <c r="C34986">
        <v>34767429</v>
      </c>
      <c r="D34986" t="s">
        <v>1096</v>
      </c>
      <c r="E34986" t="s">
        <v>560</v>
      </c>
      <c r="F34986" t="s">
        <v>1096</v>
      </c>
      <c r="G34986">
        <v>0</v>
      </c>
      <c r="H34986">
        <v>0</v>
      </c>
      <c r="I34986">
        <v>17395</v>
      </c>
      <c r="J34986" t="b">
        <v>1</v>
      </c>
      <c r="K34986">
        <v>301122388</v>
      </c>
      <c r="L34986" t="s">
        <v>28</v>
      </c>
      <c r="M34986">
        <v>127934848</v>
      </c>
      <c r="N34986" t="s">
        <v>29</v>
      </c>
      <c r="O34986">
        <v>56.1</v>
      </c>
      <c r="P34986">
        <v>6</v>
      </c>
      <c r="Q34986">
        <v>300951775</v>
      </c>
      <c r="R34986">
        <v>300805711</v>
      </c>
      <c r="S34986" t="s">
        <v>82</v>
      </c>
      <c r="T34986" t="s">
        <v>83</v>
      </c>
      <c r="U34986">
        <v>1</v>
      </c>
      <c r="V34986">
        <v>143</v>
      </c>
      <c r="W34986">
        <v>4</v>
      </c>
      <c r="X34986" t="s">
        <v>87</v>
      </c>
      <c r="Y34986" t="s">
        <v>88</v>
      </c>
      <c r="Z34986" t="s">
        <v>89</v>
      </c>
      <c r="AA34986">
        <v>56.1</v>
      </c>
    </row>
    <row r="34987" spans="1:27" x14ac:dyDescent="0.2">
      <c r="A34987">
        <v>39719699</v>
      </c>
      <c r="B34987">
        <v>46610083</v>
      </c>
      <c r="C34987">
        <v>34767429</v>
      </c>
      <c r="D34987" t="s">
        <v>1096</v>
      </c>
      <c r="E34987" t="s">
        <v>560</v>
      </c>
      <c r="F34987" t="s">
        <v>1096</v>
      </c>
      <c r="G34987">
        <v>0</v>
      </c>
      <c r="H34987">
        <v>0</v>
      </c>
      <c r="I34987">
        <v>17395</v>
      </c>
      <c r="J34987" t="b">
        <v>1</v>
      </c>
      <c r="K34987">
        <v>301122388</v>
      </c>
      <c r="L34987" t="s">
        <v>28</v>
      </c>
      <c r="M34987">
        <v>127934848</v>
      </c>
      <c r="N34987" t="s">
        <v>29</v>
      </c>
      <c r="O34987">
        <v>56.1</v>
      </c>
      <c r="P34987">
        <v>6</v>
      </c>
      <c r="Q34987">
        <v>300951775</v>
      </c>
      <c r="R34987">
        <v>300805711</v>
      </c>
      <c r="S34987" t="s">
        <v>82</v>
      </c>
      <c r="T34987" t="s">
        <v>83</v>
      </c>
      <c r="U34987">
        <v>1</v>
      </c>
      <c r="V34987">
        <v>143</v>
      </c>
      <c r="W34987">
        <v>4</v>
      </c>
      <c r="X34987" t="s">
        <v>90</v>
      </c>
      <c r="Y34987" t="s">
        <v>91</v>
      </c>
      <c r="Z34987" t="s">
        <v>92</v>
      </c>
      <c r="AA34987">
        <v>56.1</v>
      </c>
    </row>
    <row r="34988" spans="1:27" x14ac:dyDescent="0.2">
      <c r="A34988">
        <v>39719699</v>
      </c>
      <c r="B34988">
        <v>46610083</v>
      </c>
      <c r="C34988">
        <v>34767429</v>
      </c>
      <c r="D34988" t="s">
        <v>1096</v>
      </c>
      <c r="E34988" t="s">
        <v>560</v>
      </c>
      <c r="F34988" t="s">
        <v>1096</v>
      </c>
      <c r="G34988">
        <v>0</v>
      </c>
      <c r="H34988">
        <v>0</v>
      </c>
      <c r="I34988">
        <v>17395</v>
      </c>
      <c r="J34988" t="b">
        <v>1</v>
      </c>
      <c r="K34988">
        <v>301122388</v>
      </c>
      <c r="L34988" t="s">
        <v>28</v>
      </c>
      <c r="M34988">
        <v>127934848</v>
      </c>
      <c r="N34988" t="s">
        <v>29</v>
      </c>
      <c r="O34988">
        <v>56.1</v>
      </c>
      <c r="P34988">
        <v>6</v>
      </c>
      <c r="Q34988">
        <v>300951775</v>
      </c>
      <c r="R34988">
        <v>300805711</v>
      </c>
      <c r="S34988" t="s">
        <v>82</v>
      </c>
      <c r="T34988" t="s">
        <v>83</v>
      </c>
      <c r="U34988">
        <v>1</v>
      </c>
      <c r="V34988">
        <v>143</v>
      </c>
      <c r="W34988">
        <v>4</v>
      </c>
      <c r="X34988" t="s">
        <v>93</v>
      </c>
      <c r="Y34988" t="s">
        <v>94</v>
      </c>
      <c r="Z34988" t="s">
        <v>95</v>
      </c>
      <c r="AA34988">
        <v>56.1</v>
      </c>
    </row>
    <row r="34989" spans="1:27" x14ac:dyDescent="0.2">
      <c r="A34989">
        <v>39719699</v>
      </c>
      <c r="B34989">
        <v>46610083</v>
      </c>
      <c r="C34989">
        <v>34767429</v>
      </c>
      <c r="D34989" t="s">
        <v>1096</v>
      </c>
      <c r="E34989" t="s">
        <v>560</v>
      </c>
      <c r="F34989" t="s">
        <v>1096</v>
      </c>
      <c r="G34989">
        <v>0</v>
      </c>
      <c r="H34989">
        <v>0</v>
      </c>
      <c r="I34989">
        <v>17395</v>
      </c>
      <c r="J34989" t="b">
        <v>1</v>
      </c>
      <c r="K34989">
        <v>301122388</v>
      </c>
      <c r="L34989" t="s">
        <v>28</v>
      </c>
      <c r="M34989">
        <v>127934848</v>
      </c>
      <c r="N34989" t="s">
        <v>29</v>
      </c>
      <c r="O34989">
        <v>56.1</v>
      </c>
      <c r="P34989">
        <v>6</v>
      </c>
      <c r="Q34989">
        <v>300951775</v>
      </c>
      <c r="R34989">
        <v>300805711</v>
      </c>
      <c r="S34989" t="s">
        <v>82</v>
      </c>
      <c r="T34989" t="s">
        <v>83</v>
      </c>
      <c r="U34989">
        <v>1</v>
      </c>
      <c r="V34989">
        <v>143</v>
      </c>
      <c r="W34989">
        <v>4</v>
      </c>
      <c r="X34989" t="s">
        <v>433</v>
      </c>
      <c r="Y34989" t="s">
        <v>434</v>
      </c>
      <c r="Z34989" t="s">
        <v>435</v>
      </c>
      <c r="AA34989">
        <v>56.1</v>
      </c>
    </row>
    <row r="34990" spans="1:27" x14ac:dyDescent="0.2">
      <c r="A34990">
        <v>39719699</v>
      </c>
      <c r="B34990">
        <v>46610083</v>
      </c>
      <c r="C34990">
        <v>34767429</v>
      </c>
      <c r="D34990" t="s">
        <v>1096</v>
      </c>
      <c r="E34990" t="s">
        <v>560</v>
      </c>
      <c r="F34990" t="s">
        <v>1096</v>
      </c>
      <c r="G34990">
        <v>0</v>
      </c>
      <c r="H34990">
        <v>0</v>
      </c>
      <c r="I34990">
        <v>17395</v>
      </c>
      <c r="J34990" t="b">
        <v>1</v>
      </c>
      <c r="K34990">
        <v>301122388</v>
      </c>
      <c r="L34990" t="s">
        <v>28</v>
      </c>
      <c r="M34990">
        <v>127934848</v>
      </c>
      <c r="N34990" t="s">
        <v>29</v>
      </c>
      <c r="O34990">
        <v>56.1</v>
      </c>
      <c r="P34990">
        <v>6</v>
      </c>
      <c r="Q34990">
        <v>300951775</v>
      </c>
      <c r="R34990">
        <v>300805711</v>
      </c>
      <c r="S34990" t="s">
        <v>82</v>
      </c>
      <c r="T34990" t="s">
        <v>83</v>
      </c>
      <c r="U34990">
        <v>1</v>
      </c>
      <c r="V34990">
        <v>143</v>
      </c>
      <c r="W34990">
        <v>4</v>
      </c>
      <c r="X34990" t="s">
        <v>99</v>
      </c>
      <c r="Y34990" t="s">
        <v>100</v>
      </c>
      <c r="Z34990" t="s">
        <v>101</v>
      </c>
      <c r="AA34990">
        <v>56.1</v>
      </c>
    </row>
    <row r="34991" spans="1:27" x14ac:dyDescent="0.2">
      <c r="A34991">
        <v>39719699</v>
      </c>
      <c r="B34991">
        <v>46610083</v>
      </c>
      <c r="C34991">
        <v>34767429</v>
      </c>
      <c r="D34991" t="s">
        <v>1096</v>
      </c>
      <c r="E34991" t="s">
        <v>560</v>
      </c>
      <c r="F34991" t="s">
        <v>1096</v>
      </c>
      <c r="G34991">
        <v>0</v>
      </c>
      <c r="H34991">
        <v>0</v>
      </c>
      <c r="I34991">
        <v>17395</v>
      </c>
      <c r="J34991" t="b">
        <v>1</v>
      </c>
      <c r="K34991">
        <v>301122388</v>
      </c>
      <c r="L34991" t="s">
        <v>28</v>
      </c>
      <c r="M34991">
        <v>127934848</v>
      </c>
      <c r="N34991" t="s">
        <v>29</v>
      </c>
      <c r="O34991">
        <v>56.1</v>
      </c>
      <c r="P34991">
        <v>4</v>
      </c>
      <c r="Q34991">
        <v>305457454</v>
      </c>
      <c r="R34991">
        <v>300805375</v>
      </c>
      <c r="S34991" t="s">
        <v>102</v>
      </c>
      <c r="T34991" t="s">
        <v>103</v>
      </c>
      <c r="U34991">
        <v>1</v>
      </c>
      <c r="V34991">
        <v>199</v>
      </c>
      <c r="W34991">
        <v>4</v>
      </c>
      <c r="X34991" t="s">
        <v>104</v>
      </c>
      <c r="Y34991" t="s">
        <v>105</v>
      </c>
      <c r="Z34991" t="s">
        <v>42</v>
      </c>
      <c r="AA34991">
        <v>56.1</v>
      </c>
    </row>
    <row r="34992" spans="1:27" x14ac:dyDescent="0.2">
      <c r="A34992">
        <v>39719699</v>
      </c>
      <c r="B34992">
        <v>46610083</v>
      </c>
      <c r="C34992">
        <v>34767429</v>
      </c>
      <c r="D34992" t="s">
        <v>1096</v>
      </c>
      <c r="E34992" t="s">
        <v>560</v>
      </c>
      <c r="F34992" t="s">
        <v>1096</v>
      </c>
      <c r="G34992">
        <v>0</v>
      </c>
      <c r="H34992">
        <v>0</v>
      </c>
      <c r="I34992">
        <v>17395</v>
      </c>
      <c r="J34992" t="b">
        <v>1</v>
      </c>
      <c r="K34992">
        <v>301122388</v>
      </c>
      <c r="L34992" t="s">
        <v>28</v>
      </c>
      <c r="M34992">
        <v>127934848</v>
      </c>
      <c r="N34992" t="s">
        <v>29</v>
      </c>
      <c r="O34992">
        <v>56.1</v>
      </c>
      <c r="P34992">
        <v>4</v>
      </c>
      <c r="Q34992">
        <v>305457454</v>
      </c>
      <c r="R34992">
        <v>300805375</v>
      </c>
      <c r="S34992" t="s">
        <v>102</v>
      </c>
      <c r="T34992" t="s">
        <v>103</v>
      </c>
      <c r="U34992">
        <v>1</v>
      </c>
      <c r="V34992">
        <v>199</v>
      </c>
      <c r="W34992">
        <v>4</v>
      </c>
      <c r="X34992" t="s">
        <v>106</v>
      </c>
      <c r="Y34992" t="s">
        <v>107</v>
      </c>
      <c r="Z34992" t="s">
        <v>108</v>
      </c>
      <c r="AA34992">
        <v>56.1</v>
      </c>
    </row>
    <row r="34993" spans="1:27" x14ac:dyDescent="0.2">
      <c r="A34993">
        <v>39719699</v>
      </c>
      <c r="B34993">
        <v>46610083</v>
      </c>
      <c r="C34993">
        <v>34767429</v>
      </c>
      <c r="D34993" t="s">
        <v>1096</v>
      </c>
      <c r="E34993" t="s">
        <v>560</v>
      </c>
      <c r="F34993" t="s">
        <v>1096</v>
      </c>
      <c r="G34993">
        <v>0</v>
      </c>
      <c r="H34993">
        <v>0</v>
      </c>
      <c r="I34993">
        <v>17395</v>
      </c>
      <c r="J34993" t="b">
        <v>1</v>
      </c>
      <c r="K34993">
        <v>301122388</v>
      </c>
      <c r="L34993" t="s">
        <v>28</v>
      </c>
      <c r="M34993">
        <v>127934848</v>
      </c>
      <c r="N34993" t="s">
        <v>29</v>
      </c>
      <c r="O34993">
        <v>56.1</v>
      </c>
      <c r="P34993">
        <v>4</v>
      </c>
      <c r="Q34993">
        <v>305457454</v>
      </c>
      <c r="R34993">
        <v>300805375</v>
      </c>
      <c r="S34993" t="s">
        <v>102</v>
      </c>
      <c r="T34993" t="s">
        <v>103</v>
      </c>
      <c r="U34993">
        <v>1</v>
      </c>
      <c r="V34993">
        <v>199</v>
      </c>
      <c r="W34993">
        <v>4</v>
      </c>
      <c r="X34993" t="s">
        <v>111</v>
      </c>
      <c r="Y34993" t="s">
        <v>112</v>
      </c>
      <c r="Z34993" t="s">
        <v>71</v>
      </c>
      <c r="AA34993">
        <v>56.1</v>
      </c>
    </row>
    <row r="34994" spans="1:27" x14ac:dyDescent="0.2">
      <c r="A34994">
        <v>39719699</v>
      </c>
      <c r="B34994">
        <v>46610083</v>
      </c>
      <c r="C34994">
        <v>34767429</v>
      </c>
      <c r="D34994" t="s">
        <v>1096</v>
      </c>
      <c r="E34994" t="s">
        <v>560</v>
      </c>
      <c r="F34994" t="s">
        <v>1096</v>
      </c>
      <c r="G34994">
        <v>0</v>
      </c>
      <c r="H34994">
        <v>0</v>
      </c>
      <c r="I34994">
        <v>17395</v>
      </c>
      <c r="J34994" t="b">
        <v>1</v>
      </c>
      <c r="K34994">
        <v>301122388</v>
      </c>
      <c r="L34994" t="s">
        <v>28</v>
      </c>
      <c r="M34994">
        <v>127934848</v>
      </c>
      <c r="N34994" t="s">
        <v>29</v>
      </c>
      <c r="O34994">
        <v>56.1</v>
      </c>
      <c r="P34994">
        <v>4</v>
      </c>
      <c r="Q34994">
        <v>305457454</v>
      </c>
      <c r="R34994">
        <v>300805375</v>
      </c>
      <c r="S34994" t="s">
        <v>102</v>
      </c>
      <c r="T34994" t="s">
        <v>103</v>
      </c>
      <c r="U34994">
        <v>1</v>
      </c>
      <c r="V34994">
        <v>199</v>
      </c>
      <c r="W34994">
        <v>4</v>
      </c>
      <c r="X34994" t="s">
        <v>109</v>
      </c>
      <c r="Y34994" t="s">
        <v>110</v>
      </c>
      <c r="Z34994" t="s">
        <v>40</v>
      </c>
      <c r="AA34994">
        <v>56.1</v>
      </c>
    </row>
    <row r="34995" spans="1:27" x14ac:dyDescent="0.2">
      <c r="A34995">
        <v>39719699</v>
      </c>
      <c r="B34995">
        <v>46610083</v>
      </c>
      <c r="C34995">
        <v>34767429</v>
      </c>
      <c r="D34995" t="s">
        <v>1096</v>
      </c>
      <c r="E34995" t="s">
        <v>560</v>
      </c>
      <c r="F34995" t="s">
        <v>1096</v>
      </c>
      <c r="G34995">
        <v>0</v>
      </c>
      <c r="H34995">
        <v>0</v>
      </c>
      <c r="I34995">
        <v>17395</v>
      </c>
      <c r="J34995" t="b">
        <v>1</v>
      </c>
      <c r="K34995">
        <v>301122388</v>
      </c>
      <c r="L34995" t="s">
        <v>28</v>
      </c>
      <c r="M34995">
        <v>127934848</v>
      </c>
      <c r="N34995" t="s">
        <v>29</v>
      </c>
      <c r="O34995">
        <v>56.1</v>
      </c>
      <c r="P34995">
        <v>3</v>
      </c>
      <c r="Q34995">
        <v>305458380</v>
      </c>
      <c r="R34995">
        <v>298730504</v>
      </c>
      <c r="S34995" t="s">
        <v>113</v>
      </c>
      <c r="T34995" t="s">
        <v>114</v>
      </c>
      <c r="U34995">
        <v>1</v>
      </c>
      <c r="V34995">
        <v>98</v>
      </c>
      <c r="W34995">
        <v>2.25</v>
      </c>
      <c r="X34995" t="s">
        <v>492</v>
      </c>
      <c r="Y34995" t="s">
        <v>88</v>
      </c>
      <c r="Z34995" t="s">
        <v>89</v>
      </c>
      <c r="AA34995">
        <v>56.1</v>
      </c>
    </row>
    <row r="34996" spans="1:27" x14ac:dyDescent="0.2">
      <c r="A34996">
        <v>39719699</v>
      </c>
      <c r="B34996">
        <v>46610083</v>
      </c>
      <c r="C34996">
        <v>34767429</v>
      </c>
      <c r="D34996" t="s">
        <v>1096</v>
      </c>
      <c r="E34996" t="s">
        <v>560</v>
      </c>
      <c r="F34996" t="s">
        <v>1096</v>
      </c>
      <c r="G34996">
        <v>0</v>
      </c>
      <c r="H34996">
        <v>0</v>
      </c>
      <c r="I34996">
        <v>17395</v>
      </c>
      <c r="J34996" t="b">
        <v>1</v>
      </c>
      <c r="K34996">
        <v>301122388</v>
      </c>
      <c r="L34996" t="s">
        <v>28</v>
      </c>
      <c r="M34996">
        <v>127934848</v>
      </c>
      <c r="N34996" t="s">
        <v>29</v>
      </c>
      <c r="O34996">
        <v>56.1</v>
      </c>
      <c r="P34996">
        <v>3</v>
      </c>
      <c r="Q34996">
        <v>305458380</v>
      </c>
      <c r="R34996">
        <v>298730504</v>
      </c>
      <c r="S34996" t="s">
        <v>113</v>
      </c>
      <c r="T34996" t="s">
        <v>114</v>
      </c>
      <c r="U34996">
        <v>1</v>
      </c>
      <c r="V34996">
        <v>98</v>
      </c>
      <c r="W34996">
        <v>2.25</v>
      </c>
      <c r="X34996" t="s">
        <v>118</v>
      </c>
      <c r="Y34996" t="s">
        <v>97</v>
      </c>
      <c r="Z34996" t="s">
        <v>119</v>
      </c>
      <c r="AA34996">
        <v>56.1</v>
      </c>
    </row>
    <row r="34997" spans="1:27" x14ac:dyDescent="0.2">
      <c r="A34997">
        <v>39719699</v>
      </c>
      <c r="B34997">
        <v>46610083</v>
      </c>
      <c r="C34997">
        <v>34767429</v>
      </c>
      <c r="D34997" t="s">
        <v>1096</v>
      </c>
      <c r="E34997" t="s">
        <v>560</v>
      </c>
      <c r="F34997" t="s">
        <v>1096</v>
      </c>
      <c r="G34997">
        <v>0</v>
      </c>
      <c r="H34997">
        <v>0</v>
      </c>
      <c r="I34997">
        <v>17395</v>
      </c>
      <c r="J34997" t="b">
        <v>1</v>
      </c>
      <c r="K34997">
        <v>301122388</v>
      </c>
      <c r="L34997" t="s">
        <v>28</v>
      </c>
      <c r="M34997">
        <v>127934848</v>
      </c>
      <c r="N34997" t="s">
        <v>29</v>
      </c>
      <c r="O34997">
        <v>56.1</v>
      </c>
      <c r="P34997">
        <v>3</v>
      </c>
      <c r="Q34997">
        <v>305458380</v>
      </c>
      <c r="R34997">
        <v>298730504</v>
      </c>
      <c r="S34997" t="s">
        <v>113</v>
      </c>
      <c r="T34997" t="s">
        <v>114</v>
      </c>
      <c r="U34997">
        <v>1</v>
      </c>
      <c r="V34997">
        <v>98</v>
      </c>
      <c r="W34997">
        <v>2.25</v>
      </c>
      <c r="X34997" t="s">
        <v>550</v>
      </c>
      <c r="Y34997" t="s">
        <v>116</v>
      </c>
      <c r="Z34997" t="s">
        <v>508</v>
      </c>
      <c r="AA34997">
        <v>56.1</v>
      </c>
    </row>
    <row r="34998" spans="1:27" x14ac:dyDescent="0.2">
      <c r="A34998">
        <v>39719699</v>
      </c>
      <c r="B34998">
        <v>46610083</v>
      </c>
      <c r="C34998">
        <v>34767429</v>
      </c>
      <c r="D34998" t="s">
        <v>1096</v>
      </c>
      <c r="E34998" t="s">
        <v>560</v>
      </c>
      <c r="F34998" t="s">
        <v>1096</v>
      </c>
      <c r="G34998">
        <v>0</v>
      </c>
      <c r="H34998">
        <v>0</v>
      </c>
      <c r="I34998">
        <v>17395</v>
      </c>
      <c r="J34998" t="b">
        <v>1</v>
      </c>
      <c r="K34998">
        <v>301122388</v>
      </c>
      <c r="L34998" t="s">
        <v>28</v>
      </c>
      <c r="M34998">
        <v>127934848</v>
      </c>
      <c r="N34998" t="s">
        <v>29</v>
      </c>
      <c r="O34998">
        <v>56.1</v>
      </c>
      <c r="P34998">
        <v>3</v>
      </c>
      <c r="Q34998">
        <v>305458380</v>
      </c>
      <c r="R34998">
        <v>298730504</v>
      </c>
      <c r="S34998" t="s">
        <v>113</v>
      </c>
      <c r="T34998" t="s">
        <v>114</v>
      </c>
      <c r="U34998">
        <v>1</v>
      </c>
      <c r="V34998">
        <v>98</v>
      </c>
      <c r="W34998">
        <v>2.25</v>
      </c>
      <c r="X34998" t="s">
        <v>121</v>
      </c>
      <c r="Y34998" t="s">
        <v>122</v>
      </c>
      <c r="Z34998" t="s">
        <v>123</v>
      </c>
      <c r="AA34998">
        <v>56.1</v>
      </c>
    </row>
    <row r="34999" spans="1:27" x14ac:dyDescent="0.2">
      <c r="A34999">
        <v>39719699</v>
      </c>
      <c r="B34999">
        <v>46610083</v>
      </c>
      <c r="C34999">
        <v>34767429</v>
      </c>
      <c r="D34999" t="s">
        <v>1096</v>
      </c>
      <c r="E34999" t="s">
        <v>560</v>
      </c>
      <c r="F34999" t="s">
        <v>1096</v>
      </c>
      <c r="G34999">
        <v>0</v>
      </c>
      <c r="H34999">
        <v>0</v>
      </c>
      <c r="I34999">
        <v>17395</v>
      </c>
      <c r="J34999" t="b">
        <v>1</v>
      </c>
      <c r="K34999">
        <v>301122388</v>
      </c>
      <c r="L34999" t="s">
        <v>28</v>
      </c>
      <c r="M34999">
        <v>127934848</v>
      </c>
      <c r="N34999" t="s">
        <v>29</v>
      </c>
      <c r="O34999">
        <v>56.1</v>
      </c>
      <c r="P34999">
        <v>3</v>
      </c>
      <c r="Q34999">
        <v>305458380</v>
      </c>
      <c r="R34999">
        <v>298730504</v>
      </c>
      <c r="S34999" t="s">
        <v>113</v>
      </c>
      <c r="T34999" t="s">
        <v>114</v>
      </c>
      <c r="U34999">
        <v>1</v>
      </c>
      <c r="V34999">
        <v>98</v>
      </c>
      <c r="W34999">
        <v>2.25</v>
      </c>
      <c r="X34999" t="s">
        <v>124</v>
      </c>
      <c r="Y34999" t="s">
        <v>125</v>
      </c>
      <c r="Z34999" t="s">
        <v>126</v>
      </c>
      <c r="AA34999">
        <v>56.1</v>
      </c>
    </row>
    <row r="35000" spans="1:27" x14ac:dyDescent="0.2">
      <c r="A35000">
        <v>39719699</v>
      </c>
      <c r="B35000">
        <v>46610083</v>
      </c>
      <c r="C35000">
        <v>34767429</v>
      </c>
      <c r="D35000" t="s">
        <v>1096</v>
      </c>
      <c r="E35000" t="s">
        <v>560</v>
      </c>
      <c r="F35000" t="s">
        <v>1096</v>
      </c>
      <c r="G35000">
        <v>0</v>
      </c>
      <c r="H35000">
        <v>0</v>
      </c>
      <c r="I35000">
        <v>17395</v>
      </c>
      <c r="J35000" t="b">
        <v>1</v>
      </c>
      <c r="K35000">
        <v>301122388</v>
      </c>
      <c r="L35000" t="s">
        <v>28</v>
      </c>
      <c r="M35000">
        <v>127934848</v>
      </c>
      <c r="N35000" t="s">
        <v>29</v>
      </c>
      <c r="O35000">
        <v>56.1</v>
      </c>
      <c r="P35000">
        <v>5</v>
      </c>
      <c r="Q35000">
        <v>305459073</v>
      </c>
      <c r="R35000">
        <v>298711427</v>
      </c>
      <c r="S35000" t="s">
        <v>127</v>
      </c>
      <c r="T35000" t="s">
        <v>128</v>
      </c>
      <c r="U35000">
        <v>1</v>
      </c>
      <c r="V35000">
        <v>1374</v>
      </c>
      <c r="W35000">
        <v>5</v>
      </c>
      <c r="X35000" t="s">
        <v>129</v>
      </c>
      <c r="AA35000">
        <v>56.1</v>
      </c>
    </row>
    <row r="35001" spans="1:27" x14ac:dyDescent="0.2">
      <c r="A35001">
        <v>39719699</v>
      </c>
      <c r="B35001">
        <v>46610083</v>
      </c>
      <c r="C35001">
        <v>34767429</v>
      </c>
      <c r="D35001" t="s">
        <v>1096</v>
      </c>
      <c r="E35001" t="s">
        <v>560</v>
      </c>
      <c r="F35001" t="s">
        <v>1096</v>
      </c>
      <c r="G35001">
        <v>0</v>
      </c>
      <c r="H35001">
        <v>0</v>
      </c>
      <c r="I35001">
        <v>17395</v>
      </c>
      <c r="J35001" t="b">
        <v>1</v>
      </c>
      <c r="K35001">
        <v>301122388</v>
      </c>
      <c r="L35001" t="s">
        <v>28</v>
      </c>
      <c r="M35001">
        <v>127934848</v>
      </c>
      <c r="N35001" t="s">
        <v>29</v>
      </c>
      <c r="O35001">
        <v>56.1</v>
      </c>
      <c r="P35001">
        <v>5</v>
      </c>
      <c r="Q35001">
        <v>305459073</v>
      </c>
      <c r="R35001">
        <v>298711427</v>
      </c>
      <c r="S35001" t="s">
        <v>127</v>
      </c>
      <c r="T35001" t="s">
        <v>128</v>
      </c>
      <c r="U35001">
        <v>1</v>
      </c>
      <c r="V35001">
        <v>1374</v>
      </c>
      <c r="W35001">
        <v>5</v>
      </c>
      <c r="X35001" t="s">
        <v>130</v>
      </c>
      <c r="AA35001">
        <v>56.1</v>
      </c>
    </row>
    <row r="35002" spans="1:27" x14ac:dyDescent="0.2">
      <c r="A35002">
        <v>39719699</v>
      </c>
      <c r="B35002">
        <v>46610083</v>
      </c>
      <c r="C35002">
        <v>34767429</v>
      </c>
      <c r="D35002" t="s">
        <v>1096</v>
      </c>
      <c r="E35002" t="s">
        <v>560</v>
      </c>
      <c r="F35002" t="s">
        <v>1096</v>
      </c>
      <c r="G35002">
        <v>0</v>
      </c>
      <c r="H35002">
        <v>0</v>
      </c>
      <c r="I35002">
        <v>17395</v>
      </c>
      <c r="J35002" t="b">
        <v>1</v>
      </c>
      <c r="K35002">
        <v>301122388</v>
      </c>
      <c r="L35002" t="s">
        <v>28</v>
      </c>
      <c r="M35002">
        <v>127934848</v>
      </c>
      <c r="N35002" t="s">
        <v>29</v>
      </c>
      <c r="O35002">
        <v>56.1</v>
      </c>
      <c r="P35002">
        <v>5</v>
      </c>
      <c r="Q35002">
        <v>305459073</v>
      </c>
      <c r="R35002">
        <v>298711427</v>
      </c>
      <c r="S35002" t="s">
        <v>127</v>
      </c>
      <c r="T35002" t="s">
        <v>128</v>
      </c>
      <c r="U35002">
        <v>1</v>
      </c>
      <c r="V35002">
        <v>1374</v>
      </c>
      <c r="W35002">
        <v>5</v>
      </c>
      <c r="X35002" t="s">
        <v>131</v>
      </c>
      <c r="AA35002">
        <v>56.1</v>
      </c>
    </row>
    <row r="35003" spans="1:27" x14ac:dyDescent="0.2">
      <c r="A35003">
        <v>39719699</v>
      </c>
      <c r="B35003">
        <v>46610083</v>
      </c>
      <c r="C35003">
        <v>34767429</v>
      </c>
      <c r="D35003" t="s">
        <v>1096</v>
      </c>
      <c r="E35003" t="s">
        <v>560</v>
      </c>
      <c r="F35003" t="s">
        <v>1096</v>
      </c>
      <c r="G35003">
        <v>0</v>
      </c>
      <c r="H35003">
        <v>0</v>
      </c>
      <c r="I35003">
        <v>17395</v>
      </c>
      <c r="J35003" t="b">
        <v>1</v>
      </c>
      <c r="K35003">
        <v>301122388</v>
      </c>
      <c r="L35003" t="s">
        <v>28</v>
      </c>
      <c r="M35003">
        <v>127934848</v>
      </c>
      <c r="N35003" t="s">
        <v>29</v>
      </c>
      <c r="O35003">
        <v>56.1</v>
      </c>
      <c r="P35003">
        <v>2</v>
      </c>
      <c r="Q35003">
        <v>305500996</v>
      </c>
      <c r="R35003">
        <v>300962498</v>
      </c>
      <c r="S35003" t="s">
        <v>132</v>
      </c>
      <c r="T35003" t="s">
        <v>133</v>
      </c>
      <c r="U35003">
        <v>1</v>
      </c>
      <c r="V35003">
        <v>134</v>
      </c>
      <c r="W35003">
        <v>0.25</v>
      </c>
      <c r="X35003" t="s">
        <v>347</v>
      </c>
      <c r="Z35003" t="s">
        <v>348</v>
      </c>
      <c r="AA35003">
        <v>56.1</v>
      </c>
    </row>
    <row r="35004" spans="1:27" x14ac:dyDescent="0.2">
      <c r="A35004">
        <v>39719699</v>
      </c>
      <c r="B35004">
        <v>46610083</v>
      </c>
      <c r="C35004">
        <v>34767429</v>
      </c>
      <c r="D35004" t="s">
        <v>1096</v>
      </c>
      <c r="E35004" t="s">
        <v>560</v>
      </c>
      <c r="F35004" t="s">
        <v>1096</v>
      </c>
      <c r="G35004">
        <v>0</v>
      </c>
      <c r="H35004">
        <v>0</v>
      </c>
      <c r="I35004">
        <v>17395</v>
      </c>
      <c r="J35004" t="b">
        <v>1</v>
      </c>
      <c r="K35004">
        <v>301122388</v>
      </c>
      <c r="L35004" t="s">
        <v>28</v>
      </c>
      <c r="M35004">
        <v>127934848</v>
      </c>
      <c r="N35004" t="s">
        <v>29</v>
      </c>
      <c r="O35004">
        <v>56.1</v>
      </c>
      <c r="P35004">
        <v>2</v>
      </c>
      <c r="Q35004">
        <v>305500996</v>
      </c>
      <c r="R35004">
        <v>300962498</v>
      </c>
      <c r="S35004" t="s">
        <v>132</v>
      </c>
      <c r="T35004" t="s">
        <v>133</v>
      </c>
      <c r="U35004">
        <v>1</v>
      </c>
      <c r="V35004">
        <v>134</v>
      </c>
      <c r="W35004">
        <v>0.25</v>
      </c>
      <c r="X35004" t="s">
        <v>140</v>
      </c>
      <c r="Z35004" t="s">
        <v>141</v>
      </c>
      <c r="AA35004">
        <v>56.1</v>
      </c>
    </row>
    <row r="35005" spans="1:27" x14ac:dyDescent="0.2">
      <c r="A35005">
        <v>39719699</v>
      </c>
      <c r="B35005">
        <v>46610083</v>
      </c>
      <c r="C35005">
        <v>34767429</v>
      </c>
      <c r="D35005" t="s">
        <v>1096</v>
      </c>
      <c r="E35005" t="s">
        <v>560</v>
      </c>
      <c r="F35005" t="s">
        <v>1096</v>
      </c>
      <c r="G35005">
        <v>0</v>
      </c>
      <c r="H35005">
        <v>0</v>
      </c>
      <c r="I35005">
        <v>17395</v>
      </c>
      <c r="J35005" t="b">
        <v>1</v>
      </c>
      <c r="K35005">
        <v>301122388</v>
      </c>
      <c r="L35005" t="s">
        <v>28</v>
      </c>
      <c r="M35005">
        <v>127934848</v>
      </c>
      <c r="N35005" t="s">
        <v>29</v>
      </c>
      <c r="O35005">
        <v>56.1</v>
      </c>
      <c r="P35005">
        <v>2</v>
      </c>
      <c r="Q35005">
        <v>305500996</v>
      </c>
      <c r="R35005">
        <v>300962498</v>
      </c>
      <c r="S35005" t="s">
        <v>132</v>
      </c>
      <c r="T35005" t="s">
        <v>133</v>
      </c>
      <c r="U35005">
        <v>1</v>
      </c>
      <c r="V35005">
        <v>134</v>
      </c>
      <c r="W35005">
        <v>0.25</v>
      </c>
      <c r="X35005" t="s">
        <v>138</v>
      </c>
      <c r="Z35005" t="s">
        <v>139</v>
      </c>
      <c r="AA35005">
        <v>56.1</v>
      </c>
    </row>
    <row r="35006" spans="1:27" x14ac:dyDescent="0.2">
      <c r="A35006">
        <v>39719699</v>
      </c>
      <c r="B35006">
        <v>46610083</v>
      </c>
      <c r="C35006">
        <v>34767429</v>
      </c>
      <c r="D35006" t="s">
        <v>1096</v>
      </c>
      <c r="E35006" t="s">
        <v>560</v>
      </c>
      <c r="F35006" t="s">
        <v>1096</v>
      </c>
      <c r="G35006">
        <v>0</v>
      </c>
      <c r="H35006">
        <v>0</v>
      </c>
      <c r="I35006">
        <v>17395</v>
      </c>
      <c r="J35006" t="b">
        <v>1</v>
      </c>
      <c r="K35006">
        <v>301122388</v>
      </c>
      <c r="L35006" t="s">
        <v>28</v>
      </c>
      <c r="M35006">
        <v>127934848</v>
      </c>
      <c r="N35006" t="s">
        <v>29</v>
      </c>
      <c r="O35006">
        <v>56.1</v>
      </c>
      <c r="P35006">
        <v>2</v>
      </c>
      <c r="Q35006">
        <v>305500996</v>
      </c>
      <c r="R35006">
        <v>300962498</v>
      </c>
      <c r="S35006" t="s">
        <v>132</v>
      </c>
      <c r="T35006" t="s">
        <v>133</v>
      </c>
      <c r="U35006">
        <v>1</v>
      </c>
      <c r="V35006">
        <v>134</v>
      </c>
      <c r="W35006">
        <v>0.25</v>
      </c>
      <c r="X35006" t="s">
        <v>558</v>
      </c>
      <c r="Z35006" t="s">
        <v>214</v>
      </c>
      <c r="AA35006">
        <v>56.1</v>
      </c>
    </row>
    <row r="35007" spans="1:27" x14ac:dyDescent="0.2">
      <c r="A35007">
        <v>39719699</v>
      </c>
      <c r="B35007">
        <v>46610083</v>
      </c>
      <c r="C35007">
        <v>34767429</v>
      </c>
      <c r="D35007" t="s">
        <v>1096</v>
      </c>
      <c r="E35007" t="s">
        <v>560</v>
      </c>
      <c r="F35007" t="s">
        <v>1096</v>
      </c>
      <c r="G35007">
        <v>0</v>
      </c>
      <c r="H35007">
        <v>0</v>
      </c>
      <c r="I35007">
        <v>17395</v>
      </c>
      <c r="J35007" t="b">
        <v>1</v>
      </c>
      <c r="K35007">
        <v>301122388</v>
      </c>
      <c r="L35007" t="s">
        <v>28</v>
      </c>
      <c r="M35007">
        <v>127934848</v>
      </c>
      <c r="N35007" t="s">
        <v>29</v>
      </c>
      <c r="O35007">
        <v>56.1</v>
      </c>
      <c r="P35007">
        <v>3</v>
      </c>
      <c r="Q35007">
        <v>301142083</v>
      </c>
      <c r="R35007">
        <v>298121287</v>
      </c>
      <c r="S35007" t="s">
        <v>142</v>
      </c>
      <c r="T35007" t="s">
        <v>143</v>
      </c>
      <c r="U35007">
        <v>1</v>
      </c>
      <c r="V35007">
        <v>86</v>
      </c>
      <c r="W35007">
        <v>3</v>
      </c>
      <c r="X35007" t="s">
        <v>144</v>
      </c>
      <c r="Z35007" t="s">
        <v>145</v>
      </c>
      <c r="AA35007">
        <v>56.1</v>
      </c>
    </row>
    <row r="35008" spans="1:27" x14ac:dyDescent="0.2">
      <c r="A35008">
        <v>39719699</v>
      </c>
      <c r="B35008">
        <v>46610083</v>
      </c>
      <c r="C35008">
        <v>34767429</v>
      </c>
      <c r="D35008" t="s">
        <v>1096</v>
      </c>
      <c r="E35008" t="s">
        <v>560</v>
      </c>
      <c r="F35008" t="s">
        <v>1096</v>
      </c>
      <c r="G35008">
        <v>0</v>
      </c>
      <c r="H35008">
        <v>0</v>
      </c>
      <c r="I35008">
        <v>17395</v>
      </c>
      <c r="J35008" t="b">
        <v>1</v>
      </c>
      <c r="K35008">
        <v>301122388</v>
      </c>
      <c r="L35008" t="s">
        <v>28</v>
      </c>
      <c r="M35008">
        <v>127934848</v>
      </c>
      <c r="N35008" t="s">
        <v>29</v>
      </c>
      <c r="O35008">
        <v>56.1</v>
      </c>
      <c r="P35008">
        <v>3</v>
      </c>
      <c r="Q35008">
        <v>301142083</v>
      </c>
      <c r="R35008">
        <v>298121287</v>
      </c>
      <c r="S35008" t="s">
        <v>142</v>
      </c>
      <c r="T35008" t="s">
        <v>143</v>
      </c>
      <c r="U35008">
        <v>1</v>
      </c>
      <c r="V35008">
        <v>86</v>
      </c>
      <c r="W35008">
        <v>3</v>
      </c>
      <c r="X35008" t="s">
        <v>349</v>
      </c>
      <c r="Z35008" t="s">
        <v>218</v>
      </c>
      <c r="AA35008">
        <v>56.1</v>
      </c>
    </row>
    <row r="35009" spans="1:27" x14ac:dyDescent="0.2">
      <c r="A35009">
        <v>39719699</v>
      </c>
      <c r="B35009">
        <v>46610083</v>
      </c>
      <c r="C35009">
        <v>34767429</v>
      </c>
      <c r="D35009" t="s">
        <v>1096</v>
      </c>
      <c r="E35009" t="s">
        <v>560</v>
      </c>
      <c r="F35009" t="s">
        <v>1096</v>
      </c>
      <c r="G35009">
        <v>0</v>
      </c>
      <c r="H35009">
        <v>0</v>
      </c>
      <c r="I35009">
        <v>17395</v>
      </c>
      <c r="J35009" t="b">
        <v>1</v>
      </c>
      <c r="K35009">
        <v>301122388</v>
      </c>
      <c r="L35009" t="s">
        <v>28</v>
      </c>
      <c r="M35009">
        <v>127934848</v>
      </c>
      <c r="N35009" t="s">
        <v>29</v>
      </c>
      <c r="O35009">
        <v>56.1</v>
      </c>
      <c r="P35009">
        <v>3</v>
      </c>
      <c r="Q35009">
        <v>301142083</v>
      </c>
      <c r="R35009">
        <v>298121287</v>
      </c>
      <c r="S35009" t="s">
        <v>142</v>
      </c>
      <c r="T35009" t="s">
        <v>143</v>
      </c>
      <c r="U35009">
        <v>1</v>
      </c>
      <c r="V35009">
        <v>86</v>
      </c>
      <c r="W35009">
        <v>3</v>
      </c>
      <c r="X35009" t="s">
        <v>150</v>
      </c>
      <c r="Z35009" t="s">
        <v>151</v>
      </c>
      <c r="AA35009">
        <v>56.1</v>
      </c>
    </row>
    <row r="35010" spans="1:27" x14ac:dyDescent="0.2">
      <c r="A35010">
        <v>39719699</v>
      </c>
      <c r="B35010">
        <v>46610083</v>
      </c>
      <c r="C35010">
        <v>34767429</v>
      </c>
      <c r="D35010" t="s">
        <v>1096</v>
      </c>
      <c r="E35010" t="s">
        <v>560</v>
      </c>
      <c r="F35010" t="s">
        <v>1096</v>
      </c>
      <c r="G35010">
        <v>0</v>
      </c>
      <c r="H35010">
        <v>0</v>
      </c>
      <c r="I35010">
        <v>17395</v>
      </c>
      <c r="J35010" t="b">
        <v>1</v>
      </c>
      <c r="K35010">
        <v>301122388</v>
      </c>
      <c r="L35010" t="s">
        <v>28</v>
      </c>
      <c r="M35010">
        <v>127934848</v>
      </c>
      <c r="N35010" t="s">
        <v>29</v>
      </c>
      <c r="O35010">
        <v>56.1</v>
      </c>
      <c r="P35010">
        <v>3</v>
      </c>
      <c r="Q35010">
        <v>301142083</v>
      </c>
      <c r="R35010">
        <v>298121287</v>
      </c>
      <c r="S35010" t="s">
        <v>142</v>
      </c>
      <c r="T35010" t="s">
        <v>143</v>
      </c>
      <c r="U35010">
        <v>1</v>
      </c>
      <c r="V35010">
        <v>86</v>
      </c>
      <c r="W35010">
        <v>3</v>
      </c>
      <c r="X35010" t="s">
        <v>152</v>
      </c>
      <c r="Z35010" t="s">
        <v>153</v>
      </c>
      <c r="AA35010">
        <v>56.1</v>
      </c>
    </row>
    <row r="35011" spans="1:27" x14ac:dyDescent="0.2">
      <c r="A35011">
        <v>39719699</v>
      </c>
      <c r="B35011">
        <v>46610083</v>
      </c>
      <c r="C35011">
        <v>34767429</v>
      </c>
      <c r="D35011" t="s">
        <v>1096</v>
      </c>
      <c r="E35011" t="s">
        <v>560</v>
      </c>
      <c r="F35011" t="s">
        <v>1096</v>
      </c>
      <c r="G35011">
        <v>0</v>
      </c>
      <c r="H35011">
        <v>0</v>
      </c>
      <c r="I35011">
        <v>17395</v>
      </c>
      <c r="J35011" t="b">
        <v>1</v>
      </c>
      <c r="K35011">
        <v>301122388</v>
      </c>
      <c r="L35011" t="s">
        <v>28</v>
      </c>
      <c r="M35011">
        <v>127934848</v>
      </c>
      <c r="N35011" t="s">
        <v>29</v>
      </c>
      <c r="O35011">
        <v>56.1</v>
      </c>
      <c r="P35011">
        <v>3</v>
      </c>
      <c r="Q35011">
        <v>301142083</v>
      </c>
      <c r="R35011">
        <v>298121287</v>
      </c>
      <c r="S35011" t="s">
        <v>142</v>
      </c>
      <c r="T35011" t="s">
        <v>143</v>
      </c>
      <c r="U35011">
        <v>1</v>
      </c>
      <c r="V35011">
        <v>86</v>
      </c>
      <c r="W35011">
        <v>3</v>
      </c>
      <c r="X35011" t="s">
        <v>146</v>
      </c>
      <c r="Z35011" t="s">
        <v>147</v>
      </c>
      <c r="AA35011">
        <v>56.1</v>
      </c>
    </row>
    <row r="35012" spans="1:27" x14ac:dyDescent="0.2">
      <c r="A35012">
        <v>39719699</v>
      </c>
      <c r="B35012">
        <v>46610083</v>
      </c>
      <c r="C35012">
        <v>34767429</v>
      </c>
      <c r="D35012" t="s">
        <v>1096</v>
      </c>
      <c r="E35012" t="s">
        <v>560</v>
      </c>
      <c r="F35012" t="s">
        <v>1096</v>
      </c>
      <c r="G35012">
        <v>0</v>
      </c>
      <c r="H35012">
        <v>0</v>
      </c>
      <c r="I35012">
        <v>17395</v>
      </c>
      <c r="J35012" t="b">
        <v>1</v>
      </c>
      <c r="K35012">
        <v>301122388</v>
      </c>
      <c r="L35012" t="s">
        <v>28</v>
      </c>
      <c r="M35012">
        <v>127934848</v>
      </c>
      <c r="N35012" t="s">
        <v>29</v>
      </c>
      <c r="O35012">
        <v>56.1</v>
      </c>
      <c r="P35012">
        <v>3</v>
      </c>
      <c r="Q35012">
        <v>301142083</v>
      </c>
      <c r="R35012">
        <v>298121287</v>
      </c>
      <c r="S35012" t="s">
        <v>142</v>
      </c>
      <c r="T35012" t="s">
        <v>143</v>
      </c>
      <c r="U35012">
        <v>1</v>
      </c>
      <c r="V35012">
        <v>86</v>
      </c>
      <c r="W35012">
        <v>3</v>
      </c>
      <c r="X35012" t="s">
        <v>317</v>
      </c>
      <c r="Z35012" t="s">
        <v>318</v>
      </c>
      <c r="AA35012">
        <v>56.1</v>
      </c>
    </row>
    <row r="35013" spans="1:27" x14ac:dyDescent="0.2">
      <c r="A35013">
        <v>39719699</v>
      </c>
      <c r="B35013">
        <v>46610083</v>
      </c>
      <c r="C35013">
        <v>34767429</v>
      </c>
      <c r="D35013" t="s">
        <v>1096</v>
      </c>
      <c r="E35013" t="s">
        <v>560</v>
      </c>
      <c r="F35013" t="s">
        <v>1096</v>
      </c>
      <c r="G35013">
        <v>0</v>
      </c>
      <c r="H35013">
        <v>0</v>
      </c>
      <c r="I35013">
        <v>17395</v>
      </c>
      <c r="J35013" t="b">
        <v>1</v>
      </c>
      <c r="K35013">
        <v>301122388</v>
      </c>
      <c r="L35013" t="s">
        <v>28</v>
      </c>
      <c r="M35013">
        <v>127934848</v>
      </c>
      <c r="N35013" t="s">
        <v>29</v>
      </c>
      <c r="O35013">
        <v>56.1</v>
      </c>
      <c r="P35013">
        <v>2</v>
      </c>
      <c r="Q35013">
        <v>304269180</v>
      </c>
      <c r="R35013">
        <v>298567536</v>
      </c>
      <c r="S35013" t="s">
        <v>156</v>
      </c>
      <c r="T35013" t="s">
        <v>157</v>
      </c>
      <c r="U35013">
        <v>1</v>
      </c>
      <c r="V35013">
        <v>95</v>
      </c>
      <c r="W35013">
        <v>2</v>
      </c>
      <c r="X35013" t="s">
        <v>158</v>
      </c>
      <c r="Y35013" t="s">
        <v>159</v>
      </c>
      <c r="Z35013" t="s">
        <v>160</v>
      </c>
      <c r="AA35013">
        <v>56.1</v>
      </c>
    </row>
    <row r="35014" spans="1:27" x14ac:dyDescent="0.2">
      <c r="A35014">
        <v>39719699</v>
      </c>
      <c r="B35014">
        <v>46610083</v>
      </c>
      <c r="C35014">
        <v>34767429</v>
      </c>
      <c r="D35014" t="s">
        <v>1096</v>
      </c>
      <c r="E35014" t="s">
        <v>560</v>
      </c>
      <c r="F35014" t="s">
        <v>1096</v>
      </c>
      <c r="G35014">
        <v>0</v>
      </c>
      <c r="H35014">
        <v>0</v>
      </c>
      <c r="I35014">
        <v>17395</v>
      </c>
      <c r="J35014" t="b">
        <v>1</v>
      </c>
      <c r="K35014">
        <v>301122388</v>
      </c>
      <c r="L35014" t="s">
        <v>28</v>
      </c>
      <c r="M35014">
        <v>127934848</v>
      </c>
      <c r="N35014" t="s">
        <v>29</v>
      </c>
      <c r="O35014">
        <v>56.1</v>
      </c>
      <c r="P35014">
        <v>2</v>
      </c>
      <c r="Q35014">
        <v>304269180</v>
      </c>
      <c r="R35014">
        <v>298567536</v>
      </c>
      <c r="S35014" t="s">
        <v>156</v>
      </c>
      <c r="T35014" t="s">
        <v>157</v>
      </c>
      <c r="U35014">
        <v>1</v>
      </c>
      <c r="V35014">
        <v>95</v>
      </c>
      <c r="W35014">
        <v>2</v>
      </c>
      <c r="X35014" t="s">
        <v>161</v>
      </c>
      <c r="Y35014" t="s">
        <v>162</v>
      </c>
      <c r="Z35014" t="s">
        <v>163</v>
      </c>
      <c r="AA35014">
        <v>56.1</v>
      </c>
    </row>
    <row r="35015" spans="1:27" x14ac:dyDescent="0.2">
      <c r="A35015">
        <v>39719699</v>
      </c>
      <c r="B35015">
        <v>46610083</v>
      </c>
      <c r="C35015">
        <v>34767429</v>
      </c>
      <c r="D35015" t="s">
        <v>1096</v>
      </c>
      <c r="E35015" t="s">
        <v>560</v>
      </c>
      <c r="F35015" t="s">
        <v>1096</v>
      </c>
      <c r="G35015">
        <v>0</v>
      </c>
      <c r="H35015">
        <v>0</v>
      </c>
      <c r="I35015">
        <v>17395</v>
      </c>
      <c r="J35015" t="b">
        <v>1</v>
      </c>
      <c r="K35015">
        <v>301122388</v>
      </c>
      <c r="L35015" t="s">
        <v>28</v>
      </c>
      <c r="M35015">
        <v>127934848</v>
      </c>
      <c r="N35015" t="s">
        <v>29</v>
      </c>
      <c r="O35015">
        <v>56.1</v>
      </c>
      <c r="P35015">
        <v>4</v>
      </c>
      <c r="Q35015">
        <v>304269428</v>
      </c>
      <c r="R35015">
        <v>298298661</v>
      </c>
      <c r="S35015" t="s">
        <v>164</v>
      </c>
      <c r="T35015" t="s">
        <v>165</v>
      </c>
      <c r="U35015">
        <v>1</v>
      </c>
      <c r="V35015">
        <v>236</v>
      </c>
      <c r="W35015">
        <v>2.5</v>
      </c>
      <c r="X35015" t="s">
        <v>169</v>
      </c>
      <c r="AA35015">
        <v>56.1</v>
      </c>
    </row>
    <row r="35016" spans="1:27" x14ac:dyDescent="0.2">
      <c r="A35016">
        <v>39719699</v>
      </c>
      <c r="B35016">
        <v>46610083</v>
      </c>
      <c r="C35016">
        <v>34767429</v>
      </c>
      <c r="D35016" t="s">
        <v>1096</v>
      </c>
      <c r="E35016" t="s">
        <v>560</v>
      </c>
      <c r="F35016" t="s">
        <v>1096</v>
      </c>
      <c r="G35016">
        <v>0</v>
      </c>
      <c r="H35016">
        <v>0</v>
      </c>
      <c r="I35016">
        <v>17395</v>
      </c>
      <c r="J35016" t="b">
        <v>1</v>
      </c>
      <c r="K35016">
        <v>301122388</v>
      </c>
      <c r="L35016" t="s">
        <v>28</v>
      </c>
      <c r="M35016">
        <v>127934848</v>
      </c>
      <c r="N35016" t="s">
        <v>29</v>
      </c>
      <c r="O35016">
        <v>56.1</v>
      </c>
      <c r="P35016">
        <v>4</v>
      </c>
      <c r="Q35016">
        <v>304269428</v>
      </c>
      <c r="R35016">
        <v>298298661</v>
      </c>
      <c r="S35016" t="s">
        <v>164</v>
      </c>
      <c r="T35016" t="s">
        <v>165</v>
      </c>
      <c r="U35016">
        <v>1</v>
      </c>
      <c r="V35016">
        <v>236</v>
      </c>
      <c r="W35016">
        <v>2.5</v>
      </c>
      <c r="X35016" t="s">
        <v>320</v>
      </c>
      <c r="AA35016">
        <v>56.1</v>
      </c>
    </row>
    <row r="35017" spans="1:27" x14ac:dyDescent="0.2">
      <c r="A35017">
        <v>39719699</v>
      </c>
      <c r="B35017">
        <v>46610083</v>
      </c>
      <c r="C35017">
        <v>34767429</v>
      </c>
      <c r="D35017" t="s">
        <v>1096</v>
      </c>
      <c r="E35017" t="s">
        <v>560</v>
      </c>
      <c r="F35017" t="s">
        <v>1096</v>
      </c>
      <c r="G35017">
        <v>0</v>
      </c>
      <c r="H35017">
        <v>0</v>
      </c>
      <c r="I35017">
        <v>17395</v>
      </c>
      <c r="J35017" t="b">
        <v>1</v>
      </c>
      <c r="K35017">
        <v>301122388</v>
      </c>
      <c r="L35017" t="s">
        <v>28</v>
      </c>
      <c r="M35017">
        <v>127934848</v>
      </c>
      <c r="N35017" t="s">
        <v>29</v>
      </c>
      <c r="O35017">
        <v>56.1</v>
      </c>
      <c r="P35017">
        <v>4</v>
      </c>
      <c r="Q35017">
        <v>304269428</v>
      </c>
      <c r="R35017">
        <v>298298661</v>
      </c>
      <c r="S35017" t="s">
        <v>164</v>
      </c>
      <c r="T35017" t="s">
        <v>165</v>
      </c>
      <c r="U35017">
        <v>1</v>
      </c>
      <c r="V35017">
        <v>236</v>
      </c>
      <c r="W35017">
        <v>2.5</v>
      </c>
      <c r="X35017" t="s">
        <v>170</v>
      </c>
      <c r="AA35017">
        <v>56.1</v>
      </c>
    </row>
    <row r="35018" spans="1:27" x14ac:dyDescent="0.2">
      <c r="A35018">
        <v>39719699</v>
      </c>
      <c r="B35018">
        <v>46610083</v>
      </c>
      <c r="C35018">
        <v>34767429</v>
      </c>
      <c r="D35018" t="s">
        <v>1096</v>
      </c>
      <c r="E35018" t="s">
        <v>560</v>
      </c>
      <c r="F35018" t="s">
        <v>1096</v>
      </c>
      <c r="G35018">
        <v>0</v>
      </c>
      <c r="H35018">
        <v>0</v>
      </c>
      <c r="I35018">
        <v>17395</v>
      </c>
      <c r="J35018" t="b">
        <v>1</v>
      </c>
      <c r="K35018">
        <v>301122388</v>
      </c>
      <c r="L35018" t="s">
        <v>28</v>
      </c>
      <c r="M35018">
        <v>127934848</v>
      </c>
      <c r="N35018" t="s">
        <v>29</v>
      </c>
      <c r="O35018">
        <v>56.1</v>
      </c>
      <c r="P35018">
        <v>4</v>
      </c>
      <c r="Q35018">
        <v>304269428</v>
      </c>
      <c r="R35018">
        <v>298298661</v>
      </c>
      <c r="S35018" t="s">
        <v>164</v>
      </c>
      <c r="T35018" t="s">
        <v>165</v>
      </c>
      <c r="U35018">
        <v>1</v>
      </c>
      <c r="V35018">
        <v>236</v>
      </c>
      <c r="W35018">
        <v>2.5</v>
      </c>
      <c r="X35018" t="s">
        <v>356</v>
      </c>
      <c r="AA35018">
        <v>56.1</v>
      </c>
    </row>
    <row r="35019" spans="1:27" x14ac:dyDescent="0.2">
      <c r="A35019">
        <v>39719699</v>
      </c>
      <c r="B35019">
        <v>46610083</v>
      </c>
      <c r="C35019">
        <v>34767429</v>
      </c>
      <c r="D35019" t="s">
        <v>1096</v>
      </c>
      <c r="E35019" t="s">
        <v>560</v>
      </c>
      <c r="F35019" t="s">
        <v>1096</v>
      </c>
      <c r="G35019">
        <v>0</v>
      </c>
      <c r="H35019">
        <v>0</v>
      </c>
      <c r="I35019">
        <v>17395</v>
      </c>
      <c r="J35019" t="b">
        <v>1</v>
      </c>
      <c r="K35019">
        <v>301122388</v>
      </c>
      <c r="L35019" t="s">
        <v>28</v>
      </c>
      <c r="M35019">
        <v>127934848</v>
      </c>
      <c r="N35019" t="s">
        <v>29</v>
      </c>
      <c r="O35019">
        <v>56.1</v>
      </c>
      <c r="P35019">
        <v>4</v>
      </c>
      <c r="Q35019">
        <v>304269428</v>
      </c>
      <c r="R35019">
        <v>298298661</v>
      </c>
      <c r="S35019" t="s">
        <v>164</v>
      </c>
      <c r="T35019" t="s">
        <v>165</v>
      </c>
      <c r="U35019">
        <v>1</v>
      </c>
      <c r="V35019">
        <v>236</v>
      </c>
      <c r="W35019">
        <v>2.5</v>
      </c>
      <c r="X35019" t="s">
        <v>167</v>
      </c>
      <c r="AA35019">
        <v>56.1</v>
      </c>
    </row>
    <row r="35020" spans="1:27" x14ac:dyDescent="0.2">
      <c r="A35020">
        <v>39719699</v>
      </c>
      <c r="B35020">
        <v>46610083</v>
      </c>
      <c r="C35020">
        <v>34767429</v>
      </c>
      <c r="D35020" t="s">
        <v>1096</v>
      </c>
      <c r="E35020" t="s">
        <v>560</v>
      </c>
      <c r="F35020" t="s">
        <v>1096</v>
      </c>
      <c r="G35020">
        <v>0</v>
      </c>
      <c r="H35020">
        <v>0</v>
      </c>
      <c r="I35020">
        <v>17395</v>
      </c>
      <c r="J35020" t="b">
        <v>1</v>
      </c>
      <c r="K35020">
        <v>301122388</v>
      </c>
      <c r="L35020" t="s">
        <v>28</v>
      </c>
      <c r="M35020">
        <v>127934848</v>
      </c>
      <c r="N35020" t="s">
        <v>29</v>
      </c>
      <c r="O35020">
        <v>56.1</v>
      </c>
      <c r="P35020">
        <v>4</v>
      </c>
      <c r="Q35020">
        <v>304269428</v>
      </c>
      <c r="R35020">
        <v>298298661</v>
      </c>
      <c r="S35020" t="s">
        <v>164</v>
      </c>
      <c r="T35020" t="s">
        <v>165</v>
      </c>
      <c r="U35020">
        <v>1</v>
      </c>
      <c r="V35020">
        <v>236</v>
      </c>
      <c r="W35020">
        <v>2.5</v>
      </c>
      <c r="X35020" t="s">
        <v>173</v>
      </c>
      <c r="AA35020">
        <v>56.1</v>
      </c>
    </row>
    <row r="35021" spans="1:27" x14ac:dyDescent="0.2">
      <c r="A35021">
        <v>39719699</v>
      </c>
      <c r="B35021">
        <v>46610083</v>
      </c>
      <c r="C35021">
        <v>34767429</v>
      </c>
      <c r="D35021" t="s">
        <v>1096</v>
      </c>
      <c r="E35021" t="s">
        <v>560</v>
      </c>
      <c r="F35021" t="s">
        <v>1096</v>
      </c>
      <c r="G35021">
        <v>0</v>
      </c>
      <c r="H35021">
        <v>0</v>
      </c>
      <c r="I35021">
        <v>17395</v>
      </c>
      <c r="J35021" t="b">
        <v>1</v>
      </c>
      <c r="K35021">
        <v>301122388</v>
      </c>
      <c r="L35021" t="s">
        <v>28</v>
      </c>
      <c r="M35021">
        <v>127934848</v>
      </c>
      <c r="N35021" t="s">
        <v>29</v>
      </c>
      <c r="O35021">
        <v>56.1</v>
      </c>
      <c r="P35021">
        <v>4</v>
      </c>
      <c r="Q35021">
        <v>304269428</v>
      </c>
      <c r="R35021">
        <v>298298661</v>
      </c>
      <c r="S35021" t="s">
        <v>164</v>
      </c>
      <c r="T35021" t="s">
        <v>165</v>
      </c>
      <c r="U35021">
        <v>1</v>
      </c>
      <c r="V35021">
        <v>236</v>
      </c>
      <c r="W35021">
        <v>2.5</v>
      </c>
      <c r="X35021" t="s">
        <v>166</v>
      </c>
      <c r="AA35021">
        <v>56.1</v>
      </c>
    </row>
    <row r="35022" spans="1:27" x14ac:dyDescent="0.2">
      <c r="A35022">
        <v>39719699</v>
      </c>
      <c r="B35022">
        <v>46610083</v>
      </c>
      <c r="C35022">
        <v>34767429</v>
      </c>
      <c r="D35022" t="s">
        <v>1096</v>
      </c>
      <c r="E35022" t="s">
        <v>560</v>
      </c>
      <c r="F35022" t="s">
        <v>1096</v>
      </c>
      <c r="G35022">
        <v>0</v>
      </c>
      <c r="H35022">
        <v>0</v>
      </c>
      <c r="I35022">
        <v>17395</v>
      </c>
      <c r="J35022" t="b">
        <v>1</v>
      </c>
      <c r="K35022">
        <v>301122388</v>
      </c>
      <c r="L35022" t="s">
        <v>28</v>
      </c>
      <c r="M35022">
        <v>127934848</v>
      </c>
      <c r="N35022" t="s">
        <v>29</v>
      </c>
      <c r="O35022">
        <v>56.1</v>
      </c>
      <c r="P35022">
        <v>4</v>
      </c>
      <c r="Q35022">
        <v>304269428</v>
      </c>
      <c r="R35022">
        <v>298298661</v>
      </c>
      <c r="S35022" t="s">
        <v>164</v>
      </c>
      <c r="T35022" t="s">
        <v>165</v>
      </c>
      <c r="U35022">
        <v>1</v>
      </c>
      <c r="V35022">
        <v>236</v>
      </c>
      <c r="W35022">
        <v>2.5</v>
      </c>
      <c r="X35022" t="s">
        <v>417</v>
      </c>
      <c r="AA35022">
        <v>56.1</v>
      </c>
    </row>
    <row r="35023" spans="1:27" x14ac:dyDescent="0.2">
      <c r="A35023">
        <v>39719699</v>
      </c>
      <c r="B35023">
        <v>46610083</v>
      </c>
      <c r="C35023">
        <v>34767429</v>
      </c>
      <c r="D35023" t="s">
        <v>1096</v>
      </c>
      <c r="E35023" t="s">
        <v>560</v>
      </c>
      <c r="F35023" t="s">
        <v>1096</v>
      </c>
      <c r="G35023">
        <v>0</v>
      </c>
      <c r="H35023">
        <v>0</v>
      </c>
      <c r="I35023">
        <v>17395</v>
      </c>
      <c r="J35023" t="b">
        <v>1</v>
      </c>
      <c r="K35023">
        <v>301122388</v>
      </c>
      <c r="L35023" t="s">
        <v>28</v>
      </c>
      <c r="M35023">
        <v>127934848</v>
      </c>
      <c r="N35023" t="s">
        <v>29</v>
      </c>
      <c r="O35023">
        <v>56.1</v>
      </c>
      <c r="P35023">
        <v>3</v>
      </c>
      <c r="Q35023">
        <v>304269517</v>
      </c>
      <c r="R35023">
        <v>298402277</v>
      </c>
      <c r="S35023" t="s">
        <v>174</v>
      </c>
      <c r="T35023" t="s">
        <v>175</v>
      </c>
      <c r="U35023">
        <v>1</v>
      </c>
      <c r="V35023">
        <v>272</v>
      </c>
      <c r="W35023">
        <v>2.5</v>
      </c>
      <c r="X35023" t="s">
        <v>176</v>
      </c>
      <c r="Y35023" t="s">
        <v>177</v>
      </c>
      <c r="Z35023" t="s">
        <v>49</v>
      </c>
      <c r="AA35023">
        <v>56.1</v>
      </c>
    </row>
    <row r="35024" spans="1:27" x14ac:dyDescent="0.2">
      <c r="A35024">
        <v>39719699</v>
      </c>
      <c r="B35024">
        <v>46610083</v>
      </c>
      <c r="C35024">
        <v>34767429</v>
      </c>
      <c r="D35024" t="s">
        <v>1096</v>
      </c>
      <c r="E35024" t="s">
        <v>560</v>
      </c>
      <c r="F35024" t="s">
        <v>1096</v>
      </c>
      <c r="G35024">
        <v>0</v>
      </c>
      <c r="H35024">
        <v>0</v>
      </c>
      <c r="I35024">
        <v>17395</v>
      </c>
      <c r="J35024" t="b">
        <v>1</v>
      </c>
      <c r="K35024">
        <v>301122388</v>
      </c>
      <c r="L35024" t="s">
        <v>28</v>
      </c>
      <c r="M35024">
        <v>127934848</v>
      </c>
      <c r="N35024" t="s">
        <v>29</v>
      </c>
      <c r="O35024">
        <v>56.1</v>
      </c>
      <c r="P35024">
        <v>3</v>
      </c>
      <c r="Q35024">
        <v>304269517</v>
      </c>
      <c r="R35024">
        <v>298402277</v>
      </c>
      <c r="S35024" t="s">
        <v>174</v>
      </c>
      <c r="T35024" t="s">
        <v>175</v>
      </c>
      <c r="U35024">
        <v>1</v>
      </c>
      <c r="V35024">
        <v>272</v>
      </c>
      <c r="W35024">
        <v>2.5</v>
      </c>
      <c r="X35024" t="s">
        <v>181</v>
      </c>
      <c r="Y35024" t="s">
        <v>182</v>
      </c>
      <c r="Z35024" t="s">
        <v>183</v>
      </c>
      <c r="AA35024">
        <v>56.1</v>
      </c>
    </row>
    <row r="35025" spans="1:27" x14ac:dyDescent="0.2">
      <c r="A35025">
        <v>39719699</v>
      </c>
      <c r="B35025">
        <v>46610083</v>
      </c>
      <c r="C35025">
        <v>34767429</v>
      </c>
      <c r="D35025" t="s">
        <v>1096</v>
      </c>
      <c r="E35025" t="s">
        <v>560</v>
      </c>
      <c r="F35025" t="s">
        <v>1096</v>
      </c>
      <c r="G35025">
        <v>0</v>
      </c>
      <c r="H35025">
        <v>0</v>
      </c>
      <c r="I35025">
        <v>17395</v>
      </c>
      <c r="J35025" t="b">
        <v>1</v>
      </c>
      <c r="K35025">
        <v>301122388</v>
      </c>
      <c r="L35025" t="s">
        <v>28</v>
      </c>
      <c r="M35025">
        <v>127934848</v>
      </c>
      <c r="N35025" t="s">
        <v>29</v>
      </c>
      <c r="O35025">
        <v>56.1</v>
      </c>
      <c r="P35025">
        <v>3</v>
      </c>
      <c r="Q35025">
        <v>304269517</v>
      </c>
      <c r="R35025">
        <v>298402277</v>
      </c>
      <c r="S35025" t="s">
        <v>174</v>
      </c>
      <c r="T35025" t="s">
        <v>175</v>
      </c>
      <c r="U35025">
        <v>1</v>
      </c>
      <c r="V35025">
        <v>272</v>
      </c>
      <c r="W35025">
        <v>2.5</v>
      </c>
      <c r="X35025" t="s">
        <v>184</v>
      </c>
      <c r="Y35025" t="s">
        <v>185</v>
      </c>
      <c r="Z35025" t="s">
        <v>186</v>
      </c>
      <c r="AA35025">
        <v>56.1</v>
      </c>
    </row>
    <row r="35026" spans="1:27" x14ac:dyDescent="0.2">
      <c r="A35026">
        <v>39719699</v>
      </c>
      <c r="B35026">
        <v>46610083</v>
      </c>
      <c r="C35026">
        <v>34767429</v>
      </c>
      <c r="D35026" t="s">
        <v>1096</v>
      </c>
      <c r="E35026" t="s">
        <v>560</v>
      </c>
      <c r="F35026" t="s">
        <v>1096</v>
      </c>
      <c r="G35026">
        <v>0</v>
      </c>
      <c r="H35026">
        <v>0</v>
      </c>
      <c r="I35026">
        <v>17395</v>
      </c>
      <c r="J35026" t="b">
        <v>1</v>
      </c>
      <c r="K35026">
        <v>301122388</v>
      </c>
      <c r="L35026" t="s">
        <v>28</v>
      </c>
      <c r="M35026">
        <v>127934848</v>
      </c>
      <c r="N35026" t="s">
        <v>29</v>
      </c>
      <c r="O35026">
        <v>56.1</v>
      </c>
      <c r="P35026">
        <v>3</v>
      </c>
      <c r="Q35026">
        <v>304269517</v>
      </c>
      <c r="R35026">
        <v>298402277</v>
      </c>
      <c r="S35026" t="s">
        <v>174</v>
      </c>
      <c r="T35026" t="s">
        <v>175</v>
      </c>
      <c r="U35026">
        <v>1</v>
      </c>
      <c r="V35026">
        <v>272</v>
      </c>
      <c r="W35026">
        <v>2.5</v>
      </c>
      <c r="X35026" t="s">
        <v>187</v>
      </c>
      <c r="Y35026" t="s">
        <v>188</v>
      </c>
      <c r="Z35026" t="s">
        <v>189</v>
      </c>
      <c r="AA35026">
        <v>56.1</v>
      </c>
    </row>
    <row r="35027" spans="1:27" x14ac:dyDescent="0.2">
      <c r="A35027">
        <v>39719699</v>
      </c>
      <c r="B35027">
        <v>46610083</v>
      </c>
      <c r="C35027">
        <v>34767429</v>
      </c>
      <c r="D35027" t="s">
        <v>1096</v>
      </c>
      <c r="E35027" t="s">
        <v>560</v>
      </c>
      <c r="F35027" t="s">
        <v>1096</v>
      </c>
      <c r="G35027">
        <v>0</v>
      </c>
      <c r="H35027">
        <v>0</v>
      </c>
      <c r="I35027">
        <v>17395</v>
      </c>
      <c r="J35027" t="b">
        <v>1</v>
      </c>
      <c r="K35027">
        <v>301122388</v>
      </c>
      <c r="L35027" t="s">
        <v>28</v>
      </c>
      <c r="M35027">
        <v>127934848</v>
      </c>
      <c r="N35027" t="s">
        <v>29</v>
      </c>
      <c r="O35027">
        <v>56.1</v>
      </c>
      <c r="P35027">
        <v>3</v>
      </c>
      <c r="Q35027">
        <v>304269517</v>
      </c>
      <c r="R35027">
        <v>298402277</v>
      </c>
      <c r="S35027" t="s">
        <v>174</v>
      </c>
      <c r="T35027" t="s">
        <v>175</v>
      </c>
      <c r="U35027">
        <v>1</v>
      </c>
      <c r="V35027">
        <v>272</v>
      </c>
      <c r="W35027">
        <v>2.5</v>
      </c>
      <c r="X35027" t="s">
        <v>190</v>
      </c>
      <c r="Y35027" t="s">
        <v>191</v>
      </c>
      <c r="Z35027" t="s">
        <v>192</v>
      </c>
      <c r="AA35027">
        <v>56.1</v>
      </c>
    </row>
    <row r="35028" spans="1:27" x14ac:dyDescent="0.2">
      <c r="A35028">
        <v>39719699</v>
      </c>
      <c r="B35028">
        <v>46610083</v>
      </c>
      <c r="C35028">
        <v>34767429</v>
      </c>
      <c r="D35028" t="s">
        <v>1096</v>
      </c>
      <c r="E35028" t="s">
        <v>560</v>
      </c>
      <c r="F35028" t="s">
        <v>1096</v>
      </c>
      <c r="G35028">
        <v>0</v>
      </c>
      <c r="H35028">
        <v>0</v>
      </c>
      <c r="I35028">
        <v>17395</v>
      </c>
      <c r="J35028" t="b">
        <v>1</v>
      </c>
      <c r="K35028">
        <v>301122388</v>
      </c>
      <c r="L35028" t="s">
        <v>28</v>
      </c>
      <c r="M35028">
        <v>127934848</v>
      </c>
      <c r="N35028" t="s">
        <v>29</v>
      </c>
      <c r="O35028">
        <v>56.1</v>
      </c>
      <c r="P35028">
        <v>2</v>
      </c>
      <c r="Q35028">
        <v>301142519</v>
      </c>
      <c r="R35028">
        <v>299207489</v>
      </c>
      <c r="S35028" t="s">
        <v>193</v>
      </c>
      <c r="T35028" t="s">
        <v>194</v>
      </c>
      <c r="U35028">
        <v>1</v>
      </c>
      <c r="V35028">
        <v>258</v>
      </c>
      <c r="W35028">
        <v>1.05</v>
      </c>
      <c r="X35028" t="s">
        <v>195</v>
      </c>
      <c r="AA35028">
        <v>56.1</v>
      </c>
    </row>
    <row r="35029" spans="1:27" x14ac:dyDescent="0.2">
      <c r="A35029">
        <v>39719699</v>
      </c>
      <c r="B35029">
        <v>46610083</v>
      </c>
      <c r="C35029">
        <v>34767429</v>
      </c>
      <c r="D35029" t="s">
        <v>1096</v>
      </c>
      <c r="E35029" t="s">
        <v>560</v>
      </c>
      <c r="F35029" t="s">
        <v>1096</v>
      </c>
      <c r="G35029">
        <v>0</v>
      </c>
      <c r="H35029">
        <v>0</v>
      </c>
      <c r="I35029">
        <v>17395</v>
      </c>
      <c r="J35029" t="b">
        <v>1</v>
      </c>
      <c r="K35029">
        <v>301122388</v>
      </c>
      <c r="L35029" t="s">
        <v>28</v>
      </c>
      <c r="M35029">
        <v>127934848</v>
      </c>
      <c r="N35029" t="s">
        <v>29</v>
      </c>
      <c r="O35029">
        <v>56.1</v>
      </c>
      <c r="P35029">
        <v>2</v>
      </c>
      <c r="Q35029">
        <v>301142519</v>
      </c>
      <c r="R35029">
        <v>299207489</v>
      </c>
      <c r="S35029" t="s">
        <v>193</v>
      </c>
      <c r="T35029" t="s">
        <v>194</v>
      </c>
      <c r="U35029">
        <v>1</v>
      </c>
      <c r="V35029">
        <v>258</v>
      </c>
      <c r="W35029">
        <v>1.05</v>
      </c>
      <c r="X35029" t="s">
        <v>200</v>
      </c>
      <c r="AA35029">
        <v>56.1</v>
      </c>
    </row>
    <row r="35030" spans="1:27" x14ac:dyDescent="0.2">
      <c r="A35030">
        <v>39719699</v>
      </c>
      <c r="B35030">
        <v>46610083</v>
      </c>
      <c r="C35030">
        <v>34767429</v>
      </c>
      <c r="D35030" t="s">
        <v>1096</v>
      </c>
      <c r="E35030" t="s">
        <v>560</v>
      </c>
      <c r="F35030" t="s">
        <v>1096</v>
      </c>
      <c r="G35030">
        <v>0</v>
      </c>
      <c r="H35030">
        <v>0</v>
      </c>
      <c r="I35030">
        <v>17395</v>
      </c>
      <c r="J35030" t="b">
        <v>1</v>
      </c>
      <c r="K35030">
        <v>301122388</v>
      </c>
      <c r="L35030" t="s">
        <v>28</v>
      </c>
      <c r="M35030">
        <v>127934848</v>
      </c>
      <c r="N35030" t="s">
        <v>29</v>
      </c>
      <c r="O35030">
        <v>56.1</v>
      </c>
      <c r="P35030">
        <v>2</v>
      </c>
      <c r="Q35030">
        <v>301142519</v>
      </c>
      <c r="R35030">
        <v>299207489</v>
      </c>
      <c r="S35030" t="s">
        <v>193</v>
      </c>
      <c r="T35030" t="s">
        <v>194</v>
      </c>
      <c r="U35030">
        <v>1</v>
      </c>
      <c r="V35030">
        <v>258</v>
      </c>
      <c r="W35030">
        <v>1.05</v>
      </c>
      <c r="X35030" t="s">
        <v>196</v>
      </c>
      <c r="AA35030">
        <v>56.1</v>
      </c>
    </row>
    <row r="35031" spans="1:27" x14ac:dyDescent="0.2">
      <c r="A35031">
        <v>39719699</v>
      </c>
      <c r="B35031">
        <v>46610083</v>
      </c>
      <c r="C35031">
        <v>34767429</v>
      </c>
      <c r="D35031" t="s">
        <v>1096</v>
      </c>
      <c r="E35031" t="s">
        <v>560</v>
      </c>
      <c r="F35031" t="s">
        <v>1096</v>
      </c>
      <c r="G35031">
        <v>0</v>
      </c>
      <c r="H35031">
        <v>0</v>
      </c>
      <c r="I35031">
        <v>17395</v>
      </c>
      <c r="J35031" t="b">
        <v>1</v>
      </c>
      <c r="K35031">
        <v>301122388</v>
      </c>
      <c r="L35031" t="s">
        <v>28</v>
      </c>
      <c r="M35031">
        <v>127934848</v>
      </c>
      <c r="N35031" t="s">
        <v>29</v>
      </c>
      <c r="O35031">
        <v>56.1</v>
      </c>
      <c r="P35031">
        <v>2</v>
      </c>
      <c r="Q35031">
        <v>301142519</v>
      </c>
      <c r="R35031">
        <v>299207489</v>
      </c>
      <c r="S35031" t="s">
        <v>193</v>
      </c>
      <c r="T35031" t="s">
        <v>194</v>
      </c>
      <c r="U35031">
        <v>1</v>
      </c>
      <c r="V35031">
        <v>258</v>
      </c>
      <c r="W35031">
        <v>1.05</v>
      </c>
      <c r="X35031" t="s">
        <v>202</v>
      </c>
      <c r="AA35031">
        <v>56.1</v>
      </c>
    </row>
    <row r="35032" spans="1:27" x14ac:dyDescent="0.2">
      <c r="A35032">
        <v>39719699</v>
      </c>
      <c r="B35032">
        <v>46610083</v>
      </c>
      <c r="C35032">
        <v>34767429</v>
      </c>
      <c r="D35032" t="s">
        <v>1096</v>
      </c>
      <c r="E35032" t="s">
        <v>560</v>
      </c>
      <c r="F35032" t="s">
        <v>1096</v>
      </c>
      <c r="G35032">
        <v>0</v>
      </c>
      <c r="H35032">
        <v>0</v>
      </c>
      <c r="I35032">
        <v>17395</v>
      </c>
      <c r="J35032" t="b">
        <v>1</v>
      </c>
      <c r="K35032">
        <v>301122388</v>
      </c>
      <c r="L35032" t="s">
        <v>28</v>
      </c>
      <c r="M35032">
        <v>127934848</v>
      </c>
      <c r="N35032" t="s">
        <v>29</v>
      </c>
      <c r="O35032">
        <v>56.1</v>
      </c>
      <c r="P35032">
        <v>2</v>
      </c>
      <c r="Q35032">
        <v>301142519</v>
      </c>
      <c r="R35032">
        <v>299207489</v>
      </c>
      <c r="S35032" t="s">
        <v>193</v>
      </c>
      <c r="T35032" t="s">
        <v>194</v>
      </c>
      <c r="U35032">
        <v>1</v>
      </c>
      <c r="V35032">
        <v>258</v>
      </c>
      <c r="W35032">
        <v>1.05</v>
      </c>
      <c r="X35032" t="s">
        <v>497</v>
      </c>
      <c r="AA35032">
        <v>56.1</v>
      </c>
    </row>
    <row r="35033" spans="1:27" x14ac:dyDescent="0.2">
      <c r="A35033">
        <v>39719699</v>
      </c>
      <c r="B35033">
        <v>46610083</v>
      </c>
      <c r="C35033">
        <v>34767429</v>
      </c>
      <c r="D35033" t="s">
        <v>1096</v>
      </c>
      <c r="E35033" t="s">
        <v>560</v>
      </c>
      <c r="F35033" t="s">
        <v>1096</v>
      </c>
      <c r="G35033">
        <v>0</v>
      </c>
      <c r="H35033">
        <v>0</v>
      </c>
      <c r="I35033">
        <v>17395</v>
      </c>
      <c r="J35033" t="b">
        <v>1</v>
      </c>
      <c r="K35033">
        <v>301122388</v>
      </c>
      <c r="L35033" t="s">
        <v>28</v>
      </c>
      <c r="M35033">
        <v>127934848</v>
      </c>
      <c r="N35033" t="s">
        <v>29</v>
      </c>
      <c r="O35033">
        <v>56.1</v>
      </c>
      <c r="P35033">
        <v>2</v>
      </c>
      <c r="Q35033">
        <v>301142519</v>
      </c>
      <c r="R35033">
        <v>299207489</v>
      </c>
      <c r="S35033" t="s">
        <v>193</v>
      </c>
      <c r="T35033" t="s">
        <v>194</v>
      </c>
      <c r="U35033">
        <v>1</v>
      </c>
      <c r="V35033">
        <v>258</v>
      </c>
      <c r="W35033">
        <v>1.05</v>
      </c>
      <c r="X35033" t="s">
        <v>203</v>
      </c>
      <c r="AA35033">
        <v>56.1</v>
      </c>
    </row>
    <row r="35034" spans="1:27" x14ac:dyDescent="0.2">
      <c r="A35034">
        <v>39719699</v>
      </c>
      <c r="B35034">
        <v>46610083</v>
      </c>
      <c r="C35034">
        <v>34767429</v>
      </c>
      <c r="D35034" t="s">
        <v>1096</v>
      </c>
      <c r="E35034" t="s">
        <v>560</v>
      </c>
      <c r="F35034" t="s">
        <v>1096</v>
      </c>
      <c r="G35034">
        <v>0</v>
      </c>
      <c r="H35034">
        <v>0</v>
      </c>
      <c r="I35034">
        <v>17395</v>
      </c>
      <c r="J35034" t="b">
        <v>1</v>
      </c>
      <c r="K35034">
        <v>301122388</v>
      </c>
      <c r="L35034" t="s">
        <v>28</v>
      </c>
      <c r="M35034">
        <v>127934848</v>
      </c>
      <c r="N35034" t="s">
        <v>29</v>
      </c>
      <c r="O35034">
        <v>56.1</v>
      </c>
      <c r="P35034">
        <v>2</v>
      </c>
      <c r="Q35034">
        <v>301142519</v>
      </c>
      <c r="R35034">
        <v>299207489</v>
      </c>
      <c r="S35034" t="s">
        <v>193</v>
      </c>
      <c r="T35034" t="s">
        <v>194</v>
      </c>
      <c r="U35034">
        <v>1</v>
      </c>
      <c r="V35034">
        <v>258</v>
      </c>
      <c r="W35034">
        <v>1.05</v>
      </c>
      <c r="X35034" t="s">
        <v>198</v>
      </c>
      <c r="AA35034">
        <v>56.1</v>
      </c>
    </row>
    <row r="35035" spans="1:27" x14ac:dyDescent="0.2">
      <c r="A35035">
        <v>39719699</v>
      </c>
      <c r="B35035">
        <v>46610083</v>
      </c>
      <c r="C35035">
        <v>34767429</v>
      </c>
      <c r="D35035" t="s">
        <v>1096</v>
      </c>
      <c r="E35035" t="s">
        <v>560</v>
      </c>
      <c r="F35035" t="s">
        <v>1096</v>
      </c>
      <c r="G35035">
        <v>0</v>
      </c>
      <c r="H35035">
        <v>0</v>
      </c>
      <c r="I35035">
        <v>17395</v>
      </c>
      <c r="J35035" t="b">
        <v>1</v>
      </c>
      <c r="K35035">
        <v>301122388</v>
      </c>
      <c r="L35035" t="s">
        <v>28</v>
      </c>
      <c r="M35035">
        <v>127934848</v>
      </c>
      <c r="N35035" t="s">
        <v>29</v>
      </c>
      <c r="O35035">
        <v>56.1</v>
      </c>
      <c r="P35035">
        <v>3</v>
      </c>
      <c r="Q35035">
        <v>301142840</v>
      </c>
      <c r="R35035">
        <v>298251997</v>
      </c>
      <c r="S35035" t="s">
        <v>204</v>
      </c>
      <c r="T35035" t="s">
        <v>205</v>
      </c>
      <c r="U35035">
        <v>1</v>
      </c>
      <c r="V35035">
        <v>344</v>
      </c>
      <c r="W35035">
        <v>1.65</v>
      </c>
      <c r="X35035" t="s">
        <v>217</v>
      </c>
      <c r="Z35035" t="s">
        <v>218</v>
      </c>
      <c r="AA35035">
        <v>56.1</v>
      </c>
    </row>
    <row r="35036" spans="1:27" x14ac:dyDescent="0.2">
      <c r="A35036">
        <v>39719699</v>
      </c>
      <c r="B35036">
        <v>46610083</v>
      </c>
      <c r="C35036">
        <v>34767429</v>
      </c>
      <c r="D35036" t="s">
        <v>1096</v>
      </c>
      <c r="E35036" t="s">
        <v>560</v>
      </c>
      <c r="F35036" t="s">
        <v>1096</v>
      </c>
      <c r="G35036">
        <v>0</v>
      </c>
      <c r="H35036">
        <v>0</v>
      </c>
      <c r="I35036">
        <v>17395</v>
      </c>
      <c r="J35036" t="b">
        <v>1</v>
      </c>
      <c r="K35036">
        <v>301122388</v>
      </c>
      <c r="L35036" t="s">
        <v>28</v>
      </c>
      <c r="M35036">
        <v>127934848</v>
      </c>
      <c r="N35036" t="s">
        <v>29</v>
      </c>
      <c r="O35036">
        <v>56.1</v>
      </c>
      <c r="P35036">
        <v>3</v>
      </c>
      <c r="Q35036">
        <v>301142840</v>
      </c>
      <c r="R35036">
        <v>298251997</v>
      </c>
      <c r="S35036" t="s">
        <v>204</v>
      </c>
      <c r="T35036" t="s">
        <v>205</v>
      </c>
      <c r="U35036">
        <v>1</v>
      </c>
      <c r="V35036">
        <v>344</v>
      </c>
      <c r="W35036">
        <v>1.65</v>
      </c>
      <c r="X35036" t="s">
        <v>211</v>
      </c>
      <c r="Z35036" t="s">
        <v>212</v>
      </c>
      <c r="AA35036">
        <v>56.1</v>
      </c>
    </row>
    <row r="35037" spans="1:27" x14ac:dyDescent="0.2">
      <c r="A35037">
        <v>39719699</v>
      </c>
      <c r="B35037">
        <v>46610083</v>
      </c>
      <c r="C35037">
        <v>34767429</v>
      </c>
      <c r="D35037" t="s">
        <v>1096</v>
      </c>
      <c r="E35037" t="s">
        <v>560</v>
      </c>
      <c r="F35037" t="s">
        <v>1096</v>
      </c>
      <c r="G35037">
        <v>0</v>
      </c>
      <c r="H35037">
        <v>0</v>
      </c>
      <c r="I35037">
        <v>17395</v>
      </c>
      <c r="J35037" t="b">
        <v>1</v>
      </c>
      <c r="K35037">
        <v>301122388</v>
      </c>
      <c r="L35037" t="s">
        <v>28</v>
      </c>
      <c r="M35037">
        <v>127934848</v>
      </c>
      <c r="N35037" t="s">
        <v>29</v>
      </c>
      <c r="O35037">
        <v>56.1</v>
      </c>
      <c r="P35037">
        <v>3</v>
      </c>
      <c r="Q35037">
        <v>301142840</v>
      </c>
      <c r="R35037">
        <v>298251997</v>
      </c>
      <c r="S35037" t="s">
        <v>204</v>
      </c>
      <c r="T35037" t="s">
        <v>205</v>
      </c>
      <c r="U35037">
        <v>1</v>
      </c>
      <c r="V35037">
        <v>344</v>
      </c>
      <c r="W35037">
        <v>1.65</v>
      </c>
      <c r="X35037" t="s">
        <v>422</v>
      </c>
      <c r="Z35037" t="s">
        <v>289</v>
      </c>
      <c r="AA35037">
        <v>56.1</v>
      </c>
    </row>
    <row r="35038" spans="1:27" x14ac:dyDescent="0.2">
      <c r="A35038">
        <v>39719699</v>
      </c>
      <c r="B35038">
        <v>46610083</v>
      </c>
      <c r="C35038">
        <v>34767429</v>
      </c>
      <c r="D35038" t="s">
        <v>1096</v>
      </c>
      <c r="E35038" t="s">
        <v>560</v>
      </c>
      <c r="F35038" t="s">
        <v>1096</v>
      </c>
      <c r="G35038">
        <v>0</v>
      </c>
      <c r="H35038">
        <v>0</v>
      </c>
      <c r="I35038">
        <v>17395</v>
      </c>
      <c r="J35038" t="b">
        <v>1</v>
      </c>
      <c r="K35038">
        <v>301122388</v>
      </c>
      <c r="L35038" t="s">
        <v>28</v>
      </c>
      <c r="M35038">
        <v>127934848</v>
      </c>
      <c r="N35038" t="s">
        <v>29</v>
      </c>
      <c r="O35038">
        <v>56.1</v>
      </c>
      <c r="P35038">
        <v>3</v>
      </c>
      <c r="Q35038">
        <v>301142840</v>
      </c>
      <c r="R35038">
        <v>298251997</v>
      </c>
      <c r="S35038" t="s">
        <v>204</v>
      </c>
      <c r="T35038" t="s">
        <v>205</v>
      </c>
      <c r="U35038">
        <v>1</v>
      </c>
      <c r="V35038">
        <v>344</v>
      </c>
      <c r="W35038">
        <v>1.65</v>
      </c>
      <c r="X35038" t="s">
        <v>562</v>
      </c>
      <c r="Z35038" t="s">
        <v>563</v>
      </c>
      <c r="AA35038">
        <v>56.1</v>
      </c>
    </row>
    <row r="35039" spans="1:27" x14ac:dyDescent="0.2">
      <c r="A35039">
        <v>39719699</v>
      </c>
      <c r="B35039">
        <v>46610083</v>
      </c>
      <c r="C35039">
        <v>34767429</v>
      </c>
      <c r="D35039" t="s">
        <v>1096</v>
      </c>
      <c r="E35039" t="s">
        <v>560</v>
      </c>
      <c r="F35039" t="s">
        <v>1096</v>
      </c>
      <c r="G35039">
        <v>0</v>
      </c>
      <c r="H35039">
        <v>0</v>
      </c>
      <c r="I35039">
        <v>17395</v>
      </c>
      <c r="J35039" t="b">
        <v>1</v>
      </c>
      <c r="K35039">
        <v>301122388</v>
      </c>
      <c r="L35039" t="s">
        <v>28</v>
      </c>
      <c r="M35039">
        <v>127934848</v>
      </c>
      <c r="N35039" t="s">
        <v>29</v>
      </c>
      <c r="O35039">
        <v>56.1</v>
      </c>
      <c r="P35039">
        <v>3</v>
      </c>
      <c r="Q35039">
        <v>301142840</v>
      </c>
      <c r="R35039">
        <v>298251997</v>
      </c>
      <c r="S35039" t="s">
        <v>204</v>
      </c>
      <c r="T35039" t="s">
        <v>205</v>
      </c>
      <c r="U35039">
        <v>1</v>
      </c>
      <c r="V35039">
        <v>344</v>
      </c>
      <c r="W35039">
        <v>1.65</v>
      </c>
      <c r="X35039" t="s">
        <v>357</v>
      </c>
      <c r="Z35039" t="s">
        <v>358</v>
      </c>
      <c r="AA35039">
        <v>56.1</v>
      </c>
    </row>
    <row r="35040" spans="1:27" x14ac:dyDescent="0.2">
      <c r="A35040">
        <v>39719699</v>
      </c>
      <c r="B35040">
        <v>46610083</v>
      </c>
      <c r="C35040">
        <v>34767429</v>
      </c>
      <c r="D35040" t="s">
        <v>1096</v>
      </c>
      <c r="E35040" t="s">
        <v>560</v>
      </c>
      <c r="F35040" t="s">
        <v>1096</v>
      </c>
      <c r="G35040">
        <v>0</v>
      </c>
      <c r="H35040">
        <v>0</v>
      </c>
      <c r="I35040">
        <v>17395</v>
      </c>
      <c r="J35040" t="b">
        <v>1</v>
      </c>
      <c r="K35040">
        <v>301122388</v>
      </c>
      <c r="L35040" t="s">
        <v>28</v>
      </c>
      <c r="M35040">
        <v>127934848</v>
      </c>
      <c r="N35040" t="s">
        <v>29</v>
      </c>
      <c r="O35040">
        <v>56.1</v>
      </c>
      <c r="P35040">
        <v>3</v>
      </c>
      <c r="Q35040">
        <v>301142840</v>
      </c>
      <c r="R35040">
        <v>298251997</v>
      </c>
      <c r="S35040" t="s">
        <v>204</v>
      </c>
      <c r="T35040" t="s">
        <v>205</v>
      </c>
      <c r="U35040">
        <v>1</v>
      </c>
      <c r="V35040">
        <v>344</v>
      </c>
      <c r="W35040">
        <v>1.65</v>
      </c>
      <c r="X35040" t="s">
        <v>215</v>
      </c>
      <c r="Z35040" t="s">
        <v>216</v>
      </c>
      <c r="AA35040">
        <v>56.1</v>
      </c>
    </row>
    <row r="35041" spans="1:27" x14ac:dyDescent="0.2">
      <c r="A35041">
        <v>39719699</v>
      </c>
      <c r="B35041">
        <v>46610083</v>
      </c>
      <c r="C35041">
        <v>34767429</v>
      </c>
      <c r="D35041" t="s">
        <v>1096</v>
      </c>
      <c r="E35041" t="s">
        <v>560</v>
      </c>
      <c r="F35041" t="s">
        <v>1096</v>
      </c>
      <c r="G35041">
        <v>0</v>
      </c>
      <c r="H35041">
        <v>0</v>
      </c>
      <c r="I35041">
        <v>17395</v>
      </c>
      <c r="J35041" t="b">
        <v>1</v>
      </c>
      <c r="K35041">
        <v>301122388</v>
      </c>
      <c r="L35041" t="s">
        <v>28</v>
      </c>
      <c r="M35041">
        <v>127934848</v>
      </c>
      <c r="N35041" t="s">
        <v>29</v>
      </c>
      <c r="O35041">
        <v>56.1</v>
      </c>
      <c r="P35041">
        <v>3</v>
      </c>
      <c r="Q35041">
        <v>301142840</v>
      </c>
      <c r="R35041">
        <v>298251997</v>
      </c>
      <c r="S35041" t="s">
        <v>204</v>
      </c>
      <c r="T35041" t="s">
        <v>205</v>
      </c>
      <c r="U35041">
        <v>1</v>
      </c>
      <c r="V35041">
        <v>344</v>
      </c>
      <c r="W35041">
        <v>1.65</v>
      </c>
      <c r="X35041" t="s">
        <v>379</v>
      </c>
      <c r="Z35041" t="s">
        <v>380</v>
      </c>
      <c r="AA35041">
        <v>56.1</v>
      </c>
    </row>
    <row r="35042" spans="1:27" x14ac:dyDescent="0.2">
      <c r="A35042">
        <v>39719699</v>
      </c>
      <c r="B35042">
        <v>46610083</v>
      </c>
      <c r="C35042">
        <v>34767429</v>
      </c>
      <c r="D35042" t="s">
        <v>1096</v>
      </c>
      <c r="E35042" t="s">
        <v>560</v>
      </c>
      <c r="F35042" t="s">
        <v>1096</v>
      </c>
      <c r="G35042">
        <v>0</v>
      </c>
      <c r="H35042">
        <v>0</v>
      </c>
      <c r="I35042">
        <v>17395</v>
      </c>
      <c r="J35042" t="b">
        <v>1</v>
      </c>
      <c r="K35042">
        <v>301122388</v>
      </c>
      <c r="L35042" t="s">
        <v>28</v>
      </c>
      <c r="M35042">
        <v>127934848</v>
      </c>
      <c r="N35042" t="s">
        <v>29</v>
      </c>
      <c r="O35042">
        <v>56.1</v>
      </c>
      <c r="P35042">
        <v>3</v>
      </c>
      <c r="Q35042">
        <v>301142840</v>
      </c>
      <c r="R35042">
        <v>298251997</v>
      </c>
      <c r="S35042" t="s">
        <v>204</v>
      </c>
      <c r="T35042" t="s">
        <v>205</v>
      </c>
      <c r="U35042">
        <v>1</v>
      </c>
      <c r="V35042">
        <v>344</v>
      </c>
      <c r="W35042">
        <v>1.65</v>
      </c>
      <c r="X35042" t="s">
        <v>398</v>
      </c>
      <c r="Z35042" t="s">
        <v>292</v>
      </c>
      <c r="AA35042">
        <v>56.1</v>
      </c>
    </row>
    <row r="35043" spans="1:27" x14ac:dyDescent="0.2">
      <c r="A35043">
        <v>39719699</v>
      </c>
      <c r="B35043">
        <v>46610083</v>
      </c>
      <c r="C35043">
        <v>34767429</v>
      </c>
      <c r="D35043" t="s">
        <v>1096</v>
      </c>
      <c r="E35043" t="s">
        <v>560</v>
      </c>
      <c r="F35043" t="s">
        <v>1096</v>
      </c>
      <c r="G35043">
        <v>0</v>
      </c>
      <c r="H35043">
        <v>0</v>
      </c>
      <c r="I35043">
        <v>17395</v>
      </c>
      <c r="J35043" t="b">
        <v>1</v>
      </c>
      <c r="K35043">
        <v>301122388</v>
      </c>
      <c r="L35043" t="s">
        <v>28</v>
      </c>
      <c r="M35043">
        <v>127934848</v>
      </c>
      <c r="N35043" t="s">
        <v>29</v>
      </c>
      <c r="O35043">
        <v>56.1</v>
      </c>
      <c r="P35043">
        <v>3</v>
      </c>
      <c r="Q35043">
        <v>301142840</v>
      </c>
      <c r="R35043">
        <v>298251997</v>
      </c>
      <c r="S35043" t="s">
        <v>204</v>
      </c>
      <c r="T35043" t="s">
        <v>205</v>
      </c>
      <c r="U35043">
        <v>1</v>
      </c>
      <c r="V35043">
        <v>344</v>
      </c>
      <c r="W35043">
        <v>1.65</v>
      </c>
      <c r="X35043" t="s">
        <v>213</v>
      </c>
      <c r="Z35043" t="s">
        <v>214</v>
      </c>
      <c r="AA35043">
        <v>56.1</v>
      </c>
    </row>
    <row r="35044" spans="1:27" x14ac:dyDescent="0.2">
      <c r="A35044">
        <v>39719699</v>
      </c>
      <c r="B35044">
        <v>46610083</v>
      </c>
      <c r="C35044">
        <v>34767429</v>
      </c>
      <c r="D35044" t="s">
        <v>1096</v>
      </c>
      <c r="E35044" t="s">
        <v>560</v>
      </c>
      <c r="F35044" t="s">
        <v>1096</v>
      </c>
      <c r="G35044">
        <v>0</v>
      </c>
      <c r="H35044">
        <v>0</v>
      </c>
      <c r="I35044">
        <v>17395</v>
      </c>
      <c r="J35044" t="b">
        <v>1</v>
      </c>
      <c r="K35044">
        <v>301122388</v>
      </c>
      <c r="L35044" t="s">
        <v>28</v>
      </c>
      <c r="M35044">
        <v>127934848</v>
      </c>
      <c r="N35044" t="s">
        <v>29</v>
      </c>
      <c r="O35044">
        <v>56.1</v>
      </c>
      <c r="P35044">
        <v>4</v>
      </c>
      <c r="Q35044">
        <v>301143825</v>
      </c>
      <c r="R35044">
        <v>298245566</v>
      </c>
      <c r="S35044" t="s">
        <v>223</v>
      </c>
      <c r="T35044" t="s">
        <v>224</v>
      </c>
      <c r="U35044">
        <v>1</v>
      </c>
      <c r="V35044">
        <v>442</v>
      </c>
      <c r="W35044">
        <v>2.25</v>
      </c>
      <c r="X35044" t="s">
        <v>228</v>
      </c>
      <c r="Y35044" t="s">
        <v>229</v>
      </c>
      <c r="Z35044" t="s">
        <v>230</v>
      </c>
      <c r="AA35044">
        <v>56.1</v>
      </c>
    </row>
    <row r="35045" spans="1:27" x14ac:dyDescent="0.2">
      <c r="A35045">
        <v>39719699</v>
      </c>
      <c r="B35045">
        <v>46610083</v>
      </c>
      <c r="C35045">
        <v>34767429</v>
      </c>
      <c r="D35045" t="s">
        <v>1096</v>
      </c>
      <c r="E35045" t="s">
        <v>560</v>
      </c>
      <c r="F35045" t="s">
        <v>1096</v>
      </c>
      <c r="G35045">
        <v>0</v>
      </c>
      <c r="H35045">
        <v>0</v>
      </c>
      <c r="I35045">
        <v>17395</v>
      </c>
      <c r="J35045" t="b">
        <v>1</v>
      </c>
      <c r="K35045">
        <v>301122388</v>
      </c>
      <c r="L35045" t="s">
        <v>28</v>
      </c>
      <c r="M35045">
        <v>127934848</v>
      </c>
      <c r="N35045" t="s">
        <v>29</v>
      </c>
      <c r="O35045">
        <v>56.1</v>
      </c>
      <c r="P35045">
        <v>4</v>
      </c>
      <c r="Q35045">
        <v>301143825</v>
      </c>
      <c r="R35045">
        <v>298245566</v>
      </c>
      <c r="S35045" t="s">
        <v>223</v>
      </c>
      <c r="T35045" t="s">
        <v>224</v>
      </c>
      <c r="U35045">
        <v>1</v>
      </c>
      <c r="V35045">
        <v>442</v>
      </c>
      <c r="W35045">
        <v>2.25</v>
      </c>
      <c r="X35045" t="s">
        <v>225</v>
      </c>
      <c r="Y35045" t="s">
        <v>226</v>
      </c>
      <c r="Z35045" t="s">
        <v>227</v>
      </c>
      <c r="AA35045">
        <v>56.1</v>
      </c>
    </row>
    <row r="35046" spans="1:27" x14ac:dyDescent="0.2">
      <c r="A35046">
        <v>39719699</v>
      </c>
      <c r="B35046">
        <v>46610083</v>
      </c>
      <c r="C35046">
        <v>34767429</v>
      </c>
      <c r="D35046" t="s">
        <v>1096</v>
      </c>
      <c r="E35046" t="s">
        <v>560</v>
      </c>
      <c r="F35046" t="s">
        <v>1096</v>
      </c>
      <c r="G35046">
        <v>0</v>
      </c>
      <c r="H35046">
        <v>0</v>
      </c>
      <c r="I35046">
        <v>17395</v>
      </c>
      <c r="J35046" t="b">
        <v>1</v>
      </c>
      <c r="K35046">
        <v>301122388</v>
      </c>
      <c r="L35046" t="s">
        <v>28</v>
      </c>
      <c r="M35046">
        <v>127934848</v>
      </c>
      <c r="N35046" t="s">
        <v>29</v>
      </c>
      <c r="O35046">
        <v>56.1</v>
      </c>
      <c r="P35046">
        <v>4</v>
      </c>
      <c r="Q35046">
        <v>301143825</v>
      </c>
      <c r="R35046">
        <v>298245566</v>
      </c>
      <c r="S35046" t="s">
        <v>223</v>
      </c>
      <c r="T35046" t="s">
        <v>224</v>
      </c>
      <c r="U35046">
        <v>1</v>
      </c>
      <c r="V35046">
        <v>442</v>
      </c>
      <c r="W35046">
        <v>2.25</v>
      </c>
      <c r="X35046" t="s">
        <v>231</v>
      </c>
      <c r="Y35046" t="s">
        <v>232</v>
      </c>
      <c r="Z35046" t="s">
        <v>37</v>
      </c>
      <c r="AA35046">
        <v>56.1</v>
      </c>
    </row>
    <row r="35047" spans="1:27" x14ac:dyDescent="0.2">
      <c r="A35047">
        <v>39719699</v>
      </c>
      <c r="B35047">
        <v>46610083</v>
      </c>
      <c r="C35047">
        <v>34767429</v>
      </c>
      <c r="D35047" t="s">
        <v>1096</v>
      </c>
      <c r="E35047" t="s">
        <v>560</v>
      </c>
      <c r="F35047" t="s">
        <v>1096</v>
      </c>
      <c r="G35047">
        <v>0</v>
      </c>
      <c r="H35047">
        <v>0</v>
      </c>
      <c r="I35047">
        <v>17395</v>
      </c>
      <c r="J35047" t="b">
        <v>1</v>
      </c>
      <c r="K35047">
        <v>301122388</v>
      </c>
      <c r="L35047" t="s">
        <v>28</v>
      </c>
      <c r="M35047">
        <v>127934848</v>
      </c>
      <c r="N35047" t="s">
        <v>29</v>
      </c>
      <c r="O35047">
        <v>56.1</v>
      </c>
      <c r="P35047">
        <v>4</v>
      </c>
      <c r="Q35047">
        <v>301143825</v>
      </c>
      <c r="R35047">
        <v>298245566</v>
      </c>
      <c r="S35047" t="s">
        <v>223</v>
      </c>
      <c r="T35047" t="s">
        <v>224</v>
      </c>
      <c r="U35047">
        <v>1</v>
      </c>
      <c r="V35047">
        <v>442</v>
      </c>
      <c r="W35047">
        <v>2.25</v>
      </c>
      <c r="X35047" t="s">
        <v>517</v>
      </c>
      <c r="Y35047" t="s">
        <v>518</v>
      </c>
      <c r="Z35047" t="s">
        <v>108</v>
      </c>
      <c r="AA35047">
        <v>56.1</v>
      </c>
    </row>
    <row r="35048" spans="1:27" x14ac:dyDescent="0.2">
      <c r="A35048">
        <v>39719699</v>
      </c>
      <c r="B35048">
        <v>46610083</v>
      </c>
      <c r="C35048">
        <v>34767429</v>
      </c>
      <c r="D35048" t="s">
        <v>1096</v>
      </c>
      <c r="E35048" t="s">
        <v>560</v>
      </c>
      <c r="F35048" t="s">
        <v>1096</v>
      </c>
      <c r="G35048">
        <v>0</v>
      </c>
      <c r="H35048">
        <v>0</v>
      </c>
      <c r="I35048">
        <v>17395</v>
      </c>
      <c r="J35048" t="b">
        <v>1</v>
      </c>
      <c r="K35048">
        <v>301122388</v>
      </c>
      <c r="L35048" t="s">
        <v>28</v>
      </c>
      <c r="M35048">
        <v>127934848</v>
      </c>
      <c r="N35048" t="s">
        <v>29</v>
      </c>
      <c r="O35048">
        <v>56.1</v>
      </c>
      <c r="P35048">
        <v>4</v>
      </c>
      <c r="Q35048">
        <v>301143825</v>
      </c>
      <c r="R35048">
        <v>298245566</v>
      </c>
      <c r="S35048" t="s">
        <v>223</v>
      </c>
      <c r="T35048" t="s">
        <v>224</v>
      </c>
      <c r="U35048">
        <v>1</v>
      </c>
      <c r="V35048">
        <v>442</v>
      </c>
      <c r="W35048">
        <v>2.25</v>
      </c>
      <c r="X35048" t="s">
        <v>235</v>
      </c>
      <c r="Y35048" t="s">
        <v>236</v>
      </c>
      <c r="Z35048" t="s">
        <v>49</v>
      </c>
      <c r="AA35048">
        <v>56.1</v>
      </c>
    </row>
    <row r="35049" spans="1:27" x14ac:dyDescent="0.2">
      <c r="A35049">
        <v>39719699</v>
      </c>
      <c r="B35049">
        <v>46610083</v>
      </c>
      <c r="C35049">
        <v>34767429</v>
      </c>
      <c r="D35049" t="s">
        <v>1096</v>
      </c>
      <c r="E35049" t="s">
        <v>560</v>
      </c>
      <c r="F35049" t="s">
        <v>1096</v>
      </c>
      <c r="G35049">
        <v>0</v>
      </c>
      <c r="H35049">
        <v>0</v>
      </c>
      <c r="I35049">
        <v>17395</v>
      </c>
      <c r="J35049" t="b">
        <v>1</v>
      </c>
      <c r="K35049">
        <v>301122388</v>
      </c>
      <c r="L35049" t="s">
        <v>28</v>
      </c>
      <c r="M35049">
        <v>127934848</v>
      </c>
      <c r="N35049" t="s">
        <v>29</v>
      </c>
      <c r="O35049">
        <v>56.1</v>
      </c>
      <c r="P35049">
        <v>4</v>
      </c>
      <c r="Q35049">
        <v>301143825</v>
      </c>
      <c r="R35049">
        <v>298245566</v>
      </c>
      <c r="S35049" t="s">
        <v>223</v>
      </c>
      <c r="T35049" t="s">
        <v>224</v>
      </c>
      <c r="U35049">
        <v>1</v>
      </c>
      <c r="V35049">
        <v>442</v>
      </c>
      <c r="W35049">
        <v>2.25</v>
      </c>
      <c r="X35049" t="s">
        <v>243</v>
      </c>
      <c r="Y35049" t="s">
        <v>244</v>
      </c>
      <c r="Z35049" t="s">
        <v>189</v>
      </c>
      <c r="AA35049">
        <v>56.1</v>
      </c>
    </row>
    <row r="35050" spans="1:27" x14ac:dyDescent="0.2">
      <c r="A35050">
        <v>39719699</v>
      </c>
      <c r="B35050">
        <v>46610083</v>
      </c>
      <c r="C35050">
        <v>34767429</v>
      </c>
      <c r="D35050" t="s">
        <v>1096</v>
      </c>
      <c r="E35050" t="s">
        <v>560</v>
      </c>
      <c r="F35050" t="s">
        <v>1096</v>
      </c>
      <c r="G35050">
        <v>0</v>
      </c>
      <c r="H35050">
        <v>0</v>
      </c>
      <c r="I35050">
        <v>17395</v>
      </c>
      <c r="J35050" t="b">
        <v>1</v>
      </c>
      <c r="K35050">
        <v>301122388</v>
      </c>
      <c r="L35050" t="s">
        <v>28</v>
      </c>
      <c r="M35050">
        <v>127934848</v>
      </c>
      <c r="N35050" t="s">
        <v>29</v>
      </c>
      <c r="O35050">
        <v>56.1</v>
      </c>
      <c r="P35050">
        <v>4</v>
      </c>
      <c r="Q35050">
        <v>301146757</v>
      </c>
      <c r="R35050">
        <v>298402410</v>
      </c>
      <c r="S35050" t="s">
        <v>245</v>
      </c>
      <c r="T35050" t="s">
        <v>246</v>
      </c>
      <c r="U35050">
        <v>1</v>
      </c>
      <c r="V35050">
        <v>246</v>
      </c>
      <c r="W35050">
        <v>1.25</v>
      </c>
      <c r="X35050" t="s">
        <v>384</v>
      </c>
      <c r="Y35050" t="s">
        <v>385</v>
      </c>
      <c r="Z35050" t="s">
        <v>227</v>
      </c>
      <c r="AA35050">
        <v>56.1</v>
      </c>
    </row>
    <row r="35051" spans="1:27" x14ac:dyDescent="0.2">
      <c r="A35051">
        <v>39719699</v>
      </c>
      <c r="B35051">
        <v>46610083</v>
      </c>
      <c r="C35051">
        <v>34767429</v>
      </c>
      <c r="D35051" t="s">
        <v>1096</v>
      </c>
      <c r="E35051" t="s">
        <v>560</v>
      </c>
      <c r="F35051" t="s">
        <v>1096</v>
      </c>
      <c r="G35051">
        <v>0</v>
      </c>
      <c r="H35051">
        <v>0</v>
      </c>
      <c r="I35051">
        <v>17395</v>
      </c>
      <c r="J35051" t="b">
        <v>1</v>
      </c>
      <c r="K35051">
        <v>301122388</v>
      </c>
      <c r="L35051" t="s">
        <v>28</v>
      </c>
      <c r="M35051">
        <v>127934848</v>
      </c>
      <c r="N35051" t="s">
        <v>29</v>
      </c>
      <c r="O35051">
        <v>56.1</v>
      </c>
      <c r="P35051">
        <v>4</v>
      </c>
      <c r="Q35051">
        <v>301146757</v>
      </c>
      <c r="R35051">
        <v>298402410</v>
      </c>
      <c r="S35051" t="s">
        <v>245</v>
      </c>
      <c r="T35051" t="s">
        <v>246</v>
      </c>
      <c r="U35051">
        <v>1</v>
      </c>
      <c r="V35051">
        <v>246</v>
      </c>
      <c r="W35051">
        <v>1.25</v>
      </c>
      <c r="X35051" t="s">
        <v>386</v>
      </c>
      <c r="Y35051" t="s">
        <v>387</v>
      </c>
      <c r="Z35051" t="s">
        <v>230</v>
      </c>
      <c r="AA35051">
        <v>56.1</v>
      </c>
    </row>
    <row r="35052" spans="1:27" x14ac:dyDescent="0.2">
      <c r="A35052">
        <v>39719699</v>
      </c>
      <c r="B35052">
        <v>46610083</v>
      </c>
      <c r="C35052">
        <v>34767429</v>
      </c>
      <c r="D35052" t="s">
        <v>1096</v>
      </c>
      <c r="E35052" t="s">
        <v>560</v>
      </c>
      <c r="F35052" t="s">
        <v>1096</v>
      </c>
      <c r="G35052">
        <v>0</v>
      </c>
      <c r="H35052">
        <v>0</v>
      </c>
      <c r="I35052">
        <v>17395</v>
      </c>
      <c r="J35052" t="b">
        <v>1</v>
      </c>
      <c r="K35052">
        <v>301122388</v>
      </c>
      <c r="L35052" t="s">
        <v>28</v>
      </c>
      <c r="M35052">
        <v>127934848</v>
      </c>
      <c r="N35052" t="s">
        <v>29</v>
      </c>
      <c r="O35052">
        <v>56.1</v>
      </c>
      <c r="P35052">
        <v>4</v>
      </c>
      <c r="Q35052">
        <v>301146757</v>
      </c>
      <c r="R35052">
        <v>298402410</v>
      </c>
      <c r="S35052" t="s">
        <v>245</v>
      </c>
      <c r="T35052" t="s">
        <v>246</v>
      </c>
      <c r="U35052">
        <v>1</v>
      </c>
      <c r="V35052">
        <v>246</v>
      </c>
      <c r="W35052">
        <v>1.25</v>
      </c>
      <c r="X35052" t="s">
        <v>247</v>
      </c>
      <c r="Y35052" t="s">
        <v>248</v>
      </c>
      <c r="Z35052" t="s">
        <v>71</v>
      </c>
      <c r="AA35052">
        <v>56.1</v>
      </c>
    </row>
    <row r="35053" spans="1:27" x14ac:dyDescent="0.2">
      <c r="A35053">
        <v>39719699</v>
      </c>
      <c r="B35053">
        <v>46610083</v>
      </c>
      <c r="C35053">
        <v>34767429</v>
      </c>
      <c r="D35053" t="s">
        <v>1096</v>
      </c>
      <c r="E35053" t="s">
        <v>560</v>
      </c>
      <c r="F35053" t="s">
        <v>1096</v>
      </c>
      <c r="G35053">
        <v>0</v>
      </c>
      <c r="H35053">
        <v>0</v>
      </c>
      <c r="I35053">
        <v>17395</v>
      </c>
      <c r="J35053" t="b">
        <v>1</v>
      </c>
      <c r="K35053">
        <v>301122388</v>
      </c>
      <c r="L35053" t="s">
        <v>28</v>
      </c>
      <c r="M35053">
        <v>127934848</v>
      </c>
      <c r="N35053" t="s">
        <v>29</v>
      </c>
      <c r="O35053">
        <v>56.1</v>
      </c>
      <c r="P35053">
        <v>4</v>
      </c>
      <c r="Q35053">
        <v>301146757</v>
      </c>
      <c r="R35053">
        <v>298402410</v>
      </c>
      <c r="S35053" t="s">
        <v>245</v>
      </c>
      <c r="T35053" t="s">
        <v>246</v>
      </c>
      <c r="U35053">
        <v>1</v>
      </c>
      <c r="V35053">
        <v>246</v>
      </c>
      <c r="W35053">
        <v>1.25</v>
      </c>
      <c r="X35053" t="s">
        <v>251</v>
      </c>
      <c r="Y35053" t="s">
        <v>252</v>
      </c>
      <c r="Z35053" t="s">
        <v>40</v>
      </c>
      <c r="AA35053">
        <v>56.1</v>
      </c>
    </row>
    <row r="35054" spans="1:27" x14ac:dyDescent="0.2">
      <c r="A35054">
        <v>39719699</v>
      </c>
      <c r="B35054">
        <v>46610083</v>
      </c>
      <c r="C35054">
        <v>34767429</v>
      </c>
      <c r="D35054" t="s">
        <v>1096</v>
      </c>
      <c r="E35054" t="s">
        <v>560</v>
      </c>
      <c r="F35054" t="s">
        <v>1096</v>
      </c>
      <c r="G35054">
        <v>0</v>
      </c>
      <c r="H35054">
        <v>0</v>
      </c>
      <c r="I35054">
        <v>17395</v>
      </c>
      <c r="J35054" t="b">
        <v>1</v>
      </c>
      <c r="K35054">
        <v>301122388</v>
      </c>
      <c r="L35054" t="s">
        <v>28</v>
      </c>
      <c r="M35054">
        <v>127934848</v>
      </c>
      <c r="N35054" t="s">
        <v>29</v>
      </c>
      <c r="O35054">
        <v>56.1</v>
      </c>
      <c r="P35054">
        <v>4</v>
      </c>
      <c r="Q35054">
        <v>301146757</v>
      </c>
      <c r="R35054">
        <v>298402410</v>
      </c>
      <c r="S35054" t="s">
        <v>245</v>
      </c>
      <c r="T35054" t="s">
        <v>246</v>
      </c>
      <c r="U35054">
        <v>1</v>
      </c>
      <c r="V35054">
        <v>246</v>
      </c>
      <c r="W35054">
        <v>1.25</v>
      </c>
      <c r="X35054" t="s">
        <v>527</v>
      </c>
      <c r="Y35054" t="s">
        <v>528</v>
      </c>
      <c r="Z35054" t="s">
        <v>51</v>
      </c>
      <c r="AA35054">
        <v>56.1</v>
      </c>
    </row>
    <row r="35055" spans="1:27" x14ac:dyDescent="0.2">
      <c r="A35055">
        <v>39719699</v>
      </c>
      <c r="B35055">
        <v>46610083</v>
      </c>
      <c r="C35055">
        <v>34767429</v>
      </c>
      <c r="D35055" t="s">
        <v>1096</v>
      </c>
      <c r="E35055" t="s">
        <v>560</v>
      </c>
      <c r="F35055" t="s">
        <v>1096</v>
      </c>
      <c r="G35055">
        <v>0</v>
      </c>
      <c r="H35055">
        <v>0</v>
      </c>
      <c r="I35055">
        <v>17395</v>
      </c>
      <c r="J35055" t="b">
        <v>1</v>
      </c>
      <c r="K35055">
        <v>301122388</v>
      </c>
      <c r="L35055" t="s">
        <v>28</v>
      </c>
      <c r="M35055">
        <v>127934848</v>
      </c>
      <c r="N35055" t="s">
        <v>29</v>
      </c>
      <c r="O35055">
        <v>56.1</v>
      </c>
      <c r="P35055">
        <v>4</v>
      </c>
      <c r="Q35055">
        <v>301146757</v>
      </c>
      <c r="R35055">
        <v>298402410</v>
      </c>
      <c r="S35055" t="s">
        <v>245</v>
      </c>
      <c r="T35055" t="s">
        <v>246</v>
      </c>
      <c r="U35055">
        <v>1</v>
      </c>
      <c r="V35055">
        <v>246</v>
      </c>
      <c r="W35055">
        <v>1.25</v>
      </c>
      <c r="X35055" t="s">
        <v>255</v>
      </c>
      <c r="Y35055" t="s">
        <v>256</v>
      </c>
      <c r="Z35055" t="s">
        <v>46</v>
      </c>
      <c r="AA35055">
        <v>56.1</v>
      </c>
    </row>
    <row r="35056" spans="1:27" x14ac:dyDescent="0.2">
      <c r="A35056">
        <v>39719699</v>
      </c>
      <c r="B35056">
        <v>46610083</v>
      </c>
      <c r="C35056">
        <v>34767429</v>
      </c>
      <c r="D35056" t="s">
        <v>1096</v>
      </c>
      <c r="E35056" t="s">
        <v>560</v>
      </c>
      <c r="F35056" t="s">
        <v>1096</v>
      </c>
      <c r="G35056">
        <v>0</v>
      </c>
      <c r="H35056">
        <v>0</v>
      </c>
      <c r="I35056">
        <v>17395</v>
      </c>
      <c r="J35056" t="b">
        <v>1</v>
      </c>
      <c r="K35056">
        <v>301122388</v>
      </c>
      <c r="L35056" t="s">
        <v>28</v>
      </c>
      <c r="M35056">
        <v>127934848</v>
      </c>
      <c r="N35056" t="s">
        <v>29</v>
      </c>
      <c r="O35056">
        <v>56.1</v>
      </c>
      <c r="P35056">
        <v>4</v>
      </c>
      <c r="Q35056">
        <v>301146757</v>
      </c>
      <c r="R35056">
        <v>298402410</v>
      </c>
      <c r="S35056" t="s">
        <v>245</v>
      </c>
      <c r="T35056" t="s">
        <v>246</v>
      </c>
      <c r="U35056">
        <v>1</v>
      </c>
      <c r="V35056">
        <v>246</v>
      </c>
      <c r="W35056">
        <v>1.25</v>
      </c>
      <c r="X35056" t="s">
        <v>257</v>
      </c>
      <c r="Y35056" t="s">
        <v>258</v>
      </c>
      <c r="Z35056" t="s">
        <v>44</v>
      </c>
      <c r="AA35056">
        <v>56.1</v>
      </c>
    </row>
    <row r="35057" spans="1:27" x14ac:dyDescent="0.2">
      <c r="A35057">
        <v>39719699</v>
      </c>
      <c r="B35057">
        <v>46610083</v>
      </c>
      <c r="C35057">
        <v>34767429</v>
      </c>
      <c r="D35057" t="s">
        <v>1096</v>
      </c>
      <c r="E35057" t="s">
        <v>560</v>
      </c>
      <c r="F35057" t="s">
        <v>1096</v>
      </c>
      <c r="G35057">
        <v>0</v>
      </c>
      <c r="H35057">
        <v>0</v>
      </c>
      <c r="I35057">
        <v>17395</v>
      </c>
      <c r="J35057" t="b">
        <v>1</v>
      </c>
      <c r="K35057">
        <v>301122388</v>
      </c>
      <c r="L35057" t="s">
        <v>28</v>
      </c>
      <c r="M35057">
        <v>127934848</v>
      </c>
      <c r="N35057" t="s">
        <v>29</v>
      </c>
      <c r="O35057">
        <v>56.1</v>
      </c>
      <c r="P35057">
        <v>4</v>
      </c>
      <c r="Q35057">
        <v>301052549</v>
      </c>
      <c r="R35057">
        <v>193415613</v>
      </c>
      <c r="S35057" t="s">
        <v>261</v>
      </c>
      <c r="T35057" t="s">
        <v>262</v>
      </c>
      <c r="U35057">
        <v>1</v>
      </c>
      <c r="V35057">
        <v>199</v>
      </c>
      <c r="W35057">
        <v>3</v>
      </c>
      <c r="X35057" t="s">
        <v>211</v>
      </c>
      <c r="Z35057" t="s">
        <v>212</v>
      </c>
      <c r="AA35057">
        <v>56.1</v>
      </c>
    </row>
    <row r="35058" spans="1:27" x14ac:dyDescent="0.2">
      <c r="A35058">
        <v>39719699</v>
      </c>
      <c r="B35058">
        <v>46610083</v>
      </c>
      <c r="C35058">
        <v>34767429</v>
      </c>
      <c r="D35058" t="s">
        <v>1096</v>
      </c>
      <c r="E35058" t="s">
        <v>560</v>
      </c>
      <c r="F35058" t="s">
        <v>1096</v>
      </c>
      <c r="G35058">
        <v>0</v>
      </c>
      <c r="H35058">
        <v>0</v>
      </c>
      <c r="I35058">
        <v>17395</v>
      </c>
      <c r="J35058" t="b">
        <v>1</v>
      </c>
      <c r="K35058">
        <v>301122388</v>
      </c>
      <c r="L35058" t="s">
        <v>28</v>
      </c>
      <c r="M35058">
        <v>127934848</v>
      </c>
      <c r="N35058" t="s">
        <v>29</v>
      </c>
      <c r="O35058">
        <v>56.1</v>
      </c>
      <c r="P35058">
        <v>4</v>
      </c>
      <c r="Q35058">
        <v>301052549</v>
      </c>
      <c r="R35058">
        <v>193415613</v>
      </c>
      <c r="S35058" t="s">
        <v>261</v>
      </c>
      <c r="T35058" t="s">
        <v>262</v>
      </c>
      <c r="U35058">
        <v>1</v>
      </c>
      <c r="V35058">
        <v>199</v>
      </c>
      <c r="W35058">
        <v>3</v>
      </c>
      <c r="X35058" t="s">
        <v>263</v>
      </c>
      <c r="Z35058" t="s">
        <v>151</v>
      </c>
      <c r="AA35058">
        <v>56.1</v>
      </c>
    </row>
    <row r="35059" spans="1:27" x14ac:dyDescent="0.2">
      <c r="A35059">
        <v>39719699</v>
      </c>
      <c r="B35059">
        <v>46610083</v>
      </c>
      <c r="C35059">
        <v>34767429</v>
      </c>
      <c r="D35059" t="s">
        <v>1096</v>
      </c>
      <c r="E35059" t="s">
        <v>560</v>
      </c>
      <c r="F35059" t="s">
        <v>1096</v>
      </c>
      <c r="G35059">
        <v>0</v>
      </c>
      <c r="H35059">
        <v>0</v>
      </c>
      <c r="I35059">
        <v>17395</v>
      </c>
      <c r="J35059" t="b">
        <v>1</v>
      </c>
      <c r="K35059">
        <v>301122388</v>
      </c>
      <c r="L35059" t="s">
        <v>28</v>
      </c>
      <c r="M35059">
        <v>127934848</v>
      </c>
      <c r="N35059" t="s">
        <v>29</v>
      </c>
      <c r="O35059">
        <v>56.1</v>
      </c>
      <c r="P35059">
        <v>4</v>
      </c>
      <c r="Q35059">
        <v>301052549</v>
      </c>
      <c r="R35059">
        <v>193415613</v>
      </c>
      <c r="S35059" t="s">
        <v>261</v>
      </c>
      <c r="T35059" t="s">
        <v>262</v>
      </c>
      <c r="U35059">
        <v>1</v>
      </c>
      <c r="V35059">
        <v>199</v>
      </c>
      <c r="W35059">
        <v>3</v>
      </c>
      <c r="X35059" t="s">
        <v>140</v>
      </c>
      <c r="Z35059" t="s">
        <v>141</v>
      </c>
      <c r="AA35059">
        <v>56.1</v>
      </c>
    </row>
    <row r="35060" spans="1:27" x14ac:dyDescent="0.2">
      <c r="A35060">
        <v>39719699</v>
      </c>
      <c r="B35060">
        <v>46610083</v>
      </c>
      <c r="C35060">
        <v>34767429</v>
      </c>
      <c r="D35060" t="s">
        <v>1096</v>
      </c>
      <c r="E35060" t="s">
        <v>560</v>
      </c>
      <c r="F35060" t="s">
        <v>1096</v>
      </c>
      <c r="G35060">
        <v>0</v>
      </c>
      <c r="H35060">
        <v>0</v>
      </c>
      <c r="I35060">
        <v>17395</v>
      </c>
      <c r="J35060" t="b">
        <v>1</v>
      </c>
      <c r="K35060">
        <v>301122388</v>
      </c>
      <c r="L35060" t="s">
        <v>28</v>
      </c>
      <c r="M35060">
        <v>127934848</v>
      </c>
      <c r="N35060" t="s">
        <v>29</v>
      </c>
      <c r="O35060">
        <v>56.1</v>
      </c>
      <c r="P35060">
        <v>4</v>
      </c>
      <c r="Q35060">
        <v>301052549</v>
      </c>
      <c r="R35060">
        <v>193415613</v>
      </c>
      <c r="S35060" t="s">
        <v>261</v>
      </c>
      <c r="T35060" t="s">
        <v>262</v>
      </c>
      <c r="U35060">
        <v>1</v>
      </c>
      <c r="V35060">
        <v>199</v>
      </c>
      <c r="W35060">
        <v>3</v>
      </c>
      <c r="X35060" t="s">
        <v>403</v>
      </c>
      <c r="Z35060" t="s">
        <v>139</v>
      </c>
      <c r="AA35060">
        <v>56.1</v>
      </c>
    </row>
    <row r="35061" spans="1:27" x14ac:dyDescent="0.2">
      <c r="A35061">
        <v>39719699</v>
      </c>
      <c r="B35061">
        <v>46610083</v>
      </c>
      <c r="C35061">
        <v>34767429</v>
      </c>
      <c r="D35061" t="s">
        <v>1096</v>
      </c>
      <c r="E35061" t="s">
        <v>560</v>
      </c>
      <c r="F35061" t="s">
        <v>1096</v>
      </c>
      <c r="G35061">
        <v>0</v>
      </c>
      <c r="H35061">
        <v>0</v>
      </c>
      <c r="I35061">
        <v>17395</v>
      </c>
      <c r="J35061" t="b">
        <v>1</v>
      </c>
      <c r="K35061">
        <v>301122388</v>
      </c>
      <c r="L35061" t="s">
        <v>28</v>
      </c>
      <c r="M35061">
        <v>127934848</v>
      </c>
      <c r="N35061" t="s">
        <v>29</v>
      </c>
      <c r="O35061">
        <v>56.1</v>
      </c>
      <c r="P35061">
        <v>4</v>
      </c>
      <c r="Q35061">
        <v>301052549</v>
      </c>
      <c r="R35061">
        <v>193415613</v>
      </c>
      <c r="S35061" t="s">
        <v>261</v>
      </c>
      <c r="T35061" t="s">
        <v>262</v>
      </c>
      <c r="U35061">
        <v>1</v>
      </c>
      <c r="V35061">
        <v>199</v>
      </c>
      <c r="W35061">
        <v>3</v>
      </c>
      <c r="X35061" t="s">
        <v>264</v>
      </c>
      <c r="Z35061" t="s">
        <v>207</v>
      </c>
      <c r="AA35061">
        <v>56.1</v>
      </c>
    </row>
    <row r="35062" spans="1:27" x14ac:dyDescent="0.2">
      <c r="A35062">
        <v>39719699</v>
      </c>
      <c r="B35062">
        <v>46610083</v>
      </c>
      <c r="C35062">
        <v>34767429</v>
      </c>
      <c r="D35062" t="s">
        <v>1096</v>
      </c>
      <c r="E35062" t="s">
        <v>560</v>
      </c>
      <c r="F35062" t="s">
        <v>1096</v>
      </c>
      <c r="G35062">
        <v>0</v>
      </c>
      <c r="H35062">
        <v>0</v>
      </c>
      <c r="I35062">
        <v>17395</v>
      </c>
      <c r="J35062" t="b">
        <v>1</v>
      </c>
      <c r="K35062">
        <v>301122388</v>
      </c>
      <c r="L35062" t="s">
        <v>28</v>
      </c>
      <c r="M35062">
        <v>127934848</v>
      </c>
      <c r="N35062" t="s">
        <v>29</v>
      </c>
      <c r="O35062">
        <v>56.1</v>
      </c>
      <c r="P35062">
        <v>4</v>
      </c>
      <c r="Q35062">
        <v>301052549</v>
      </c>
      <c r="R35062">
        <v>193415613</v>
      </c>
      <c r="S35062" t="s">
        <v>261</v>
      </c>
      <c r="T35062" t="s">
        <v>262</v>
      </c>
      <c r="U35062">
        <v>1</v>
      </c>
      <c r="V35062">
        <v>199</v>
      </c>
      <c r="W35062">
        <v>3</v>
      </c>
      <c r="X35062" t="s">
        <v>265</v>
      </c>
      <c r="Z35062" t="s">
        <v>266</v>
      </c>
      <c r="AA35062">
        <v>56.1</v>
      </c>
    </row>
    <row r="35063" spans="1:27" x14ac:dyDescent="0.2">
      <c r="A35063">
        <v>39719699</v>
      </c>
      <c r="B35063">
        <v>46610083</v>
      </c>
      <c r="C35063">
        <v>34767429</v>
      </c>
      <c r="D35063" t="s">
        <v>1096</v>
      </c>
      <c r="E35063" t="s">
        <v>560</v>
      </c>
      <c r="F35063" t="s">
        <v>1096</v>
      </c>
      <c r="G35063">
        <v>0</v>
      </c>
      <c r="H35063">
        <v>0</v>
      </c>
      <c r="I35063">
        <v>17395</v>
      </c>
      <c r="J35063" t="b">
        <v>1</v>
      </c>
      <c r="K35063">
        <v>301122388</v>
      </c>
      <c r="L35063" t="s">
        <v>28</v>
      </c>
      <c r="M35063">
        <v>127934848</v>
      </c>
      <c r="N35063" t="s">
        <v>29</v>
      </c>
      <c r="O35063">
        <v>56.1</v>
      </c>
      <c r="P35063">
        <v>4</v>
      </c>
      <c r="Q35063">
        <v>301052549</v>
      </c>
      <c r="R35063">
        <v>193415613</v>
      </c>
      <c r="S35063" t="s">
        <v>261</v>
      </c>
      <c r="T35063" t="s">
        <v>262</v>
      </c>
      <c r="U35063">
        <v>1</v>
      </c>
      <c r="V35063">
        <v>199</v>
      </c>
      <c r="W35063">
        <v>3</v>
      </c>
      <c r="X35063" t="s">
        <v>332</v>
      </c>
      <c r="Z35063" t="s">
        <v>292</v>
      </c>
      <c r="AA35063">
        <v>56.1</v>
      </c>
    </row>
    <row r="35064" spans="1:27" x14ac:dyDescent="0.2">
      <c r="A35064">
        <v>39719699</v>
      </c>
      <c r="B35064">
        <v>46610083</v>
      </c>
      <c r="C35064">
        <v>34767429</v>
      </c>
      <c r="D35064" t="s">
        <v>1096</v>
      </c>
      <c r="E35064" t="s">
        <v>560</v>
      </c>
      <c r="F35064" t="s">
        <v>1096</v>
      </c>
      <c r="G35064">
        <v>0</v>
      </c>
      <c r="H35064">
        <v>0</v>
      </c>
      <c r="I35064">
        <v>17395</v>
      </c>
      <c r="J35064" t="b">
        <v>1</v>
      </c>
      <c r="K35064">
        <v>301122388</v>
      </c>
      <c r="L35064" t="s">
        <v>28</v>
      </c>
      <c r="M35064">
        <v>127934848</v>
      </c>
      <c r="N35064" t="s">
        <v>29</v>
      </c>
      <c r="O35064">
        <v>56.1</v>
      </c>
      <c r="P35064">
        <v>4</v>
      </c>
      <c r="Q35064">
        <v>301052549</v>
      </c>
      <c r="R35064">
        <v>193415613</v>
      </c>
      <c r="S35064" t="s">
        <v>261</v>
      </c>
      <c r="T35064" t="s">
        <v>262</v>
      </c>
      <c r="U35064">
        <v>1</v>
      </c>
      <c r="V35064">
        <v>199</v>
      </c>
      <c r="W35064">
        <v>3</v>
      </c>
      <c r="X35064" t="s">
        <v>268</v>
      </c>
      <c r="Z35064" t="s">
        <v>269</v>
      </c>
      <c r="AA35064">
        <v>56.1</v>
      </c>
    </row>
    <row r="35065" spans="1:27" x14ac:dyDescent="0.2">
      <c r="A35065">
        <v>39719699</v>
      </c>
      <c r="B35065">
        <v>46610083</v>
      </c>
      <c r="C35065">
        <v>34767429</v>
      </c>
      <c r="D35065" t="s">
        <v>1096</v>
      </c>
      <c r="E35065" t="s">
        <v>560</v>
      </c>
      <c r="F35065" t="s">
        <v>1096</v>
      </c>
      <c r="G35065">
        <v>0</v>
      </c>
      <c r="H35065">
        <v>0</v>
      </c>
      <c r="I35065">
        <v>17395</v>
      </c>
      <c r="J35065" t="b">
        <v>1</v>
      </c>
      <c r="K35065">
        <v>301122388</v>
      </c>
      <c r="L35065" t="s">
        <v>28</v>
      </c>
      <c r="M35065">
        <v>127934848</v>
      </c>
      <c r="N35065" t="s">
        <v>29</v>
      </c>
      <c r="O35065">
        <v>56.1</v>
      </c>
      <c r="P35065">
        <v>3</v>
      </c>
      <c r="Q35065">
        <v>301053286</v>
      </c>
      <c r="R35065">
        <v>193636590</v>
      </c>
      <c r="S35065" t="s">
        <v>270</v>
      </c>
      <c r="T35065" t="s">
        <v>271</v>
      </c>
      <c r="U35065">
        <v>1</v>
      </c>
      <c r="V35065">
        <v>279</v>
      </c>
      <c r="W35065">
        <v>2</v>
      </c>
      <c r="X35065" t="s">
        <v>111</v>
      </c>
      <c r="Y35065" t="s">
        <v>275</v>
      </c>
      <c r="Z35065" t="s">
        <v>71</v>
      </c>
      <c r="AA35065">
        <v>56.1</v>
      </c>
    </row>
    <row r="35066" spans="1:27" x14ac:dyDescent="0.2">
      <c r="A35066">
        <v>39719699</v>
      </c>
      <c r="B35066">
        <v>46610083</v>
      </c>
      <c r="C35066">
        <v>34767429</v>
      </c>
      <c r="D35066" t="s">
        <v>1096</v>
      </c>
      <c r="E35066" t="s">
        <v>560</v>
      </c>
      <c r="F35066" t="s">
        <v>1096</v>
      </c>
      <c r="G35066">
        <v>0</v>
      </c>
      <c r="H35066">
        <v>0</v>
      </c>
      <c r="I35066">
        <v>17395</v>
      </c>
      <c r="J35066" t="b">
        <v>1</v>
      </c>
      <c r="K35066">
        <v>301122388</v>
      </c>
      <c r="L35066" t="s">
        <v>28</v>
      </c>
      <c r="M35066">
        <v>127934848</v>
      </c>
      <c r="N35066" t="s">
        <v>29</v>
      </c>
      <c r="O35066">
        <v>56.1</v>
      </c>
      <c r="P35066">
        <v>3</v>
      </c>
      <c r="Q35066">
        <v>301053286</v>
      </c>
      <c r="R35066">
        <v>193636590</v>
      </c>
      <c r="S35066" t="s">
        <v>270</v>
      </c>
      <c r="T35066" t="s">
        <v>271</v>
      </c>
      <c r="U35066">
        <v>1</v>
      </c>
      <c r="V35066">
        <v>279</v>
      </c>
      <c r="W35066">
        <v>2</v>
      </c>
      <c r="X35066" t="s">
        <v>32</v>
      </c>
      <c r="Y35066" t="s">
        <v>274</v>
      </c>
      <c r="Z35066" t="s">
        <v>34</v>
      </c>
      <c r="AA35066">
        <v>56.1</v>
      </c>
    </row>
    <row r="35067" spans="1:27" x14ac:dyDescent="0.2">
      <c r="A35067">
        <v>39719699</v>
      </c>
      <c r="B35067">
        <v>46610083</v>
      </c>
      <c r="C35067">
        <v>34767429</v>
      </c>
      <c r="D35067" t="s">
        <v>1096</v>
      </c>
      <c r="E35067" t="s">
        <v>560</v>
      </c>
      <c r="F35067" t="s">
        <v>1096</v>
      </c>
      <c r="G35067">
        <v>0</v>
      </c>
      <c r="H35067">
        <v>0</v>
      </c>
      <c r="I35067">
        <v>17395</v>
      </c>
      <c r="J35067" t="b">
        <v>1</v>
      </c>
      <c r="K35067">
        <v>301122388</v>
      </c>
      <c r="L35067" t="s">
        <v>28</v>
      </c>
      <c r="M35067">
        <v>127934848</v>
      </c>
      <c r="N35067" t="s">
        <v>29</v>
      </c>
      <c r="O35067">
        <v>56.1</v>
      </c>
      <c r="P35067">
        <v>3</v>
      </c>
      <c r="Q35067">
        <v>301053286</v>
      </c>
      <c r="R35067">
        <v>193636590</v>
      </c>
      <c r="S35067" t="s">
        <v>270</v>
      </c>
      <c r="T35067" t="s">
        <v>271</v>
      </c>
      <c r="U35067">
        <v>1</v>
      </c>
      <c r="V35067">
        <v>279</v>
      </c>
      <c r="W35067">
        <v>2</v>
      </c>
      <c r="X35067" t="s">
        <v>391</v>
      </c>
      <c r="Y35067" t="s">
        <v>423</v>
      </c>
      <c r="Z35067" t="s">
        <v>230</v>
      </c>
      <c r="AA35067">
        <v>56.1</v>
      </c>
    </row>
    <row r="35068" spans="1:27" x14ac:dyDescent="0.2">
      <c r="A35068">
        <v>39719699</v>
      </c>
      <c r="B35068">
        <v>46610083</v>
      </c>
      <c r="C35068">
        <v>34767429</v>
      </c>
      <c r="D35068" t="s">
        <v>1096</v>
      </c>
      <c r="E35068" t="s">
        <v>560</v>
      </c>
      <c r="F35068" t="s">
        <v>1096</v>
      </c>
      <c r="G35068">
        <v>0</v>
      </c>
      <c r="H35068">
        <v>0</v>
      </c>
      <c r="I35068">
        <v>17395</v>
      </c>
      <c r="J35068" t="b">
        <v>1</v>
      </c>
      <c r="K35068">
        <v>301122388</v>
      </c>
      <c r="L35068" t="s">
        <v>28</v>
      </c>
      <c r="M35068">
        <v>127934848</v>
      </c>
      <c r="N35068" t="s">
        <v>29</v>
      </c>
      <c r="O35068">
        <v>56.1</v>
      </c>
      <c r="P35068">
        <v>3</v>
      </c>
      <c r="Q35068">
        <v>301053286</v>
      </c>
      <c r="R35068">
        <v>193636590</v>
      </c>
      <c r="S35068" t="s">
        <v>270</v>
      </c>
      <c r="T35068" t="s">
        <v>271</v>
      </c>
      <c r="U35068">
        <v>1</v>
      </c>
      <c r="V35068">
        <v>279</v>
      </c>
      <c r="W35068">
        <v>2</v>
      </c>
      <c r="X35068" t="s">
        <v>333</v>
      </c>
      <c r="Y35068" t="s">
        <v>334</v>
      </c>
      <c r="Z35068" t="s">
        <v>42</v>
      </c>
      <c r="AA35068">
        <v>56.1</v>
      </c>
    </row>
    <row r="35069" spans="1:27" x14ac:dyDescent="0.2">
      <c r="A35069">
        <v>39719699</v>
      </c>
      <c r="B35069">
        <v>46610083</v>
      </c>
      <c r="C35069">
        <v>34767429</v>
      </c>
      <c r="D35069" t="s">
        <v>1096</v>
      </c>
      <c r="E35069" t="s">
        <v>560</v>
      </c>
      <c r="F35069" t="s">
        <v>1096</v>
      </c>
      <c r="G35069">
        <v>0</v>
      </c>
      <c r="H35069">
        <v>0</v>
      </c>
      <c r="I35069">
        <v>17395</v>
      </c>
      <c r="J35069" t="b">
        <v>1</v>
      </c>
      <c r="K35069">
        <v>301122388</v>
      </c>
      <c r="L35069" t="s">
        <v>28</v>
      </c>
      <c r="M35069">
        <v>127934848</v>
      </c>
      <c r="N35069" t="s">
        <v>29</v>
      </c>
      <c r="O35069">
        <v>56.1</v>
      </c>
      <c r="P35069">
        <v>3</v>
      </c>
      <c r="Q35069">
        <v>301046783</v>
      </c>
      <c r="R35069">
        <v>193416940</v>
      </c>
      <c r="S35069" t="s">
        <v>276</v>
      </c>
      <c r="T35069" t="s">
        <v>277</v>
      </c>
      <c r="U35069">
        <v>1</v>
      </c>
      <c r="V35069">
        <v>395</v>
      </c>
      <c r="W35069">
        <v>0</v>
      </c>
      <c r="X35069" t="s">
        <v>183</v>
      </c>
      <c r="AA35069">
        <v>56.1</v>
      </c>
    </row>
    <row r="35070" spans="1:27" x14ac:dyDescent="0.2">
      <c r="A35070">
        <v>39719699</v>
      </c>
      <c r="B35070">
        <v>46610083</v>
      </c>
      <c r="C35070">
        <v>34767429</v>
      </c>
      <c r="D35070" t="s">
        <v>1096</v>
      </c>
      <c r="E35070" t="s">
        <v>560</v>
      </c>
      <c r="F35070" t="s">
        <v>1096</v>
      </c>
      <c r="G35070">
        <v>0</v>
      </c>
      <c r="H35070">
        <v>0</v>
      </c>
      <c r="I35070">
        <v>17395</v>
      </c>
      <c r="J35070" t="b">
        <v>1</v>
      </c>
      <c r="K35070">
        <v>301122388</v>
      </c>
      <c r="L35070" t="s">
        <v>28</v>
      </c>
      <c r="M35070">
        <v>127934848</v>
      </c>
      <c r="N35070" t="s">
        <v>29</v>
      </c>
      <c r="O35070">
        <v>56.1</v>
      </c>
      <c r="P35070">
        <v>4</v>
      </c>
      <c r="Q35070">
        <v>301046392</v>
      </c>
      <c r="R35070">
        <v>193422136</v>
      </c>
      <c r="S35070" t="s">
        <v>278</v>
      </c>
      <c r="T35070" t="s">
        <v>279</v>
      </c>
      <c r="U35070">
        <v>1</v>
      </c>
      <c r="V35070">
        <v>269</v>
      </c>
      <c r="W35070">
        <v>4</v>
      </c>
      <c r="X35070" t="s">
        <v>280</v>
      </c>
      <c r="AA35070">
        <v>56.1</v>
      </c>
    </row>
    <row r="35071" spans="1:27" x14ac:dyDescent="0.2">
      <c r="A35071">
        <v>39719699</v>
      </c>
      <c r="B35071">
        <v>46610083</v>
      </c>
      <c r="C35071">
        <v>34767429</v>
      </c>
      <c r="D35071" t="s">
        <v>1096</v>
      </c>
      <c r="E35071" t="s">
        <v>560</v>
      </c>
      <c r="F35071" t="s">
        <v>1096</v>
      </c>
      <c r="G35071">
        <v>0</v>
      </c>
      <c r="H35071">
        <v>0</v>
      </c>
      <c r="I35071">
        <v>17395</v>
      </c>
      <c r="J35071" t="b">
        <v>1</v>
      </c>
      <c r="K35071">
        <v>301122388</v>
      </c>
      <c r="L35071" t="s">
        <v>28</v>
      </c>
      <c r="M35071">
        <v>127934848</v>
      </c>
      <c r="N35071" t="s">
        <v>29</v>
      </c>
      <c r="O35071">
        <v>56.1</v>
      </c>
      <c r="P35071">
        <v>6</v>
      </c>
      <c r="Q35071">
        <v>301046605</v>
      </c>
      <c r="R35071">
        <v>301009091</v>
      </c>
      <c r="S35071" t="s">
        <v>281</v>
      </c>
      <c r="T35071" t="s">
        <v>282</v>
      </c>
      <c r="U35071">
        <v>1</v>
      </c>
      <c r="V35071">
        <v>392</v>
      </c>
      <c r="W35071">
        <v>0</v>
      </c>
      <c r="AA35071">
        <v>56.1</v>
      </c>
    </row>
    <row r="35072" spans="1:27" x14ac:dyDescent="0.2">
      <c r="A35072">
        <v>39719699</v>
      </c>
      <c r="B35072">
        <v>46610083</v>
      </c>
      <c r="C35072">
        <v>34767429</v>
      </c>
      <c r="D35072" t="s">
        <v>1096</v>
      </c>
      <c r="E35072" t="s">
        <v>560</v>
      </c>
      <c r="F35072" t="s">
        <v>1096</v>
      </c>
      <c r="G35072">
        <v>0</v>
      </c>
      <c r="H35072">
        <v>0</v>
      </c>
      <c r="I35072">
        <v>17395</v>
      </c>
      <c r="J35072" t="b">
        <v>1</v>
      </c>
      <c r="K35072">
        <v>301122388</v>
      </c>
      <c r="L35072" t="s">
        <v>28</v>
      </c>
      <c r="M35072">
        <v>127934848</v>
      </c>
      <c r="N35072" t="s">
        <v>29</v>
      </c>
      <c r="O35072">
        <v>56.1</v>
      </c>
      <c r="P35072">
        <v>6</v>
      </c>
      <c r="Q35072">
        <v>301046605</v>
      </c>
      <c r="R35072">
        <v>301009091</v>
      </c>
      <c r="S35072" t="s">
        <v>281</v>
      </c>
      <c r="T35072" t="s">
        <v>282</v>
      </c>
      <c r="U35072">
        <v>1</v>
      </c>
      <c r="V35072">
        <v>392</v>
      </c>
      <c r="W35072">
        <v>0</v>
      </c>
      <c r="X35072" t="s">
        <v>186</v>
      </c>
      <c r="AA35072">
        <v>56.1</v>
      </c>
    </row>
    <row r="35073" spans="1:27" x14ac:dyDescent="0.2">
      <c r="A35073">
        <v>39719699</v>
      </c>
      <c r="B35073">
        <v>46610083</v>
      </c>
      <c r="C35073">
        <v>34767429</v>
      </c>
      <c r="D35073" t="s">
        <v>1096</v>
      </c>
      <c r="E35073" t="s">
        <v>560</v>
      </c>
      <c r="F35073" t="s">
        <v>1096</v>
      </c>
      <c r="G35073">
        <v>0</v>
      </c>
      <c r="H35073">
        <v>0</v>
      </c>
      <c r="I35073">
        <v>17395</v>
      </c>
      <c r="J35073" t="b">
        <v>1</v>
      </c>
      <c r="K35073">
        <v>301122388</v>
      </c>
      <c r="L35073" t="s">
        <v>28</v>
      </c>
      <c r="M35073">
        <v>127934848</v>
      </c>
      <c r="N35073" t="s">
        <v>29</v>
      </c>
      <c r="O35073">
        <v>56.1</v>
      </c>
      <c r="P35073">
        <v>2</v>
      </c>
      <c r="Q35073">
        <v>301051030</v>
      </c>
      <c r="R35073">
        <v>131559664</v>
      </c>
      <c r="S35073" t="s">
        <v>285</v>
      </c>
      <c r="T35073" t="s">
        <v>286</v>
      </c>
      <c r="U35073">
        <v>1</v>
      </c>
      <c r="V35073">
        <v>71</v>
      </c>
      <c r="W35073">
        <v>2</v>
      </c>
      <c r="X35073" t="s">
        <v>144</v>
      </c>
      <c r="Z35073" t="s">
        <v>145</v>
      </c>
      <c r="AA35073">
        <v>56.1</v>
      </c>
    </row>
    <row r="35074" spans="1:27" x14ac:dyDescent="0.2">
      <c r="A35074">
        <v>39719699</v>
      </c>
      <c r="B35074">
        <v>46610083</v>
      </c>
      <c r="C35074">
        <v>34767429</v>
      </c>
      <c r="D35074" t="s">
        <v>1096</v>
      </c>
      <c r="E35074" t="s">
        <v>560</v>
      </c>
      <c r="F35074" t="s">
        <v>1096</v>
      </c>
      <c r="G35074">
        <v>0</v>
      </c>
      <c r="H35074">
        <v>0</v>
      </c>
      <c r="I35074">
        <v>17395</v>
      </c>
      <c r="J35074" t="b">
        <v>1</v>
      </c>
      <c r="K35074">
        <v>301122388</v>
      </c>
      <c r="L35074" t="s">
        <v>28</v>
      </c>
      <c r="M35074">
        <v>127934848</v>
      </c>
      <c r="N35074" t="s">
        <v>29</v>
      </c>
      <c r="O35074">
        <v>56.1</v>
      </c>
      <c r="P35074">
        <v>2</v>
      </c>
      <c r="Q35074">
        <v>301051030</v>
      </c>
      <c r="R35074">
        <v>131559664</v>
      </c>
      <c r="S35074" t="s">
        <v>285</v>
      </c>
      <c r="T35074" t="s">
        <v>286</v>
      </c>
      <c r="U35074">
        <v>1</v>
      </c>
      <c r="V35074">
        <v>71</v>
      </c>
      <c r="W35074">
        <v>2</v>
      </c>
      <c r="X35074" t="s">
        <v>291</v>
      </c>
      <c r="Z35074" t="s">
        <v>292</v>
      </c>
      <c r="AA35074">
        <v>56.1</v>
      </c>
    </row>
    <row r="35075" spans="1:27" x14ac:dyDescent="0.2">
      <c r="A35075">
        <v>39719699</v>
      </c>
      <c r="B35075">
        <v>46610083</v>
      </c>
      <c r="C35075">
        <v>34767429</v>
      </c>
      <c r="D35075" t="s">
        <v>1096</v>
      </c>
      <c r="E35075" t="s">
        <v>560</v>
      </c>
      <c r="F35075" t="s">
        <v>1096</v>
      </c>
      <c r="G35075">
        <v>0</v>
      </c>
      <c r="H35075">
        <v>0</v>
      </c>
      <c r="I35075">
        <v>17395</v>
      </c>
      <c r="J35075" t="b">
        <v>1</v>
      </c>
      <c r="K35075">
        <v>301122388</v>
      </c>
      <c r="L35075" t="s">
        <v>28</v>
      </c>
      <c r="M35075">
        <v>127934848</v>
      </c>
      <c r="N35075" t="s">
        <v>29</v>
      </c>
      <c r="O35075">
        <v>56.1</v>
      </c>
      <c r="P35075">
        <v>2</v>
      </c>
      <c r="Q35075">
        <v>301051030</v>
      </c>
      <c r="R35075">
        <v>131559664</v>
      </c>
      <c r="S35075" t="s">
        <v>285</v>
      </c>
      <c r="T35075" t="s">
        <v>286</v>
      </c>
      <c r="U35075">
        <v>1</v>
      </c>
      <c r="V35075">
        <v>71</v>
      </c>
      <c r="W35075">
        <v>2</v>
      </c>
      <c r="X35075" t="s">
        <v>287</v>
      </c>
      <c r="Z35075" t="s">
        <v>137</v>
      </c>
      <c r="AA35075">
        <v>56.1</v>
      </c>
    </row>
    <row r="35076" spans="1:27" x14ac:dyDescent="0.2">
      <c r="A35076">
        <v>39719699</v>
      </c>
      <c r="B35076">
        <v>46610083</v>
      </c>
      <c r="C35076">
        <v>34767429</v>
      </c>
      <c r="D35076" t="s">
        <v>1096</v>
      </c>
      <c r="E35076" t="s">
        <v>560</v>
      </c>
      <c r="F35076" t="s">
        <v>1096</v>
      </c>
      <c r="G35076">
        <v>0</v>
      </c>
      <c r="H35076">
        <v>0</v>
      </c>
      <c r="I35076">
        <v>17395</v>
      </c>
      <c r="J35076" t="b">
        <v>1</v>
      </c>
      <c r="K35076">
        <v>301122388</v>
      </c>
      <c r="L35076" t="s">
        <v>28</v>
      </c>
      <c r="M35076">
        <v>127934848</v>
      </c>
      <c r="N35076" t="s">
        <v>29</v>
      </c>
      <c r="O35076">
        <v>56.1</v>
      </c>
      <c r="P35076">
        <v>2</v>
      </c>
      <c r="Q35076">
        <v>301051030</v>
      </c>
      <c r="R35076">
        <v>131559664</v>
      </c>
      <c r="S35076" t="s">
        <v>285</v>
      </c>
      <c r="T35076" t="s">
        <v>286</v>
      </c>
      <c r="U35076">
        <v>1</v>
      </c>
      <c r="V35076">
        <v>71</v>
      </c>
      <c r="W35076">
        <v>2</v>
      </c>
      <c r="X35076" t="s">
        <v>339</v>
      </c>
      <c r="Z35076" t="s">
        <v>318</v>
      </c>
      <c r="AA35076">
        <v>56.1</v>
      </c>
    </row>
    <row r="35077" spans="1:27" x14ac:dyDescent="0.2">
      <c r="A35077">
        <v>39719699</v>
      </c>
      <c r="B35077">
        <v>46610083</v>
      </c>
      <c r="C35077">
        <v>34767429</v>
      </c>
      <c r="D35077" t="s">
        <v>1096</v>
      </c>
      <c r="E35077" t="s">
        <v>560</v>
      </c>
      <c r="F35077" t="s">
        <v>1096</v>
      </c>
      <c r="G35077">
        <v>0</v>
      </c>
      <c r="H35077">
        <v>0</v>
      </c>
      <c r="I35077">
        <v>17395</v>
      </c>
      <c r="J35077" t="b">
        <v>1</v>
      </c>
      <c r="K35077">
        <v>301122388</v>
      </c>
      <c r="L35077" t="s">
        <v>28</v>
      </c>
      <c r="M35077">
        <v>127934848</v>
      </c>
      <c r="N35077" t="s">
        <v>29</v>
      </c>
      <c r="O35077">
        <v>56.1</v>
      </c>
      <c r="P35077">
        <v>2</v>
      </c>
      <c r="Q35077">
        <v>301051030</v>
      </c>
      <c r="R35077">
        <v>131559664</v>
      </c>
      <c r="S35077" t="s">
        <v>285</v>
      </c>
      <c r="T35077" t="s">
        <v>286</v>
      </c>
      <c r="U35077">
        <v>1</v>
      </c>
      <c r="V35077">
        <v>71</v>
      </c>
      <c r="W35077">
        <v>2</v>
      </c>
      <c r="X35077" t="s">
        <v>337</v>
      </c>
      <c r="Z35077" t="s">
        <v>338</v>
      </c>
      <c r="AA35077">
        <v>56.1</v>
      </c>
    </row>
    <row r="35078" spans="1:27" x14ac:dyDescent="0.2">
      <c r="A35078">
        <v>39719699</v>
      </c>
      <c r="B35078">
        <v>46610083</v>
      </c>
      <c r="C35078">
        <v>34767429</v>
      </c>
      <c r="D35078" t="s">
        <v>1096</v>
      </c>
      <c r="E35078" t="s">
        <v>560</v>
      </c>
      <c r="F35078" t="s">
        <v>1096</v>
      </c>
      <c r="G35078">
        <v>0</v>
      </c>
      <c r="H35078">
        <v>0</v>
      </c>
      <c r="I35078">
        <v>17395</v>
      </c>
      <c r="J35078" t="b">
        <v>1</v>
      </c>
      <c r="K35078">
        <v>301122388</v>
      </c>
      <c r="L35078" t="s">
        <v>28</v>
      </c>
      <c r="M35078">
        <v>127934848</v>
      </c>
      <c r="N35078" t="s">
        <v>29</v>
      </c>
      <c r="O35078">
        <v>56.1</v>
      </c>
      <c r="P35078">
        <v>2</v>
      </c>
      <c r="Q35078">
        <v>301051030</v>
      </c>
      <c r="R35078">
        <v>131559664</v>
      </c>
      <c r="S35078" t="s">
        <v>285</v>
      </c>
      <c r="T35078" t="s">
        <v>286</v>
      </c>
      <c r="U35078">
        <v>1</v>
      </c>
      <c r="V35078">
        <v>71</v>
      </c>
      <c r="W35078">
        <v>2</v>
      </c>
      <c r="X35078" t="s">
        <v>361</v>
      </c>
      <c r="Z35078" t="s">
        <v>269</v>
      </c>
      <c r="AA35078">
        <v>56.1</v>
      </c>
    </row>
    <row r="35079" spans="1:27" x14ac:dyDescent="0.2">
      <c r="A35079">
        <v>39719699</v>
      </c>
      <c r="B35079">
        <v>46610083</v>
      </c>
      <c r="C35079">
        <v>34767429</v>
      </c>
      <c r="D35079" t="s">
        <v>1096</v>
      </c>
      <c r="E35079" t="s">
        <v>560</v>
      </c>
      <c r="F35079" t="s">
        <v>1096</v>
      </c>
      <c r="G35079">
        <v>0</v>
      </c>
      <c r="H35079">
        <v>0</v>
      </c>
      <c r="I35079">
        <v>17395</v>
      </c>
      <c r="J35079" t="b">
        <v>1</v>
      </c>
      <c r="K35079">
        <v>301122388</v>
      </c>
      <c r="L35079" t="s">
        <v>28</v>
      </c>
      <c r="M35079">
        <v>127934848</v>
      </c>
      <c r="N35079" t="s">
        <v>29</v>
      </c>
      <c r="O35079">
        <v>56.1</v>
      </c>
      <c r="P35079">
        <v>2</v>
      </c>
      <c r="Q35079">
        <v>301051030</v>
      </c>
      <c r="R35079">
        <v>131559664</v>
      </c>
      <c r="S35079" t="s">
        <v>285</v>
      </c>
      <c r="T35079" t="s">
        <v>286</v>
      </c>
      <c r="U35079">
        <v>1</v>
      </c>
      <c r="V35079">
        <v>71</v>
      </c>
      <c r="W35079">
        <v>2</v>
      </c>
      <c r="X35079" t="s">
        <v>294</v>
      </c>
      <c r="Z35079" t="s">
        <v>266</v>
      </c>
      <c r="AA35079">
        <v>56.1</v>
      </c>
    </row>
    <row r="35080" spans="1:27" x14ac:dyDescent="0.2">
      <c r="A35080">
        <v>39719699</v>
      </c>
      <c r="B35080">
        <v>46610083</v>
      </c>
      <c r="C35080">
        <v>34767429</v>
      </c>
      <c r="D35080" t="s">
        <v>1096</v>
      </c>
      <c r="E35080" t="s">
        <v>560</v>
      </c>
      <c r="F35080" t="s">
        <v>1096</v>
      </c>
      <c r="G35080">
        <v>0</v>
      </c>
      <c r="H35080">
        <v>0</v>
      </c>
      <c r="I35080">
        <v>17395</v>
      </c>
      <c r="J35080" t="b">
        <v>1</v>
      </c>
      <c r="K35080">
        <v>301122388</v>
      </c>
      <c r="L35080" t="s">
        <v>28</v>
      </c>
      <c r="M35080">
        <v>127934848</v>
      </c>
      <c r="N35080" t="s">
        <v>29</v>
      </c>
      <c r="O35080">
        <v>56.1</v>
      </c>
      <c r="P35080">
        <v>2</v>
      </c>
      <c r="Q35080">
        <v>301051030</v>
      </c>
      <c r="R35080">
        <v>131559664</v>
      </c>
      <c r="S35080" t="s">
        <v>285</v>
      </c>
      <c r="T35080" t="s">
        <v>286</v>
      </c>
      <c r="U35080">
        <v>1</v>
      </c>
      <c r="V35080">
        <v>71</v>
      </c>
      <c r="W35080">
        <v>2</v>
      </c>
      <c r="X35080" t="s">
        <v>288</v>
      </c>
      <c r="Z35080" t="s">
        <v>289</v>
      </c>
      <c r="AA35080">
        <v>56.1</v>
      </c>
    </row>
    <row r="35081" spans="1:27" x14ac:dyDescent="0.2">
      <c r="A35081">
        <v>39719699</v>
      </c>
      <c r="B35081">
        <v>46610083</v>
      </c>
      <c r="C35081">
        <v>34767429</v>
      </c>
      <c r="D35081" t="s">
        <v>1096</v>
      </c>
      <c r="E35081" t="s">
        <v>560</v>
      </c>
      <c r="F35081" t="s">
        <v>1096</v>
      </c>
      <c r="G35081">
        <v>0</v>
      </c>
      <c r="H35081">
        <v>0</v>
      </c>
      <c r="I35081">
        <v>17395</v>
      </c>
      <c r="J35081" t="b">
        <v>1</v>
      </c>
      <c r="K35081">
        <v>301122388</v>
      </c>
      <c r="L35081" t="s">
        <v>28</v>
      </c>
      <c r="M35081">
        <v>127934848</v>
      </c>
      <c r="N35081" t="s">
        <v>29</v>
      </c>
      <c r="O35081">
        <v>56.1</v>
      </c>
      <c r="P35081">
        <v>1</v>
      </c>
      <c r="Q35081">
        <v>301051627</v>
      </c>
      <c r="R35081">
        <v>36280738</v>
      </c>
      <c r="S35081" t="s">
        <v>295</v>
      </c>
      <c r="T35081" t="s">
        <v>296</v>
      </c>
      <c r="U35081">
        <v>1</v>
      </c>
      <c r="V35081">
        <v>64</v>
      </c>
      <c r="W35081">
        <v>0</v>
      </c>
      <c r="X35081" t="s">
        <v>297</v>
      </c>
      <c r="Y35081" t="s">
        <v>298</v>
      </c>
      <c r="Z35081" t="s">
        <v>227</v>
      </c>
      <c r="AA35081">
        <v>56.1</v>
      </c>
    </row>
    <row r="35082" spans="1:27" x14ac:dyDescent="0.2">
      <c r="A35082">
        <v>39719699</v>
      </c>
      <c r="B35082">
        <v>46610083</v>
      </c>
      <c r="C35082">
        <v>34767429</v>
      </c>
      <c r="D35082" t="s">
        <v>1096</v>
      </c>
      <c r="E35082" t="s">
        <v>560</v>
      </c>
      <c r="F35082" t="s">
        <v>1096</v>
      </c>
      <c r="G35082">
        <v>0</v>
      </c>
      <c r="H35082">
        <v>0</v>
      </c>
      <c r="I35082">
        <v>17395</v>
      </c>
      <c r="J35082" t="b">
        <v>1</v>
      </c>
      <c r="K35082">
        <v>301122388</v>
      </c>
      <c r="L35082" t="s">
        <v>28</v>
      </c>
      <c r="M35082">
        <v>127934848</v>
      </c>
      <c r="N35082" t="s">
        <v>29</v>
      </c>
      <c r="O35082">
        <v>56.1</v>
      </c>
      <c r="P35082">
        <v>1</v>
      </c>
      <c r="Q35082">
        <v>301051627</v>
      </c>
      <c r="R35082">
        <v>36280738</v>
      </c>
      <c r="S35082" t="s">
        <v>295</v>
      </c>
      <c r="T35082" t="s">
        <v>296</v>
      </c>
      <c r="U35082">
        <v>1</v>
      </c>
      <c r="V35082">
        <v>64</v>
      </c>
      <c r="W35082">
        <v>0</v>
      </c>
      <c r="X35082" t="s">
        <v>111</v>
      </c>
      <c r="Y35082" t="s">
        <v>299</v>
      </c>
      <c r="Z35082" t="s">
        <v>71</v>
      </c>
      <c r="AA35082">
        <v>56.1</v>
      </c>
    </row>
    <row r="35083" spans="1:27" x14ac:dyDescent="0.2">
      <c r="A35083">
        <v>39719699</v>
      </c>
      <c r="B35083">
        <v>46610083</v>
      </c>
      <c r="C35083">
        <v>34767429</v>
      </c>
      <c r="D35083" t="s">
        <v>1096</v>
      </c>
      <c r="E35083" t="s">
        <v>560</v>
      </c>
      <c r="F35083" t="s">
        <v>1096</v>
      </c>
      <c r="G35083">
        <v>0</v>
      </c>
      <c r="H35083">
        <v>0</v>
      </c>
      <c r="I35083">
        <v>17395</v>
      </c>
      <c r="J35083" t="b">
        <v>1</v>
      </c>
      <c r="K35083">
        <v>301122388</v>
      </c>
      <c r="L35083" t="s">
        <v>28</v>
      </c>
      <c r="M35083">
        <v>127934848</v>
      </c>
      <c r="N35083" t="s">
        <v>29</v>
      </c>
      <c r="O35083">
        <v>56.1</v>
      </c>
      <c r="P35083">
        <v>2</v>
      </c>
      <c r="Q35083">
        <v>301051331</v>
      </c>
      <c r="R35083">
        <v>135245596</v>
      </c>
      <c r="S35083" t="s">
        <v>300</v>
      </c>
      <c r="T35083" t="s">
        <v>301</v>
      </c>
      <c r="U35083">
        <v>1</v>
      </c>
      <c r="V35083">
        <v>51</v>
      </c>
      <c r="W35083">
        <v>0</v>
      </c>
      <c r="X35083" t="s">
        <v>111</v>
      </c>
      <c r="Y35083" t="s">
        <v>303</v>
      </c>
      <c r="Z35083" t="s">
        <v>71</v>
      </c>
      <c r="AA35083">
        <v>56.1</v>
      </c>
    </row>
    <row r="35084" spans="1:27" x14ac:dyDescent="0.2">
      <c r="A35084">
        <v>39719699</v>
      </c>
      <c r="B35084">
        <v>46610083</v>
      </c>
      <c r="C35084">
        <v>34767429</v>
      </c>
      <c r="D35084" t="s">
        <v>1096</v>
      </c>
      <c r="E35084" t="s">
        <v>560</v>
      </c>
      <c r="F35084" t="s">
        <v>1096</v>
      </c>
      <c r="G35084">
        <v>0</v>
      </c>
      <c r="H35084">
        <v>0</v>
      </c>
      <c r="I35084">
        <v>17395</v>
      </c>
      <c r="J35084" t="b">
        <v>1</v>
      </c>
      <c r="K35084">
        <v>301122388</v>
      </c>
      <c r="L35084" t="s">
        <v>28</v>
      </c>
      <c r="M35084">
        <v>127934848</v>
      </c>
      <c r="N35084" t="s">
        <v>29</v>
      </c>
      <c r="O35084">
        <v>56.1</v>
      </c>
      <c r="P35084">
        <v>2</v>
      </c>
      <c r="Q35084">
        <v>301051331</v>
      </c>
      <c r="R35084">
        <v>135245596</v>
      </c>
      <c r="S35084" t="s">
        <v>300</v>
      </c>
      <c r="T35084" t="s">
        <v>301</v>
      </c>
      <c r="U35084">
        <v>1</v>
      </c>
      <c r="V35084">
        <v>51</v>
      </c>
      <c r="W35084">
        <v>0</v>
      </c>
      <c r="X35084" t="s">
        <v>32</v>
      </c>
      <c r="Y35084" t="s">
        <v>302</v>
      </c>
      <c r="Z35084" t="s">
        <v>34</v>
      </c>
      <c r="AA35084">
        <v>56.1</v>
      </c>
    </row>
    <row r="35085" spans="1:27" x14ac:dyDescent="0.2">
      <c r="A35085">
        <v>39719710</v>
      </c>
      <c r="B35085">
        <v>46610230</v>
      </c>
      <c r="C35085">
        <v>34765875</v>
      </c>
      <c r="D35085" t="s">
        <v>1219</v>
      </c>
      <c r="E35085" t="s">
        <v>560</v>
      </c>
      <c r="F35085" t="s">
        <v>1219</v>
      </c>
      <c r="G35085">
        <v>0</v>
      </c>
      <c r="H35085">
        <v>0</v>
      </c>
      <c r="I35085">
        <v>17574</v>
      </c>
      <c r="J35085" t="b">
        <v>1</v>
      </c>
      <c r="K35085">
        <v>301122388</v>
      </c>
      <c r="L35085" t="s">
        <v>28</v>
      </c>
      <c r="M35085">
        <v>9301832</v>
      </c>
      <c r="N35085" t="s">
        <v>29</v>
      </c>
      <c r="O35085">
        <v>58.5</v>
      </c>
      <c r="P35085">
        <v>2.4</v>
      </c>
      <c r="Q35085">
        <v>301134763</v>
      </c>
      <c r="R35085">
        <v>267129466</v>
      </c>
      <c r="S35085" t="s">
        <v>30</v>
      </c>
      <c r="T35085" t="s">
        <v>31</v>
      </c>
      <c r="U35085">
        <v>1</v>
      </c>
      <c r="V35085">
        <v>48</v>
      </c>
      <c r="W35085">
        <v>2.1</v>
      </c>
      <c r="X35085" t="s">
        <v>32</v>
      </c>
      <c r="Y35085" t="s">
        <v>33</v>
      </c>
      <c r="Z35085" t="s">
        <v>34</v>
      </c>
      <c r="AA35085">
        <v>58.5</v>
      </c>
    </row>
    <row r="35086" spans="1:27" x14ac:dyDescent="0.2">
      <c r="A35086">
        <v>39719710</v>
      </c>
      <c r="B35086">
        <v>46610230</v>
      </c>
      <c r="C35086">
        <v>34765875</v>
      </c>
      <c r="D35086" t="s">
        <v>1219</v>
      </c>
      <c r="E35086" t="s">
        <v>560</v>
      </c>
      <c r="F35086" t="s">
        <v>1219</v>
      </c>
      <c r="G35086">
        <v>0</v>
      </c>
      <c r="H35086">
        <v>0</v>
      </c>
      <c r="I35086">
        <v>17574</v>
      </c>
      <c r="J35086" t="b">
        <v>1</v>
      </c>
      <c r="K35086">
        <v>301122388</v>
      </c>
      <c r="L35086" t="s">
        <v>28</v>
      </c>
      <c r="M35086">
        <v>9301832</v>
      </c>
      <c r="N35086" t="s">
        <v>29</v>
      </c>
      <c r="O35086">
        <v>58.5</v>
      </c>
      <c r="P35086">
        <v>2.4</v>
      </c>
      <c r="Q35086">
        <v>301134763</v>
      </c>
      <c r="R35086">
        <v>267129466</v>
      </c>
      <c r="S35086" t="s">
        <v>30</v>
      </c>
      <c r="T35086" t="s">
        <v>31</v>
      </c>
      <c r="U35086">
        <v>1</v>
      </c>
      <c r="V35086">
        <v>48</v>
      </c>
      <c r="W35086">
        <v>2.1</v>
      </c>
      <c r="X35086" t="s">
        <v>38</v>
      </c>
      <c r="Y35086" t="s">
        <v>39</v>
      </c>
      <c r="Z35086" t="s">
        <v>40</v>
      </c>
      <c r="AA35086">
        <v>58.5</v>
      </c>
    </row>
    <row r="35087" spans="1:27" x14ac:dyDescent="0.2">
      <c r="A35087">
        <v>39719710</v>
      </c>
      <c r="B35087">
        <v>46610230</v>
      </c>
      <c r="C35087">
        <v>34765875</v>
      </c>
      <c r="D35087" t="s">
        <v>1219</v>
      </c>
      <c r="E35087" t="s">
        <v>560</v>
      </c>
      <c r="F35087" t="s">
        <v>1219</v>
      </c>
      <c r="G35087">
        <v>0</v>
      </c>
      <c r="H35087">
        <v>0</v>
      </c>
      <c r="I35087">
        <v>17574</v>
      </c>
      <c r="J35087" t="b">
        <v>1</v>
      </c>
      <c r="K35087">
        <v>301122388</v>
      </c>
      <c r="L35087" t="s">
        <v>28</v>
      </c>
      <c r="M35087">
        <v>9301832</v>
      </c>
      <c r="N35087" t="s">
        <v>29</v>
      </c>
      <c r="O35087">
        <v>58.5</v>
      </c>
      <c r="P35087">
        <v>2.4</v>
      </c>
      <c r="Q35087">
        <v>301134763</v>
      </c>
      <c r="R35087">
        <v>267129466</v>
      </c>
      <c r="S35087" t="s">
        <v>30</v>
      </c>
      <c r="T35087" t="s">
        <v>31</v>
      </c>
      <c r="U35087">
        <v>1</v>
      </c>
      <c r="V35087">
        <v>48</v>
      </c>
      <c r="W35087">
        <v>2.1</v>
      </c>
      <c r="X35087" t="s">
        <v>35</v>
      </c>
      <c r="Y35087" t="s">
        <v>36</v>
      </c>
      <c r="Z35087" t="s">
        <v>37</v>
      </c>
      <c r="AA35087">
        <v>58.5</v>
      </c>
    </row>
    <row r="35088" spans="1:27" x14ac:dyDescent="0.2">
      <c r="A35088">
        <v>39719710</v>
      </c>
      <c r="B35088">
        <v>46610230</v>
      </c>
      <c r="C35088">
        <v>34765875</v>
      </c>
      <c r="D35088" t="s">
        <v>1219</v>
      </c>
      <c r="E35088" t="s">
        <v>560</v>
      </c>
      <c r="F35088" t="s">
        <v>1219</v>
      </c>
      <c r="G35088">
        <v>0</v>
      </c>
      <c r="H35088">
        <v>0</v>
      </c>
      <c r="I35088">
        <v>17574</v>
      </c>
      <c r="J35088" t="b">
        <v>1</v>
      </c>
      <c r="K35088">
        <v>301122388</v>
      </c>
      <c r="L35088" t="s">
        <v>28</v>
      </c>
      <c r="M35088">
        <v>9301832</v>
      </c>
      <c r="N35088" t="s">
        <v>29</v>
      </c>
      <c r="O35088">
        <v>58.5</v>
      </c>
      <c r="P35088">
        <v>2.4</v>
      </c>
      <c r="Q35088">
        <v>301134763</v>
      </c>
      <c r="R35088">
        <v>267129466</v>
      </c>
      <c r="S35088" t="s">
        <v>30</v>
      </c>
      <c r="T35088" t="s">
        <v>31</v>
      </c>
      <c r="U35088">
        <v>1</v>
      </c>
      <c r="V35088">
        <v>48</v>
      </c>
      <c r="W35088">
        <v>2.1</v>
      </c>
      <c r="X35088" t="s">
        <v>43</v>
      </c>
      <c r="Y35088" t="s">
        <v>39</v>
      </c>
      <c r="Z35088" t="s">
        <v>44</v>
      </c>
      <c r="AA35088">
        <v>58.5</v>
      </c>
    </row>
    <row r="35089" spans="1:27" x14ac:dyDescent="0.2">
      <c r="A35089">
        <v>39719710</v>
      </c>
      <c r="B35089">
        <v>46610230</v>
      </c>
      <c r="C35089">
        <v>34765875</v>
      </c>
      <c r="D35089" t="s">
        <v>1219</v>
      </c>
      <c r="E35089" t="s">
        <v>560</v>
      </c>
      <c r="F35089" t="s">
        <v>1219</v>
      </c>
      <c r="G35089">
        <v>0</v>
      </c>
      <c r="H35089">
        <v>0</v>
      </c>
      <c r="I35089">
        <v>17574</v>
      </c>
      <c r="J35089" t="b">
        <v>1</v>
      </c>
      <c r="K35089">
        <v>301122388</v>
      </c>
      <c r="L35089" t="s">
        <v>28</v>
      </c>
      <c r="M35089">
        <v>9301832</v>
      </c>
      <c r="N35089" t="s">
        <v>29</v>
      </c>
      <c r="O35089">
        <v>58.5</v>
      </c>
      <c r="P35089">
        <v>2.4</v>
      </c>
      <c r="Q35089">
        <v>301134763</v>
      </c>
      <c r="R35089">
        <v>267129466</v>
      </c>
      <c r="S35089" t="s">
        <v>30</v>
      </c>
      <c r="T35089" t="s">
        <v>31</v>
      </c>
      <c r="U35089">
        <v>1</v>
      </c>
      <c r="V35089">
        <v>48</v>
      </c>
      <c r="W35089">
        <v>2.1</v>
      </c>
      <c r="X35089" t="s">
        <v>47</v>
      </c>
      <c r="Y35089" t="s">
        <v>48</v>
      </c>
      <c r="Z35089" t="s">
        <v>49</v>
      </c>
      <c r="AA35089">
        <v>58.5</v>
      </c>
    </row>
    <row r="35090" spans="1:27" x14ac:dyDescent="0.2">
      <c r="A35090">
        <v>39719710</v>
      </c>
      <c r="B35090">
        <v>46610230</v>
      </c>
      <c r="C35090">
        <v>34765875</v>
      </c>
      <c r="D35090" t="s">
        <v>1219</v>
      </c>
      <c r="E35090" t="s">
        <v>560</v>
      </c>
      <c r="F35090" t="s">
        <v>1219</v>
      </c>
      <c r="G35090">
        <v>0</v>
      </c>
      <c r="H35090">
        <v>0</v>
      </c>
      <c r="I35090">
        <v>17574</v>
      </c>
      <c r="J35090" t="b">
        <v>1</v>
      </c>
      <c r="K35090">
        <v>301122388</v>
      </c>
      <c r="L35090" t="s">
        <v>28</v>
      </c>
      <c r="M35090">
        <v>9301832</v>
      </c>
      <c r="N35090" t="s">
        <v>29</v>
      </c>
      <c r="O35090">
        <v>58.5</v>
      </c>
      <c r="P35090">
        <v>2.4</v>
      </c>
      <c r="Q35090">
        <v>301134763</v>
      </c>
      <c r="R35090">
        <v>267129466</v>
      </c>
      <c r="S35090" t="s">
        <v>30</v>
      </c>
      <c r="T35090" t="s">
        <v>31</v>
      </c>
      <c r="U35090">
        <v>1</v>
      </c>
      <c r="V35090">
        <v>48</v>
      </c>
      <c r="W35090">
        <v>2.1</v>
      </c>
      <c r="X35090" t="s">
        <v>45</v>
      </c>
      <c r="Y35090" t="s">
        <v>36</v>
      </c>
      <c r="Z35090" t="s">
        <v>46</v>
      </c>
      <c r="AA35090">
        <v>58.5</v>
      </c>
    </row>
    <row r="35091" spans="1:27" x14ac:dyDescent="0.2">
      <c r="A35091">
        <v>39719710</v>
      </c>
      <c r="B35091">
        <v>46610230</v>
      </c>
      <c r="C35091">
        <v>34765875</v>
      </c>
      <c r="D35091" t="s">
        <v>1219</v>
      </c>
      <c r="E35091" t="s">
        <v>560</v>
      </c>
      <c r="F35091" t="s">
        <v>1219</v>
      </c>
      <c r="G35091">
        <v>0</v>
      </c>
      <c r="H35091">
        <v>0</v>
      </c>
      <c r="I35091">
        <v>17574</v>
      </c>
      <c r="J35091" t="b">
        <v>1</v>
      </c>
      <c r="K35091">
        <v>301122388</v>
      </c>
      <c r="L35091" t="s">
        <v>28</v>
      </c>
      <c r="M35091">
        <v>9301832</v>
      </c>
      <c r="N35091" t="s">
        <v>29</v>
      </c>
      <c r="O35091">
        <v>58.5</v>
      </c>
      <c r="P35091">
        <v>2.4</v>
      </c>
      <c r="Q35091">
        <v>301134763</v>
      </c>
      <c r="R35091">
        <v>267129466</v>
      </c>
      <c r="S35091" t="s">
        <v>30</v>
      </c>
      <c r="T35091" t="s">
        <v>31</v>
      </c>
      <c r="U35091">
        <v>1</v>
      </c>
      <c r="V35091">
        <v>48</v>
      </c>
      <c r="W35091">
        <v>2.1</v>
      </c>
      <c r="X35091" t="s">
        <v>50</v>
      </c>
      <c r="Y35091" t="s">
        <v>33</v>
      </c>
      <c r="Z35091" t="s">
        <v>51</v>
      </c>
      <c r="AA35091">
        <v>58.5</v>
      </c>
    </row>
    <row r="35092" spans="1:27" x14ac:dyDescent="0.2">
      <c r="A35092">
        <v>39719710</v>
      </c>
      <c r="B35092">
        <v>46610230</v>
      </c>
      <c r="C35092">
        <v>34765875</v>
      </c>
      <c r="D35092" t="s">
        <v>1219</v>
      </c>
      <c r="E35092" t="s">
        <v>560</v>
      </c>
      <c r="F35092" t="s">
        <v>1219</v>
      </c>
      <c r="G35092">
        <v>0</v>
      </c>
      <c r="H35092">
        <v>0</v>
      </c>
      <c r="I35092">
        <v>17574</v>
      </c>
      <c r="J35092" t="b">
        <v>1</v>
      </c>
      <c r="K35092">
        <v>301122388</v>
      </c>
      <c r="L35092" t="s">
        <v>28</v>
      </c>
      <c r="M35092">
        <v>9301832</v>
      </c>
      <c r="N35092" t="s">
        <v>29</v>
      </c>
      <c r="O35092">
        <v>58.5</v>
      </c>
      <c r="P35092">
        <v>3</v>
      </c>
      <c r="Q35092">
        <v>301021018</v>
      </c>
      <c r="R35092">
        <v>267129491</v>
      </c>
      <c r="S35092" t="s">
        <v>52</v>
      </c>
      <c r="T35092" t="s">
        <v>53</v>
      </c>
      <c r="U35092">
        <v>1</v>
      </c>
      <c r="V35092">
        <v>132</v>
      </c>
      <c r="W35092">
        <v>3</v>
      </c>
      <c r="X35092" t="s">
        <v>54</v>
      </c>
      <c r="AA35092">
        <v>58.5</v>
      </c>
    </row>
    <row r="35093" spans="1:27" x14ac:dyDescent="0.2">
      <c r="A35093">
        <v>39719710</v>
      </c>
      <c r="B35093">
        <v>46610230</v>
      </c>
      <c r="C35093">
        <v>34765875</v>
      </c>
      <c r="D35093" t="s">
        <v>1219</v>
      </c>
      <c r="E35093" t="s">
        <v>560</v>
      </c>
      <c r="F35093" t="s">
        <v>1219</v>
      </c>
      <c r="G35093">
        <v>0</v>
      </c>
      <c r="H35093">
        <v>0</v>
      </c>
      <c r="I35093">
        <v>17574</v>
      </c>
      <c r="J35093" t="b">
        <v>1</v>
      </c>
      <c r="K35093">
        <v>301122388</v>
      </c>
      <c r="L35093" t="s">
        <v>28</v>
      </c>
      <c r="M35093">
        <v>9301832</v>
      </c>
      <c r="N35093" t="s">
        <v>29</v>
      </c>
      <c r="O35093">
        <v>58.5</v>
      </c>
      <c r="P35093">
        <v>3</v>
      </c>
      <c r="Q35093">
        <v>301021018</v>
      </c>
      <c r="R35093">
        <v>267129491</v>
      </c>
      <c r="S35093" t="s">
        <v>52</v>
      </c>
      <c r="T35093" t="s">
        <v>53</v>
      </c>
      <c r="U35093">
        <v>1</v>
      </c>
      <c r="V35093">
        <v>132</v>
      </c>
      <c r="W35093">
        <v>3</v>
      </c>
      <c r="X35093" t="s">
        <v>55</v>
      </c>
      <c r="AA35093">
        <v>58.5</v>
      </c>
    </row>
    <row r="35094" spans="1:27" x14ac:dyDescent="0.2">
      <c r="A35094">
        <v>39719710</v>
      </c>
      <c r="B35094">
        <v>46610230</v>
      </c>
      <c r="C35094">
        <v>34765875</v>
      </c>
      <c r="D35094" t="s">
        <v>1219</v>
      </c>
      <c r="E35094" t="s">
        <v>560</v>
      </c>
      <c r="F35094" t="s">
        <v>1219</v>
      </c>
      <c r="G35094">
        <v>0</v>
      </c>
      <c r="H35094">
        <v>0</v>
      </c>
      <c r="I35094">
        <v>17574</v>
      </c>
      <c r="J35094" t="b">
        <v>1</v>
      </c>
      <c r="K35094">
        <v>301122388</v>
      </c>
      <c r="L35094" t="s">
        <v>28</v>
      </c>
      <c r="M35094">
        <v>9301832</v>
      </c>
      <c r="N35094" t="s">
        <v>29</v>
      </c>
      <c r="O35094">
        <v>58.5</v>
      </c>
      <c r="P35094">
        <v>3</v>
      </c>
      <c r="Q35094">
        <v>301021018</v>
      </c>
      <c r="R35094">
        <v>267129491</v>
      </c>
      <c r="S35094" t="s">
        <v>52</v>
      </c>
      <c r="T35094" t="s">
        <v>53</v>
      </c>
      <c r="U35094">
        <v>1</v>
      </c>
      <c r="V35094">
        <v>132</v>
      </c>
      <c r="W35094">
        <v>3</v>
      </c>
      <c r="X35094" t="s">
        <v>56</v>
      </c>
      <c r="AA35094">
        <v>58.5</v>
      </c>
    </row>
    <row r="35095" spans="1:27" x14ac:dyDescent="0.2">
      <c r="A35095">
        <v>39719710</v>
      </c>
      <c r="B35095">
        <v>46610230</v>
      </c>
      <c r="C35095">
        <v>34765875</v>
      </c>
      <c r="D35095" t="s">
        <v>1219</v>
      </c>
      <c r="E35095" t="s">
        <v>560</v>
      </c>
      <c r="F35095" t="s">
        <v>1219</v>
      </c>
      <c r="G35095">
        <v>0</v>
      </c>
      <c r="H35095">
        <v>0</v>
      </c>
      <c r="I35095">
        <v>17574</v>
      </c>
      <c r="J35095" t="b">
        <v>1</v>
      </c>
      <c r="K35095">
        <v>301122388</v>
      </c>
      <c r="L35095" t="s">
        <v>28</v>
      </c>
      <c r="M35095">
        <v>9301832</v>
      </c>
      <c r="N35095" t="s">
        <v>29</v>
      </c>
      <c r="O35095">
        <v>58.5</v>
      </c>
      <c r="P35095">
        <v>3</v>
      </c>
      <c r="Q35095">
        <v>301021018</v>
      </c>
      <c r="R35095">
        <v>267129491</v>
      </c>
      <c r="S35095" t="s">
        <v>52</v>
      </c>
      <c r="T35095" t="s">
        <v>53</v>
      </c>
      <c r="U35095">
        <v>1</v>
      </c>
      <c r="V35095">
        <v>132</v>
      </c>
      <c r="W35095">
        <v>3</v>
      </c>
      <c r="X35095" t="s">
        <v>57</v>
      </c>
      <c r="AA35095">
        <v>58.5</v>
      </c>
    </row>
    <row r="35096" spans="1:27" x14ac:dyDescent="0.2">
      <c r="A35096">
        <v>39719710</v>
      </c>
      <c r="B35096">
        <v>46610230</v>
      </c>
      <c r="C35096">
        <v>34765875</v>
      </c>
      <c r="D35096" t="s">
        <v>1219</v>
      </c>
      <c r="E35096" t="s">
        <v>560</v>
      </c>
      <c r="F35096" t="s">
        <v>1219</v>
      </c>
      <c r="G35096">
        <v>0</v>
      </c>
      <c r="H35096">
        <v>0</v>
      </c>
      <c r="I35096">
        <v>17574</v>
      </c>
      <c r="J35096" t="b">
        <v>1</v>
      </c>
      <c r="K35096">
        <v>301122388</v>
      </c>
      <c r="L35096" t="s">
        <v>28</v>
      </c>
      <c r="M35096">
        <v>9301832</v>
      </c>
      <c r="N35096" t="s">
        <v>29</v>
      </c>
      <c r="O35096">
        <v>58.5</v>
      </c>
      <c r="P35096">
        <v>3.8</v>
      </c>
      <c r="Q35096">
        <v>301135342</v>
      </c>
      <c r="R35096">
        <v>298116739</v>
      </c>
      <c r="S35096" t="s">
        <v>58</v>
      </c>
      <c r="T35096" t="s">
        <v>59</v>
      </c>
      <c r="U35096">
        <v>1</v>
      </c>
      <c r="V35096">
        <v>938</v>
      </c>
      <c r="W35096">
        <v>0</v>
      </c>
      <c r="X35096" t="s">
        <v>1220</v>
      </c>
      <c r="AA35096">
        <v>58.5</v>
      </c>
    </row>
    <row r="35097" spans="1:27" x14ac:dyDescent="0.2">
      <c r="A35097">
        <v>39719710</v>
      </c>
      <c r="B35097">
        <v>46610230</v>
      </c>
      <c r="C35097">
        <v>34765875</v>
      </c>
      <c r="D35097" t="s">
        <v>1219</v>
      </c>
      <c r="E35097" t="s">
        <v>560</v>
      </c>
      <c r="F35097" t="s">
        <v>1219</v>
      </c>
      <c r="G35097">
        <v>0</v>
      </c>
      <c r="H35097">
        <v>0</v>
      </c>
      <c r="I35097">
        <v>17574</v>
      </c>
      <c r="J35097" t="b">
        <v>1</v>
      </c>
      <c r="K35097">
        <v>301122388</v>
      </c>
      <c r="L35097" t="s">
        <v>28</v>
      </c>
      <c r="M35097">
        <v>9301832</v>
      </c>
      <c r="N35097" t="s">
        <v>29</v>
      </c>
      <c r="O35097">
        <v>58.5</v>
      </c>
      <c r="P35097">
        <v>3</v>
      </c>
      <c r="Q35097">
        <v>301135524</v>
      </c>
      <c r="R35097">
        <v>267129480</v>
      </c>
      <c r="S35097" t="s">
        <v>61</v>
      </c>
      <c r="T35097" t="s">
        <v>62</v>
      </c>
      <c r="U35097">
        <v>1</v>
      </c>
      <c r="V35097">
        <v>51</v>
      </c>
      <c r="W35097">
        <v>0</v>
      </c>
      <c r="X35097" t="s">
        <v>37</v>
      </c>
      <c r="AA35097">
        <v>58.5</v>
      </c>
    </row>
    <row r="35098" spans="1:27" x14ac:dyDescent="0.2">
      <c r="A35098">
        <v>39719710</v>
      </c>
      <c r="B35098">
        <v>46610230</v>
      </c>
      <c r="C35098">
        <v>34765875</v>
      </c>
      <c r="D35098" t="s">
        <v>1219</v>
      </c>
      <c r="E35098" t="s">
        <v>560</v>
      </c>
      <c r="F35098" t="s">
        <v>1219</v>
      </c>
      <c r="G35098">
        <v>0</v>
      </c>
      <c r="H35098">
        <v>0</v>
      </c>
      <c r="I35098">
        <v>17574</v>
      </c>
      <c r="J35098" t="b">
        <v>1</v>
      </c>
      <c r="K35098">
        <v>301122388</v>
      </c>
      <c r="L35098" t="s">
        <v>28</v>
      </c>
      <c r="M35098">
        <v>9301832</v>
      </c>
      <c r="N35098" t="s">
        <v>29</v>
      </c>
      <c r="O35098">
        <v>58.5</v>
      </c>
      <c r="P35098">
        <v>3</v>
      </c>
      <c r="Q35098">
        <v>301126446</v>
      </c>
      <c r="R35098">
        <v>301018623</v>
      </c>
      <c r="S35098" t="s">
        <v>63</v>
      </c>
      <c r="T35098" t="s">
        <v>64</v>
      </c>
      <c r="U35098">
        <v>1</v>
      </c>
      <c r="V35098">
        <v>33</v>
      </c>
      <c r="W35098">
        <v>3</v>
      </c>
      <c r="X35098" t="s">
        <v>65</v>
      </c>
      <c r="Y35098" t="s">
        <v>66</v>
      </c>
      <c r="Z35098" t="s">
        <v>34</v>
      </c>
      <c r="AA35098">
        <v>58.5</v>
      </c>
    </row>
    <row r="35099" spans="1:27" x14ac:dyDescent="0.2">
      <c r="A35099">
        <v>39719710</v>
      </c>
      <c r="B35099">
        <v>46610230</v>
      </c>
      <c r="C35099">
        <v>34765875</v>
      </c>
      <c r="D35099" t="s">
        <v>1219</v>
      </c>
      <c r="E35099" t="s">
        <v>560</v>
      </c>
      <c r="F35099" t="s">
        <v>1219</v>
      </c>
      <c r="G35099">
        <v>0</v>
      </c>
      <c r="H35099">
        <v>0</v>
      </c>
      <c r="I35099">
        <v>17574</v>
      </c>
      <c r="J35099" t="b">
        <v>1</v>
      </c>
      <c r="K35099">
        <v>301122388</v>
      </c>
      <c r="L35099" t="s">
        <v>28</v>
      </c>
      <c r="M35099">
        <v>9301832</v>
      </c>
      <c r="N35099" t="s">
        <v>29</v>
      </c>
      <c r="O35099">
        <v>58.5</v>
      </c>
      <c r="P35099">
        <v>3</v>
      </c>
      <c r="Q35099">
        <v>301125888</v>
      </c>
      <c r="R35099">
        <v>267129497</v>
      </c>
      <c r="S35099" t="s">
        <v>67</v>
      </c>
      <c r="T35099" t="s">
        <v>68</v>
      </c>
      <c r="U35099">
        <v>1</v>
      </c>
      <c r="V35099">
        <v>88</v>
      </c>
      <c r="W35099">
        <v>0</v>
      </c>
      <c r="X35099" t="s">
        <v>65</v>
      </c>
      <c r="Y35099" t="s">
        <v>305</v>
      </c>
      <c r="Z35099" t="s">
        <v>34</v>
      </c>
      <c r="AA35099">
        <v>58.5</v>
      </c>
    </row>
    <row r="35100" spans="1:27" x14ac:dyDescent="0.2">
      <c r="A35100">
        <v>39719710</v>
      </c>
      <c r="B35100">
        <v>46610230</v>
      </c>
      <c r="C35100">
        <v>34765875</v>
      </c>
      <c r="D35100" t="s">
        <v>1219</v>
      </c>
      <c r="E35100" t="s">
        <v>560</v>
      </c>
      <c r="F35100" t="s">
        <v>1219</v>
      </c>
      <c r="G35100">
        <v>0</v>
      </c>
      <c r="H35100">
        <v>0</v>
      </c>
      <c r="I35100">
        <v>17574</v>
      </c>
      <c r="J35100" t="b">
        <v>1</v>
      </c>
      <c r="K35100">
        <v>301122388</v>
      </c>
      <c r="L35100" t="s">
        <v>28</v>
      </c>
      <c r="M35100">
        <v>9301832</v>
      </c>
      <c r="N35100" t="s">
        <v>29</v>
      </c>
      <c r="O35100">
        <v>58.5</v>
      </c>
      <c r="P35100">
        <v>3</v>
      </c>
      <c r="Q35100">
        <v>301125598</v>
      </c>
      <c r="R35100">
        <v>267129474</v>
      </c>
      <c r="S35100" t="s">
        <v>72</v>
      </c>
      <c r="T35100" t="s">
        <v>73</v>
      </c>
      <c r="U35100">
        <v>1</v>
      </c>
      <c r="V35100">
        <v>102</v>
      </c>
      <c r="W35100">
        <v>3</v>
      </c>
      <c r="X35100" t="s">
        <v>74</v>
      </c>
      <c r="AA35100">
        <v>58.5</v>
      </c>
    </row>
    <row r="35101" spans="1:27" x14ac:dyDescent="0.2">
      <c r="A35101">
        <v>39719710</v>
      </c>
      <c r="B35101">
        <v>46610230</v>
      </c>
      <c r="C35101">
        <v>34765875</v>
      </c>
      <c r="D35101" t="s">
        <v>1219</v>
      </c>
      <c r="E35101" t="s">
        <v>560</v>
      </c>
      <c r="F35101" t="s">
        <v>1219</v>
      </c>
      <c r="G35101">
        <v>0</v>
      </c>
      <c r="H35101">
        <v>0</v>
      </c>
      <c r="I35101">
        <v>17574</v>
      </c>
      <c r="J35101" t="b">
        <v>1</v>
      </c>
      <c r="K35101">
        <v>301122388</v>
      </c>
      <c r="L35101" t="s">
        <v>28</v>
      </c>
      <c r="M35101">
        <v>9301832</v>
      </c>
      <c r="N35101" t="s">
        <v>29</v>
      </c>
      <c r="O35101">
        <v>58.5</v>
      </c>
      <c r="P35101">
        <v>3.8</v>
      </c>
      <c r="Q35101">
        <v>301135865</v>
      </c>
      <c r="R35101">
        <v>267129470</v>
      </c>
      <c r="S35101" t="s">
        <v>75</v>
      </c>
      <c r="T35101" t="s">
        <v>76</v>
      </c>
      <c r="U35101">
        <v>1</v>
      </c>
      <c r="V35101">
        <v>128</v>
      </c>
      <c r="W35101">
        <v>0</v>
      </c>
      <c r="X35101" t="s">
        <v>993</v>
      </c>
      <c r="AA35101">
        <v>58.5</v>
      </c>
    </row>
    <row r="35102" spans="1:27" x14ac:dyDescent="0.2">
      <c r="A35102">
        <v>39719710</v>
      </c>
      <c r="B35102">
        <v>46610230</v>
      </c>
      <c r="C35102">
        <v>34765875</v>
      </c>
      <c r="D35102" t="s">
        <v>1219</v>
      </c>
      <c r="E35102" t="s">
        <v>560</v>
      </c>
      <c r="F35102" t="s">
        <v>1219</v>
      </c>
      <c r="G35102">
        <v>0</v>
      </c>
      <c r="H35102">
        <v>0</v>
      </c>
      <c r="I35102">
        <v>17574</v>
      </c>
      <c r="J35102" t="b">
        <v>1</v>
      </c>
      <c r="K35102">
        <v>301122388</v>
      </c>
      <c r="L35102" t="s">
        <v>28</v>
      </c>
      <c r="M35102">
        <v>9301832</v>
      </c>
      <c r="N35102" t="s">
        <v>29</v>
      </c>
      <c r="O35102">
        <v>58.5</v>
      </c>
      <c r="P35102">
        <v>3.8</v>
      </c>
      <c r="Q35102">
        <v>301135865</v>
      </c>
      <c r="R35102">
        <v>267129470</v>
      </c>
      <c r="S35102" t="s">
        <v>75</v>
      </c>
      <c r="T35102" t="s">
        <v>76</v>
      </c>
      <c r="U35102">
        <v>1</v>
      </c>
      <c r="V35102">
        <v>128</v>
      </c>
      <c r="W35102">
        <v>0</v>
      </c>
      <c r="X35102" t="s">
        <v>78</v>
      </c>
      <c r="AA35102">
        <v>58.5</v>
      </c>
    </row>
    <row r="35103" spans="1:27" x14ac:dyDescent="0.2">
      <c r="A35103">
        <v>39719710</v>
      </c>
      <c r="B35103">
        <v>46610230</v>
      </c>
      <c r="C35103">
        <v>34765875</v>
      </c>
      <c r="D35103" t="s">
        <v>1219</v>
      </c>
      <c r="E35103" t="s">
        <v>560</v>
      </c>
      <c r="F35103" t="s">
        <v>1219</v>
      </c>
      <c r="G35103">
        <v>0</v>
      </c>
      <c r="H35103">
        <v>0</v>
      </c>
      <c r="I35103">
        <v>17574</v>
      </c>
      <c r="J35103" t="b">
        <v>1</v>
      </c>
      <c r="K35103">
        <v>301122388</v>
      </c>
      <c r="L35103" t="s">
        <v>28</v>
      </c>
      <c r="M35103">
        <v>9301832</v>
      </c>
      <c r="N35103" t="s">
        <v>29</v>
      </c>
      <c r="O35103">
        <v>58.5</v>
      </c>
      <c r="P35103">
        <v>5</v>
      </c>
      <c r="Q35103">
        <v>300962161</v>
      </c>
      <c r="R35103">
        <v>300961785</v>
      </c>
      <c r="S35103" t="s">
        <v>79</v>
      </c>
      <c r="T35103" t="s">
        <v>80</v>
      </c>
      <c r="U35103">
        <v>1</v>
      </c>
      <c r="V35103">
        <v>376</v>
      </c>
      <c r="W35103">
        <v>3</v>
      </c>
      <c r="X35103" t="s">
        <v>65</v>
      </c>
      <c r="Y35103" t="s">
        <v>394</v>
      </c>
      <c r="Z35103" t="s">
        <v>34</v>
      </c>
      <c r="AA35103">
        <v>58.5</v>
      </c>
    </row>
    <row r="35104" spans="1:27" x14ac:dyDescent="0.2">
      <c r="A35104">
        <v>39719710</v>
      </c>
      <c r="B35104">
        <v>46610230</v>
      </c>
      <c r="C35104">
        <v>34765875</v>
      </c>
      <c r="D35104" t="s">
        <v>1219</v>
      </c>
      <c r="E35104" t="s">
        <v>560</v>
      </c>
      <c r="F35104" t="s">
        <v>1219</v>
      </c>
      <c r="G35104">
        <v>0</v>
      </c>
      <c r="H35104">
        <v>0</v>
      </c>
      <c r="I35104">
        <v>17574</v>
      </c>
      <c r="J35104" t="b">
        <v>1</v>
      </c>
      <c r="K35104">
        <v>301122388</v>
      </c>
      <c r="L35104" t="s">
        <v>28</v>
      </c>
      <c r="M35104">
        <v>9301832</v>
      </c>
      <c r="N35104" t="s">
        <v>29</v>
      </c>
      <c r="O35104">
        <v>58.5</v>
      </c>
      <c r="P35104">
        <v>6</v>
      </c>
      <c r="Q35104">
        <v>300951775</v>
      </c>
      <c r="R35104">
        <v>300805711</v>
      </c>
      <c r="S35104" t="s">
        <v>82</v>
      </c>
      <c r="T35104" t="s">
        <v>83</v>
      </c>
      <c r="U35104">
        <v>1</v>
      </c>
      <c r="V35104">
        <v>625</v>
      </c>
      <c r="W35104">
        <v>5</v>
      </c>
      <c r="X35104" t="s">
        <v>306</v>
      </c>
      <c r="Y35104" t="s">
        <v>307</v>
      </c>
      <c r="Z35104" t="s">
        <v>308</v>
      </c>
      <c r="AA35104">
        <v>58.5</v>
      </c>
    </row>
    <row r="35105" spans="1:27" x14ac:dyDescent="0.2">
      <c r="A35105">
        <v>39719710</v>
      </c>
      <c r="B35105">
        <v>46610230</v>
      </c>
      <c r="C35105">
        <v>34765875</v>
      </c>
      <c r="D35105" t="s">
        <v>1219</v>
      </c>
      <c r="E35105" t="s">
        <v>560</v>
      </c>
      <c r="F35105" t="s">
        <v>1219</v>
      </c>
      <c r="G35105">
        <v>0</v>
      </c>
      <c r="H35105">
        <v>0</v>
      </c>
      <c r="I35105">
        <v>17574</v>
      </c>
      <c r="J35105" t="b">
        <v>1</v>
      </c>
      <c r="K35105">
        <v>301122388</v>
      </c>
      <c r="L35105" t="s">
        <v>28</v>
      </c>
      <c r="M35105">
        <v>9301832</v>
      </c>
      <c r="N35105" t="s">
        <v>29</v>
      </c>
      <c r="O35105">
        <v>58.5</v>
      </c>
      <c r="P35105">
        <v>6</v>
      </c>
      <c r="Q35105">
        <v>300951775</v>
      </c>
      <c r="R35105">
        <v>300805711</v>
      </c>
      <c r="S35105" t="s">
        <v>82</v>
      </c>
      <c r="T35105" t="s">
        <v>83</v>
      </c>
      <c r="U35105">
        <v>1</v>
      </c>
      <c r="V35105">
        <v>625</v>
      </c>
      <c r="W35105">
        <v>5</v>
      </c>
      <c r="X35105" t="s">
        <v>87</v>
      </c>
      <c r="Y35105" t="s">
        <v>88</v>
      </c>
      <c r="Z35105" t="s">
        <v>89</v>
      </c>
      <c r="AA35105">
        <v>58.5</v>
      </c>
    </row>
    <row r="35106" spans="1:27" x14ac:dyDescent="0.2">
      <c r="A35106">
        <v>39719710</v>
      </c>
      <c r="B35106">
        <v>46610230</v>
      </c>
      <c r="C35106">
        <v>34765875</v>
      </c>
      <c r="D35106" t="s">
        <v>1219</v>
      </c>
      <c r="E35106" t="s">
        <v>560</v>
      </c>
      <c r="F35106" t="s">
        <v>1219</v>
      </c>
      <c r="G35106">
        <v>0</v>
      </c>
      <c r="H35106">
        <v>0</v>
      </c>
      <c r="I35106">
        <v>17574</v>
      </c>
      <c r="J35106" t="b">
        <v>1</v>
      </c>
      <c r="K35106">
        <v>301122388</v>
      </c>
      <c r="L35106" t="s">
        <v>28</v>
      </c>
      <c r="M35106">
        <v>9301832</v>
      </c>
      <c r="N35106" t="s">
        <v>29</v>
      </c>
      <c r="O35106">
        <v>58.5</v>
      </c>
      <c r="P35106">
        <v>6</v>
      </c>
      <c r="Q35106">
        <v>300951775</v>
      </c>
      <c r="R35106">
        <v>300805711</v>
      </c>
      <c r="S35106" t="s">
        <v>82</v>
      </c>
      <c r="T35106" t="s">
        <v>83</v>
      </c>
      <c r="U35106">
        <v>1</v>
      </c>
      <c r="V35106">
        <v>625</v>
      </c>
      <c r="W35106">
        <v>5</v>
      </c>
      <c r="X35106" t="s">
        <v>90</v>
      </c>
      <c r="Y35106" t="s">
        <v>91</v>
      </c>
      <c r="Z35106" t="s">
        <v>92</v>
      </c>
      <c r="AA35106">
        <v>58.5</v>
      </c>
    </row>
    <row r="35107" spans="1:27" x14ac:dyDescent="0.2">
      <c r="A35107">
        <v>39719710</v>
      </c>
      <c r="B35107">
        <v>46610230</v>
      </c>
      <c r="C35107">
        <v>34765875</v>
      </c>
      <c r="D35107" t="s">
        <v>1219</v>
      </c>
      <c r="E35107" t="s">
        <v>560</v>
      </c>
      <c r="F35107" t="s">
        <v>1219</v>
      </c>
      <c r="G35107">
        <v>0</v>
      </c>
      <c r="H35107">
        <v>0</v>
      </c>
      <c r="I35107">
        <v>17574</v>
      </c>
      <c r="J35107" t="b">
        <v>1</v>
      </c>
      <c r="K35107">
        <v>301122388</v>
      </c>
      <c r="L35107" t="s">
        <v>28</v>
      </c>
      <c r="M35107">
        <v>9301832</v>
      </c>
      <c r="N35107" t="s">
        <v>29</v>
      </c>
      <c r="O35107">
        <v>58.5</v>
      </c>
      <c r="P35107">
        <v>6</v>
      </c>
      <c r="Q35107">
        <v>300951775</v>
      </c>
      <c r="R35107">
        <v>300805711</v>
      </c>
      <c r="S35107" t="s">
        <v>82</v>
      </c>
      <c r="T35107" t="s">
        <v>83</v>
      </c>
      <c r="U35107">
        <v>1</v>
      </c>
      <c r="V35107">
        <v>625</v>
      </c>
      <c r="W35107">
        <v>5</v>
      </c>
      <c r="X35107" t="s">
        <v>93</v>
      </c>
      <c r="Y35107" t="s">
        <v>94</v>
      </c>
      <c r="Z35107" t="s">
        <v>95</v>
      </c>
      <c r="AA35107">
        <v>58.5</v>
      </c>
    </row>
    <row r="35108" spans="1:27" x14ac:dyDescent="0.2">
      <c r="A35108">
        <v>39719710</v>
      </c>
      <c r="B35108">
        <v>46610230</v>
      </c>
      <c r="C35108">
        <v>34765875</v>
      </c>
      <c r="D35108" t="s">
        <v>1219</v>
      </c>
      <c r="E35108" t="s">
        <v>560</v>
      </c>
      <c r="F35108" t="s">
        <v>1219</v>
      </c>
      <c r="G35108">
        <v>0</v>
      </c>
      <c r="H35108">
        <v>0</v>
      </c>
      <c r="I35108">
        <v>17574</v>
      </c>
      <c r="J35108" t="b">
        <v>1</v>
      </c>
      <c r="K35108">
        <v>301122388</v>
      </c>
      <c r="L35108" t="s">
        <v>28</v>
      </c>
      <c r="M35108">
        <v>9301832</v>
      </c>
      <c r="N35108" t="s">
        <v>29</v>
      </c>
      <c r="O35108">
        <v>58.5</v>
      </c>
      <c r="P35108">
        <v>6</v>
      </c>
      <c r="Q35108">
        <v>300951775</v>
      </c>
      <c r="R35108">
        <v>300805711</v>
      </c>
      <c r="S35108" t="s">
        <v>82</v>
      </c>
      <c r="T35108" t="s">
        <v>83</v>
      </c>
      <c r="U35108">
        <v>1</v>
      </c>
      <c r="V35108">
        <v>625</v>
      </c>
      <c r="W35108">
        <v>5</v>
      </c>
      <c r="X35108" t="s">
        <v>96</v>
      </c>
      <c r="Y35108" t="s">
        <v>97</v>
      </c>
      <c r="Z35108" t="s">
        <v>98</v>
      </c>
      <c r="AA35108">
        <v>58.5</v>
      </c>
    </row>
    <row r="35109" spans="1:27" x14ac:dyDescent="0.2">
      <c r="A35109">
        <v>39719710</v>
      </c>
      <c r="B35109">
        <v>46610230</v>
      </c>
      <c r="C35109">
        <v>34765875</v>
      </c>
      <c r="D35109" t="s">
        <v>1219</v>
      </c>
      <c r="E35109" t="s">
        <v>560</v>
      </c>
      <c r="F35109" t="s">
        <v>1219</v>
      </c>
      <c r="G35109">
        <v>0</v>
      </c>
      <c r="H35109">
        <v>0</v>
      </c>
      <c r="I35109">
        <v>17574</v>
      </c>
      <c r="J35109" t="b">
        <v>1</v>
      </c>
      <c r="K35109">
        <v>301122388</v>
      </c>
      <c r="L35109" t="s">
        <v>28</v>
      </c>
      <c r="M35109">
        <v>9301832</v>
      </c>
      <c r="N35109" t="s">
        <v>29</v>
      </c>
      <c r="O35109">
        <v>58.5</v>
      </c>
      <c r="P35109">
        <v>6</v>
      </c>
      <c r="Q35109">
        <v>300951775</v>
      </c>
      <c r="R35109">
        <v>300805711</v>
      </c>
      <c r="S35109" t="s">
        <v>82</v>
      </c>
      <c r="T35109" t="s">
        <v>83</v>
      </c>
      <c r="U35109">
        <v>1</v>
      </c>
      <c r="V35109">
        <v>625</v>
      </c>
      <c r="W35109">
        <v>5</v>
      </c>
      <c r="X35109" t="s">
        <v>99</v>
      </c>
      <c r="Y35109" t="s">
        <v>100</v>
      </c>
      <c r="Z35109" t="s">
        <v>101</v>
      </c>
      <c r="AA35109">
        <v>58.5</v>
      </c>
    </row>
    <row r="35110" spans="1:27" x14ac:dyDescent="0.2">
      <c r="A35110">
        <v>39719710</v>
      </c>
      <c r="B35110">
        <v>46610230</v>
      </c>
      <c r="C35110">
        <v>34765875</v>
      </c>
      <c r="D35110" t="s">
        <v>1219</v>
      </c>
      <c r="E35110" t="s">
        <v>560</v>
      </c>
      <c r="F35110" t="s">
        <v>1219</v>
      </c>
      <c r="G35110">
        <v>0</v>
      </c>
      <c r="H35110">
        <v>0</v>
      </c>
      <c r="I35110">
        <v>17574</v>
      </c>
      <c r="J35110" t="b">
        <v>1</v>
      </c>
      <c r="K35110">
        <v>301122388</v>
      </c>
      <c r="L35110" t="s">
        <v>28</v>
      </c>
      <c r="M35110">
        <v>9301832</v>
      </c>
      <c r="N35110" t="s">
        <v>29</v>
      </c>
      <c r="O35110">
        <v>58.5</v>
      </c>
      <c r="P35110">
        <v>4</v>
      </c>
      <c r="Q35110">
        <v>305457454</v>
      </c>
      <c r="R35110">
        <v>300805375</v>
      </c>
      <c r="S35110" t="s">
        <v>102</v>
      </c>
      <c r="T35110" t="s">
        <v>103</v>
      </c>
      <c r="U35110">
        <v>1</v>
      </c>
      <c r="V35110">
        <v>297</v>
      </c>
      <c r="W35110">
        <v>1.5</v>
      </c>
      <c r="X35110" t="s">
        <v>369</v>
      </c>
      <c r="Y35110" t="s">
        <v>370</v>
      </c>
      <c r="Z35110" t="s">
        <v>37</v>
      </c>
      <c r="AA35110">
        <v>58.5</v>
      </c>
    </row>
    <row r="35111" spans="1:27" x14ac:dyDescent="0.2">
      <c r="A35111">
        <v>39719710</v>
      </c>
      <c r="B35111">
        <v>46610230</v>
      </c>
      <c r="C35111">
        <v>34765875</v>
      </c>
      <c r="D35111" t="s">
        <v>1219</v>
      </c>
      <c r="E35111" t="s">
        <v>560</v>
      </c>
      <c r="F35111" t="s">
        <v>1219</v>
      </c>
      <c r="G35111">
        <v>0</v>
      </c>
      <c r="H35111">
        <v>0</v>
      </c>
      <c r="I35111">
        <v>17574</v>
      </c>
      <c r="J35111" t="b">
        <v>1</v>
      </c>
      <c r="K35111">
        <v>301122388</v>
      </c>
      <c r="L35111" t="s">
        <v>28</v>
      </c>
      <c r="M35111">
        <v>9301832</v>
      </c>
      <c r="N35111" t="s">
        <v>29</v>
      </c>
      <c r="O35111">
        <v>58.5</v>
      </c>
      <c r="P35111">
        <v>4</v>
      </c>
      <c r="Q35111">
        <v>305457454</v>
      </c>
      <c r="R35111">
        <v>300805375</v>
      </c>
      <c r="S35111" t="s">
        <v>102</v>
      </c>
      <c r="T35111" t="s">
        <v>103</v>
      </c>
      <c r="U35111">
        <v>1</v>
      </c>
      <c r="V35111">
        <v>297</v>
      </c>
      <c r="W35111">
        <v>1.5</v>
      </c>
      <c r="X35111" t="s">
        <v>109</v>
      </c>
      <c r="Y35111" t="s">
        <v>110</v>
      </c>
      <c r="Z35111" t="s">
        <v>40</v>
      </c>
      <c r="AA35111">
        <v>58.5</v>
      </c>
    </row>
    <row r="35112" spans="1:27" x14ac:dyDescent="0.2">
      <c r="A35112">
        <v>39719710</v>
      </c>
      <c r="B35112">
        <v>46610230</v>
      </c>
      <c r="C35112">
        <v>34765875</v>
      </c>
      <c r="D35112" t="s">
        <v>1219</v>
      </c>
      <c r="E35112" t="s">
        <v>560</v>
      </c>
      <c r="F35112" t="s">
        <v>1219</v>
      </c>
      <c r="G35112">
        <v>0</v>
      </c>
      <c r="H35112">
        <v>0</v>
      </c>
      <c r="I35112">
        <v>17574</v>
      </c>
      <c r="J35112" t="b">
        <v>1</v>
      </c>
      <c r="K35112">
        <v>301122388</v>
      </c>
      <c r="L35112" t="s">
        <v>28</v>
      </c>
      <c r="M35112">
        <v>9301832</v>
      </c>
      <c r="N35112" t="s">
        <v>29</v>
      </c>
      <c r="O35112">
        <v>58.5</v>
      </c>
      <c r="P35112">
        <v>4</v>
      </c>
      <c r="Q35112">
        <v>305457454</v>
      </c>
      <c r="R35112">
        <v>300805375</v>
      </c>
      <c r="S35112" t="s">
        <v>102</v>
      </c>
      <c r="T35112" t="s">
        <v>103</v>
      </c>
      <c r="U35112">
        <v>1</v>
      </c>
      <c r="V35112">
        <v>297</v>
      </c>
      <c r="W35112">
        <v>1.5</v>
      </c>
      <c r="X35112" t="s">
        <v>111</v>
      </c>
      <c r="Y35112" t="s">
        <v>112</v>
      </c>
      <c r="Z35112" t="s">
        <v>71</v>
      </c>
      <c r="AA35112">
        <v>58.5</v>
      </c>
    </row>
    <row r="35113" spans="1:27" x14ac:dyDescent="0.2">
      <c r="A35113">
        <v>39719710</v>
      </c>
      <c r="B35113">
        <v>46610230</v>
      </c>
      <c r="C35113">
        <v>34765875</v>
      </c>
      <c r="D35113" t="s">
        <v>1219</v>
      </c>
      <c r="E35113" t="s">
        <v>560</v>
      </c>
      <c r="F35113" t="s">
        <v>1219</v>
      </c>
      <c r="G35113">
        <v>0</v>
      </c>
      <c r="H35113">
        <v>0</v>
      </c>
      <c r="I35113">
        <v>17574</v>
      </c>
      <c r="J35113" t="b">
        <v>1</v>
      </c>
      <c r="K35113">
        <v>301122388</v>
      </c>
      <c r="L35113" t="s">
        <v>28</v>
      </c>
      <c r="M35113">
        <v>9301832</v>
      </c>
      <c r="N35113" t="s">
        <v>29</v>
      </c>
      <c r="O35113">
        <v>58.5</v>
      </c>
      <c r="P35113">
        <v>3</v>
      </c>
      <c r="Q35113">
        <v>305458380</v>
      </c>
      <c r="R35113">
        <v>298730504</v>
      </c>
      <c r="S35113" t="s">
        <v>113</v>
      </c>
      <c r="T35113" t="s">
        <v>114</v>
      </c>
      <c r="U35113">
        <v>1</v>
      </c>
      <c r="V35113">
        <v>130</v>
      </c>
      <c r="W35113">
        <v>1.5</v>
      </c>
      <c r="X35113" t="s">
        <v>741</v>
      </c>
      <c r="Y35113" t="s">
        <v>122</v>
      </c>
      <c r="Z35113" t="s">
        <v>311</v>
      </c>
      <c r="AA35113">
        <v>58.5</v>
      </c>
    </row>
    <row r="35114" spans="1:27" x14ac:dyDescent="0.2">
      <c r="A35114">
        <v>39719710</v>
      </c>
      <c r="B35114">
        <v>46610230</v>
      </c>
      <c r="C35114">
        <v>34765875</v>
      </c>
      <c r="D35114" t="s">
        <v>1219</v>
      </c>
      <c r="E35114" t="s">
        <v>560</v>
      </c>
      <c r="F35114" t="s">
        <v>1219</v>
      </c>
      <c r="G35114">
        <v>0</v>
      </c>
      <c r="H35114">
        <v>0</v>
      </c>
      <c r="I35114">
        <v>17574</v>
      </c>
      <c r="J35114" t="b">
        <v>1</v>
      </c>
      <c r="K35114">
        <v>301122388</v>
      </c>
      <c r="L35114" t="s">
        <v>28</v>
      </c>
      <c r="M35114">
        <v>9301832</v>
      </c>
      <c r="N35114" t="s">
        <v>29</v>
      </c>
      <c r="O35114">
        <v>58.5</v>
      </c>
      <c r="P35114">
        <v>3</v>
      </c>
      <c r="Q35114">
        <v>305458380</v>
      </c>
      <c r="R35114">
        <v>298730504</v>
      </c>
      <c r="S35114" t="s">
        <v>113</v>
      </c>
      <c r="T35114" t="s">
        <v>114</v>
      </c>
      <c r="U35114">
        <v>1</v>
      </c>
      <c r="V35114">
        <v>130</v>
      </c>
      <c r="W35114">
        <v>1.5</v>
      </c>
      <c r="X35114" t="s">
        <v>118</v>
      </c>
      <c r="Y35114" t="s">
        <v>97</v>
      </c>
      <c r="Z35114" t="s">
        <v>119</v>
      </c>
      <c r="AA35114">
        <v>58.5</v>
      </c>
    </row>
    <row r="35115" spans="1:27" x14ac:dyDescent="0.2">
      <c r="A35115">
        <v>39719710</v>
      </c>
      <c r="B35115">
        <v>46610230</v>
      </c>
      <c r="C35115">
        <v>34765875</v>
      </c>
      <c r="D35115" t="s">
        <v>1219</v>
      </c>
      <c r="E35115" t="s">
        <v>560</v>
      </c>
      <c r="F35115" t="s">
        <v>1219</v>
      </c>
      <c r="G35115">
        <v>0</v>
      </c>
      <c r="H35115">
        <v>0</v>
      </c>
      <c r="I35115">
        <v>17574</v>
      </c>
      <c r="J35115" t="b">
        <v>1</v>
      </c>
      <c r="K35115">
        <v>301122388</v>
      </c>
      <c r="L35115" t="s">
        <v>28</v>
      </c>
      <c r="M35115">
        <v>9301832</v>
      </c>
      <c r="N35115" t="s">
        <v>29</v>
      </c>
      <c r="O35115">
        <v>58.5</v>
      </c>
      <c r="P35115">
        <v>3</v>
      </c>
      <c r="Q35115">
        <v>305458380</v>
      </c>
      <c r="R35115">
        <v>298730504</v>
      </c>
      <c r="S35115" t="s">
        <v>113</v>
      </c>
      <c r="T35115" t="s">
        <v>114</v>
      </c>
      <c r="U35115">
        <v>1</v>
      </c>
      <c r="V35115">
        <v>130</v>
      </c>
      <c r="W35115">
        <v>1.5</v>
      </c>
      <c r="X35115" t="s">
        <v>550</v>
      </c>
      <c r="Y35115" t="s">
        <v>116</v>
      </c>
      <c r="Z35115" t="s">
        <v>508</v>
      </c>
      <c r="AA35115">
        <v>58.5</v>
      </c>
    </row>
    <row r="35116" spans="1:27" x14ac:dyDescent="0.2">
      <c r="A35116">
        <v>39719710</v>
      </c>
      <c r="B35116">
        <v>46610230</v>
      </c>
      <c r="C35116">
        <v>34765875</v>
      </c>
      <c r="D35116" t="s">
        <v>1219</v>
      </c>
      <c r="E35116" t="s">
        <v>560</v>
      </c>
      <c r="F35116" t="s">
        <v>1219</v>
      </c>
      <c r="G35116">
        <v>0</v>
      </c>
      <c r="H35116">
        <v>0</v>
      </c>
      <c r="I35116">
        <v>17574</v>
      </c>
      <c r="J35116" t="b">
        <v>1</v>
      </c>
      <c r="K35116">
        <v>301122388</v>
      </c>
      <c r="L35116" t="s">
        <v>28</v>
      </c>
      <c r="M35116">
        <v>9301832</v>
      </c>
      <c r="N35116" t="s">
        <v>29</v>
      </c>
      <c r="O35116">
        <v>58.5</v>
      </c>
      <c r="P35116">
        <v>3</v>
      </c>
      <c r="Q35116">
        <v>305458380</v>
      </c>
      <c r="R35116">
        <v>298730504</v>
      </c>
      <c r="S35116" t="s">
        <v>113</v>
      </c>
      <c r="T35116" t="s">
        <v>114</v>
      </c>
      <c r="U35116">
        <v>1</v>
      </c>
      <c r="V35116">
        <v>130</v>
      </c>
      <c r="W35116">
        <v>1.5</v>
      </c>
      <c r="X35116" t="s">
        <v>533</v>
      </c>
      <c r="Y35116" t="s">
        <v>88</v>
      </c>
      <c r="Z35116" t="s">
        <v>435</v>
      </c>
      <c r="AA35116">
        <v>58.5</v>
      </c>
    </row>
    <row r="35117" spans="1:27" x14ac:dyDescent="0.2">
      <c r="A35117">
        <v>39719710</v>
      </c>
      <c r="B35117">
        <v>46610230</v>
      </c>
      <c r="C35117">
        <v>34765875</v>
      </c>
      <c r="D35117" t="s">
        <v>1219</v>
      </c>
      <c r="E35117" t="s">
        <v>560</v>
      </c>
      <c r="F35117" t="s">
        <v>1219</v>
      </c>
      <c r="G35117">
        <v>0</v>
      </c>
      <c r="H35117">
        <v>0</v>
      </c>
      <c r="I35117">
        <v>17574</v>
      </c>
      <c r="J35117" t="b">
        <v>1</v>
      </c>
      <c r="K35117">
        <v>301122388</v>
      </c>
      <c r="L35117" t="s">
        <v>28</v>
      </c>
      <c r="M35117">
        <v>9301832</v>
      </c>
      <c r="N35117" t="s">
        <v>29</v>
      </c>
      <c r="O35117">
        <v>58.5</v>
      </c>
      <c r="P35117">
        <v>3</v>
      </c>
      <c r="Q35117">
        <v>305458380</v>
      </c>
      <c r="R35117">
        <v>298730504</v>
      </c>
      <c r="S35117" t="s">
        <v>113</v>
      </c>
      <c r="T35117" t="s">
        <v>114</v>
      </c>
      <c r="U35117">
        <v>1</v>
      </c>
      <c r="V35117">
        <v>130</v>
      </c>
      <c r="W35117">
        <v>1.5</v>
      </c>
      <c r="X35117" t="s">
        <v>124</v>
      </c>
      <c r="Y35117" t="s">
        <v>125</v>
      </c>
      <c r="Z35117" t="s">
        <v>126</v>
      </c>
      <c r="AA35117">
        <v>58.5</v>
      </c>
    </row>
    <row r="35118" spans="1:27" x14ac:dyDescent="0.2">
      <c r="A35118">
        <v>39719710</v>
      </c>
      <c r="B35118">
        <v>46610230</v>
      </c>
      <c r="C35118">
        <v>34765875</v>
      </c>
      <c r="D35118" t="s">
        <v>1219</v>
      </c>
      <c r="E35118" t="s">
        <v>560</v>
      </c>
      <c r="F35118" t="s">
        <v>1219</v>
      </c>
      <c r="G35118">
        <v>0</v>
      </c>
      <c r="H35118">
        <v>0</v>
      </c>
      <c r="I35118">
        <v>17574</v>
      </c>
      <c r="J35118" t="b">
        <v>1</v>
      </c>
      <c r="K35118">
        <v>301122388</v>
      </c>
      <c r="L35118" t="s">
        <v>28</v>
      </c>
      <c r="M35118">
        <v>9301832</v>
      </c>
      <c r="N35118" t="s">
        <v>29</v>
      </c>
      <c r="O35118">
        <v>58.5</v>
      </c>
      <c r="P35118">
        <v>5</v>
      </c>
      <c r="Q35118">
        <v>305459073</v>
      </c>
      <c r="R35118">
        <v>298711427</v>
      </c>
      <c r="S35118" t="s">
        <v>127</v>
      </c>
      <c r="T35118" t="s">
        <v>128</v>
      </c>
      <c r="U35118">
        <v>1</v>
      </c>
      <c r="V35118">
        <v>317</v>
      </c>
      <c r="W35118">
        <v>1.5</v>
      </c>
      <c r="X35118" t="s">
        <v>636</v>
      </c>
      <c r="AA35118">
        <v>58.5</v>
      </c>
    </row>
    <row r="35119" spans="1:27" x14ac:dyDescent="0.2">
      <c r="A35119">
        <v>39719710</v>
      </c>
      <c r="B35119">
        <v>46610230</v>
      </c>
      <c r="C35119">
        <v>34765875</v>
      </c>
      <c r="D35119" t="s">
        <v>1219</v>
      </c>
      <c r="E35119" t="s">
        <v>560</v>
      </c>
      <c r="F35119" t="s">
        <v>1219</v>
      </c>
      <c r="G35119">
        <v>0</v>
      </c>
      <c r="H35119">
        <v>0</v>
      </c>
      <c r="I35119">
        <v>17574</v>
      </c>
      <c r="J35119" t="b">
        <v>1</v>
      </c>
      <c r="K35119">
        <v>301122388</v>
      </c>
      <c r="L35119" t="s">
        <v>28</v>
      </c>
      <c r="M35119">
        <v>9301832</v>
      </c>
      <c r="N35119" t="s">
        <v>29</v>
      </c>
      <c r="O35119">
        <v>58.5</v>
      </c>
      <c r="P35119">
        <v>5</v>
      </c>
      <c r="Q35119">
        <v>305459073</v>
      </c>
      <c r="R35119">
        <v>298711427</v>
      </c>
      <c r="S35119" t="s">
        <v>127</v>
      </c>
      <c r="T35119" t="s">
        <v>128</v>
      </c>
      <c r="U35119">
        <v>1</v>
      </c>
      <c r="V35119">
        <v>317</v>
      </c>
      <c r="W35119">
        <v>1.5</v>
      </c>
      <c r="X35119" t="s">
        <v>129</v>
      </c>
      <c r="AA35119">
        <v>58.5</v>
      </c>
    </row>
    <row r="35120" spans="1:27" x14ac:dyDescent="0.2">
      <c r="A35120">
        <v>39719710</v>
      </c>
      <c r="B35120">
        <v>46610230</v>
      </c>
      <c r="C35120">
        <v>34765875</v>
      </c>
      <c r="D35120" t="s">
        <v>1219</v>
      </c>
      <c r="E35120" t="s">
        <v>560</v>
      </c>
      <c r="F35120" t="s">
        <v>1219</v>
      </c>
      <c r="G35120">
        <v>0</v>
      </c>
      <c r="H35120">
        <v>0</v>
      </c>
      <c r="I35120">
        <v>17574</v>
      </c>
      <c r="J35120" t="b">
        <v>1</v>
      </c>
      <c r="K35120">
        <v>301122388</v>
      </c>
      <c r="L35120" t="s">
        <v>28</v>
      </c>
      <c r="M35120">
        <v>9301832</v>
      </c>
      <c r="N35120" t="s">
        <v>29</v>
      </c>
      <c r="O35120">
        <v>58.5</v>
      </c>
      <c r="P35120">
        <v>5</v>
      </c>
      <c r="Q35120">
        <v>305459073</v>
      </c>
      <c r="R35120">
        <v>298711427</v>
      </c>
      <c r="S35120" t="s">
        <v>127</v>
      </c>
      <c r="T35120" t="s">
        <v>128</v>
      </c>
      <c r="U35120">
        <v>1</v>
      </c>
      <c r="V35120">
        <v>317</v>
      </c>
      <c r="W35120">
        <v>1.5</v>
      </c>
      <c r="X35120" t="s">
        <v>314</v>
      </c>
      <c r="AA35120">
        <v>58.5</v>
      </c>
    </row>
    <row r="35121" spans="1:27" x14ac:dyDescent="0.2">
      <c r="A35121">
        <v>39719710</v>
      </c>
      <c r="B35121">
        <v>46610230</v>
      </c>
      <c r="C35121">
        <v>34765875</v>
      </c>
      <c r="D35121" t="s">
        <v>1219</v>
      </c>
      <c r="E35121" t="s">
        <v>560</v>
      </c>
      <c r="F35121" t="s">
        <v>1219</v>
      </c>
      <c r="G35121">
        <v>0</v>
      </c>
      <c r="H35121">
        <v>0</v>
      </c>
      <c r="I35121">
        <v>17574</v>
      </c>
      <c r="J35121" t="b">
        <v>1</v>
      </c>
      <c r="K35121">
        <v>301122388</v>
      </c>
      <c r="L35121" t="s">
        <v>28</v>
      </c>
      <c r="M35121">
        <v>9301832</v>
      </c>
      <c r="N35121" t="s">
        <v>29</v>
      </c>
      <c r="O35121">
        <v>58.5</v>
      </c>
      <c r="P35121">
        <v>2</v>
      </c>
      <c r="Q35121">
        <v>305500996</v>
      </c>
      <c r="R35121">
        <v>300962498</v>
      </c>
      <c r="S35121" t="s">
        <v>132</v>
      </c>
      <c r="T35121" t="s">
        <v>133</v>
      </c>
      <c r="U35121">
        <v>1</v>
      </c>
      <c r="V35121">
        <v>254</v>
      </c>
      <c r="W35121">
        <v>0.5</v>
      </c>
      <c r="X35121" t="s">
        <v>315</v>
      </c>
      <c r="Z35121" t="s">
        <v>316</v>
      </c>
      <c r="AA35121">
        <v>58.5</v>
      </c>
    </row>
    <row r="35122" spans="1:27" x14ac:dyDescent="0.2">
      <c r="A35122">
        <v>39719710</v>
      </c>
      <c r="B35122">
        <v>46610230</v>
      </c>
      <c r="C35122">
        <v>34765875</v>
      </c>
      <c r="D35122" t="s">
        <v>1219</v>
      </c>
      <c r="E35122" t="s">
        <v>560</v>
      </c>
      <c r="F35122" t="s">
        <v>1219</v>
      </c>
      <c r="G35122">
        <v>0</v>
      </c>
      <c r="H35122">
        <v>0</v>
      </c>
      <c r="I35122">
        <v>17574</v>
      </c>
      <c r="J35122" t="b">
        <v>1</v>
      </c>
      <c r="K35122">
        <v>301122388</v>
      </c>
      <c r="L35122" t="s">
        <v>28</v>
      </c>
      <c r="M35122">
        <v>9301832</v>
      </c>
      <c r="N35122" t="s">
        <v>29</v>
      </c>
      <c r="O35122">
        <v>58.5</v>
      </c>
      <c r="P35122">
        <v>2</v>
      </c>
      <c r="Q35122">
        <v>305500996</v>
      </c>
      <c r="R35122">
        <v>300962498</v>
      </c>
      <c r="S35122" t="s">
        <v>132</v>
      </c>
      <c r="T35122" t="s">
        <v>133</v>
      </c>
      <c r="U35122">
        <v>1</v>
      </c>
      <c r="V35122">
        <v>254</v>
      </c>
      <c r="W35122">
        <v>0.5</v>
      </c>
      <c r="X35122" t="s">
        <v>136</v>
      </c>
      <c r="Z35122" t="s">
        <v>137</v>
      </c>
      <c r="AA35122">
        <v>58.5</v>
      </c>
    </row>
    <row r="35123" spans="1:27" x14ac:dyDescent="0.2">
      <c r="A35123">
        <v>39719710</v>
      </c>
      <c r="B35123">
        <v>46610230</v>
      </c>
      <c r="C35123">
        <v>34765875</v>
      </c>
      <c r="D35123" t="s">
        <v>1219</v>
      </c>
      <c r="E35123" t="s">
        <v>560</v>
      </c>
      <c r="F35123" t="s">
        <v>1219</v>
      </c>
      <c r="G35123">
        <v>0</v>
      </c>
      <c r="H35123">
        <v>0</v>
      </c>
      <c r="I35123">
        <v>17574</v>
      </c>
      <c r="J35123" t="b">
        <v>1</v>
      </c>
      <c r="K35123">
        <v>301122388</v>
      </c>
      <c r="L35123" t="s">
        <v>28</v>
      </c>
      <c r="M35123">
        <v>9301832</v>
      </c>
      <c r="N35123" t="s">
        <v>29</v>
      </c>
      <c r="O35123">
        <v>58.5</v>
      </c>
      <c r="P35123">
        <v>2</v>
      </c>
      <c r="Q35123">
        <v>305500996</v>
      </c>
      <c r="R35123">
        <v>300962498</v>
      </c>
      <c r="S35123" t="s">
        <v>132</v>
      </c>
      <c r="T35123" t="s">
        <v>133</v>
      </c>
      <c r="U35123">
        <v>1</v>
      </c>
      <c r="V35123">
        <v>254</v>
      </c>
      <c r="W35123">
        <v>0.5</v>
      </c>
      <c r="X35123" t="s">
        <v>140</v>
      </c>
      <c r="Z35123" t="s">
        <v>141</v>
      </c>
      <c r="AA35123">
        <v>58.5</v>
      </c>
    </row>
    <row r="35124" spans="1:27" x14ac:dyDescent="0.2">
      <c r="A35124">
        <v>39719710</v>
      </c>
      <c r="B35124">
        <v>46610230</v>
      </c>
      <c r="C35124">
        <v>34765875</v>
      </c>
      <c r="D35124" t="s">
        <v>1219</v>
      </c>
      <c r="E35124" t="s">
        <v>560</v>
      </c>
      <c r="F35124" t="s">
        <v>1219</v>
      </c>
      <c r="G35124">
        <v>0</v>
      </c>
      <c r="H35124">
        <v>0</v>
      </c>
      <c r="I35124">
        <v>17574</v>
      </c>
      <c r="J35124" t="b">
        <v>1</v>
      </c>
      <c r="K35124">
        <v>301122388</v>
      </c>
      <c r="L35124" t="s">
        <v>28</v>
      </c>
      <c r="M35124">
        <v>9301832</v>
      </c>
      <c r="N35124" t="s">
        <v>29</v>
      </c>
      <c r="O35124">
        <v>58.5</v>
      </c>
      <c r="P35124">
        <v>2</v>
      </c>
      <c r="Q35124">
        <v>305500996</v>
      </c>
      <c r="R35124">
        <v>300962498</v>
      </c>
      <c r="S35124" t="s">
        <v>132</v>
      </c>
      <c r="T35124" t="s">
        <v>133</v>
      </c>
      <c r="U35124">
        <v>1</v>
      </c>
      <c r="V35124">
        <v>254</v>
      </c>
      <c r="W35124">
        <v>0.5</v>
      </c>
      <c r="X35124" t="s">
        <v>144</v>
      </c>
      <c r="Z35124" t="s">
        <v>145</v>
      </c>
      <c r="AA35124">
        <v>58.5</v>
      </c>
    </row>
    <row r="35125" spans="1:27" x14ac:dyDescent="0.2">
      <c r="A35125">
        <v>39719710</v>
      </c>
      <c r="B35125">
        <v>46610230</v>
      </c>
      <c r="C35125">
        <v>34765875</v>
      </c>
      <c r="D35125" t="s">
        <v>1219</v>
      </c>
      <c r="E35125" t="s">
        <v>560</v>
      </c>
      <c r="F35125" t="s">
        <v>1219</v>
      </c>
      <c r="G35125">
        <v>0</v>
      </c>
      <c r="H35125">
        <v>0</v>
      </c>
      <c r="I35125">
        <v>17574</v>
      </c>
      <c r="J35125" t="b">
        <v>1</v>
      </c>
      <c r="K35125">
        <v>301122388</v>
      </c>
      <c r="L35125" t="s">
        <v>28</v>
      </c>
      <c r="M35125">
        <v>9301832</v>
      </c>
      <c r="N35125" t="s">
        <v>29</v>
      </c>
      <c r="O35125">
        <v>58.5</v>
      </c>
      <c r="P35125">
        <v>3</v>
      </c>
      <c r="Q35125">
        <v>301142083</v>
      </c>
      <c r="R35125">
        <v>298121287</v>
      </c>
      <c r="S35125" t="s">
        <v>142</v>
      </c>
      <c r="T35125" t="s">
        <v>143</v>
      </c>
      <c r="U35125">
        <v>1</v>
      </c>
      <c r="V35125">
        <v>95</v>
      </c>
      <c r="W35125">
        <v>3</v>
      </c>
      <c r="X35125" t="s">
        <v>317</v>
      </c>
      <c r="Z35125" t="s">
        <v>318</v>
      </c>
      <c r="AA35125">
        <v>58.5</v>
      </c>
    </row>
    <row r="35126" spans="1:27" x14ac:dyDescent="0.2">
      <c r="A35126">
        <v>39719710</v>
      </c>
      <c r="B35126">
        <v>46610230</v>
      </c>
      <c r="C35126">
        <v>34765875</v>
      </c>
      <c r="D35126" t="s">
        <v>1219</v>
      </c>
      <c r="E35126" t="s">
        <v>560</v>
      </c>
      <c r="F35126" t="s">
        <v>1219</v>
      </c>
      <c r="G35126">
        <v>0</v>
      </c>
      <c r="H35126">
        <v>0</v>
      </c>
      <c r="I35126">
        <v>17574</v>
      </c>
      <c r="J35126" t="b">
        <v>1</v>
      </c>
      <c r="K35126">
        <v>301122388</v>
      </c>
      <c r="L35126" t="s">
        <v>28</v>
      </c>
      <c r="M35126">
        <v>9301832</v>
      </c>
      <c r="N35126" t="s">
        <v>29</v>
      </c>
      <c r="O35126">
        <v>58.5</v>
      </c>
      <c r="P35126">
        <v>3</v>
      </c>
      <c r="Q35126">
        <v>301142083</v>
      </c>
      <c r="R35126">
        <v>298121287</v>
      </c>
      <c r="S35126" t="s">
        <v>142</v>
      </c>
      <c r="T35126" t="s">
        <v>143</v>
      </c>
      <c r="U35126">
        <v>1</v>
      </c>
      <c r="V35126">
        <v>95</v>
      </c>
      <c r="W35126">
        <v>3</v>
      </c>
      <c r="X35126" t="s">
        <v>152</v>
      </c>
      <c r="Z35126" t="s">
        <v>153</v>
      </c>
      <c r="AA35126">
        <v>58.5</v>
      </c>
    </row>
    <row r="35127" spans="1:27" x14ac:dyDescent="0.2">
      <c r="A35127">
        <v>39719710</v>
      </c>
      <c r="B35127">
        <v>46610230</v>
      </c>
      <c r="C35127">
        <v>34765875</v>
      </c>
      <c r="D35127" t="s">
        <v>1219</v>
      </c>
      <c r="E35127" t="s">
        <v>560</v>
      </c>
      <c r="F35127" t="s">
        <v>1219</v>
      </c>
      <c r="G35127">
        <v>0</v>
      </c>
      <c r="H35127">
        <v>0</v>
      </c>
      <c r="I35127">
        <v>17574</v>
      </c>
      <c r="J35127" t="b">
        <v>1</v>
      </c>
      <c r="K35127">
        <v>301122388</v>
      </c>
      <c r="L35127" t="s">
        <v>28</v>
      </c>
      <c r="M35127">
        <v>9301832</v>
      </c>
      <c r="N35127" t="s">
        <v>29</v>
      </c>
      <c r="O35127">
        <v>58.5</v>
      </c>
      <c r="P35127">
        <v>3</v>
      </c>
      <c r="Q35127">
        <v>301142083</v>
      </c>
      <c r="R35127">
        <v>298121287</v>
      </c>
      <c r="S35127" t="s">
        <v>142</v>
      </c>
      <c r="T35127" t="s">
        <v>143</v>
      </c>
      <c r="U35127">
        <v>1</v>
      </c>
      <c r="V35127">
        <v>95</v>
      </c>
      <c r="W35127">
        <v>3</v>
      </c>
      <c r="X35127" t="s">
        <v>150</v>
      </c>
      <c r="Z35127" t="s">
        <v>151</v>
      </c>
      <c r="AA35127">
        <v>58.5</v>
      </c>
    </row>
    <row r="35128" spans="1:27" x14ac:dyDescent="0.2">
      <c r="A35128">
        <v>39719710</v>
      </c>
      <c r="B35128">
        <v>46610230</v>
      </c>
      <c r="C35128">
        <v>34765875</v>
      </c>
      <c r="D35128" t="s">
        <v>1219</v>
      </c>
      <c r="E35128" t="s">
        <v>560</v>
      </c>
      <c r="F35128" t="s">
        <v>1219</v>
      </c>
      <c r="G35128">
        <v>0</v>
      </c>
      <c r="H35128">
        <v>0</v>
      </c>
      <c r="I35128">
        <v>17574</v>
      </c>
      <c r="J35128" t="b">
        <v>1</v>
      </c>
      <c r="K35128">
        <v>301122388</v>
      </c>
      <c r="L35128" t="s">
        <v>28</v>
      </c>
      <c r="M35128">
        <v>9301832</v>
      </c>
      <c r="N35128" t="s">
        <v>29</v>
      </c>
      <c r="O35128">
        <v>58.5</v>
      </c>
      <c r="P35128">
        <v>3</v>
      </c>
      <c r="Q35128">
        <v>301142083</v>
      </c>
      <c r="R35128">
        <v>298121287</v>
      </c>
      <c r="S35128" t="s">
        <v>142</v>
      </c>
      <c r="T35128" t="s">
        <v>143</v>
      </c>
      <c r="U35128">
        <v>1</v>
      </c>
      <c r="V35128">
        <v>95</v>
      </c>
      <c r="W35128">
        <v>3</v>
      </c>
      <c r="X35128" t="s">
        <v>146</v>
      </c>
      <c r="Z35128" t="s">
        <v>147</v>
      </c>
      <c r="AA35128">
        <v>58.5</v>
      </c>
    </row>
    <row r="35129" spans="1:27" x14ac:dyDescent="0.2">
      <c r="A35129">
        <v>39719710</v>
      </c>
      <c r="B35129">
        <v>46610230</v>
      </c>
      <c r="C35129">
        <v>34765875</v>
      </c>
      <c r="D35129" t="s">
        <v>1219</v>
      </c>
      <c r="E35129" t="s">
        <v>560</v>
      </c>
      <c r="F35129" t="s">
        <v>1219</v>
      </c>
      <c r="G35129">
        <v>0</v>
      </c>
      <c r="H35129">
        <v>0</v>
      </c>
      <c r="I35129">
        <v>17574</v>
      </c>
      <c r="J35129" t="b">
        <v>1</v>
      </c>
      <c r="K35129">
        <v>301122388</v>
      </c>
      <c r="L35129" t="s">
        <v>28</v>
      </c>
      <c r="M35129">
        <v>9301832</v>
      </c>
      <c r="N35129" t="s">
        <v>29</v>
      </c>
      <c r="O35129">
        <v>58.5</v>
      </c>
      <c r="P35129">
        <v>3</v>
      </c>
      <c r="Q35129">
        <v>301142083</v>
      </c>
      <c r="R35129">
        <v>298121287</v>
      </c>
      <c r="S35129" t="s">
        <v>142</v>
      </c>
      <c r="T35129" t="s">
        <v>143</v>
      </c>
      <c r="U35129">
        <v>1</v>
      </c>
      <c r="V35129">
        <v>95</v>
      </c>
      <c r="W35129">
        <v>3</v>
      </c>
      <c r="X35129" t="s">
        <v>349</v>
      </c>
      <c r="Z35129" t="s">
        <v>218</v>
      </c>
      <c r="AA35129">
        <v>58.5</v>
      </c>
    </row>
    <row r="35130" spans="1:27" x14ac:dyDescent="0.2">
      <c r="A35130">
        <v>39719710</v>
      </c>
      <c r="B35130">
        <v>46610230</v>
      </c>
      <c r="C35130">
        <v>34765875</v>
      </c>
      <c r="D35130" t="s">
        <v>1219</v>
      </c>
      <c r="E35130" t="s">
        <v>560</v>
      </c>
      <c r="F35130" t="s">
        <v>1219</v>
      </c>
      <c r="G35130">
        <v>0</v>
      </c>
      <c r="H35130">
        <v>0</v>
      </c>
      <c r="I35130">
        <v>17574</v>
      </c>
      <c r="J35130" t="b">
        <v>1</v>
      </c>
      <c r="K35130">
        <v>301122388</v>
      </c>
      <c r="L35130" t="s">
        <v>28</v>
      </c>
      <c r="M35130">
        <v>9301832</v>
      </c>
      <c r="N35130" t="s">
        <v>29</v>
      </c>
      <c r="O35130">
        <v>58.5</v>
      </c>
      <c r="P35130">
        <v>3</v>
      </c>
      <c r="Q35130">
        <v>301142083</v>
      </c>
      <c r="R35130">
        <v>298121287</v>
      </c>
      <c r="S35130" t="s">
        <v>142</v>
      </c>
      <c r="T35130" t="s">
        <v>143</v>
      </c>
      <c r="U35130">
        <v>1</v>
      </c>
      <c r="V35130">
        <v>95</v>
      </c>
      <c r="W35130">
        <v>3</v>
      </c>
      <c r="X35130" t="s">
        <v>144</v>
      </c>
      <c r="Z35130" t="s">
        <v>145</v>
      </c>
      <c r="AA35130">
        <v>58.5</v>
      </c>
    </row>
    <row r="35131" spans="1:27" x14ac:dyDescent="0.2">
      <c r="A35131">
        <v>39719710</v>
      </c>
      <c r="B35131">
        <v>46610230</v>
      </c>
      <c r="C35131">
        <v>34765875</v>
      </c>
      <c r="D35131" t="s">
        <v>1219</v>
      </c>
      <c r="E35131" t="s">
        <v>560</v>
      </c>
      <c r="F35131" t="s">
        <v>1219</v>
      </c>
      <c r="G35131">
        <v>0</v>
      </c>
      <c r="H35131">
        <v>0</v>
      </c>
      <c r="I35131">
        <v>17574</v>
      </c>
      <c r="J35131" t="b">
        <v>1</v>
      </c>
      <c r="K35131">
        <v>301122388</v>
      </c>
      <c r="L35131" t="s">
        <v>28</v>
      </c>
      <c r="M35131">
        <v>9301832</v>
      </c>
      <c r="N35131" t="s">
        <v>29</v>
      </c>
      <c r="O35131">
        <v>58.5</v>
      </c>
      <c r="P35131">
        <v>2</v>
      </c>
      <c r="Q35131">
        <v>304269180</v>
      </c>
      <c r="R35131">
        <v>298567536</v>
      </c>
      <c r="S35131" t="s">
        <v>156</v>
      </c>
      <c r="T35131" t="s">
        <v>157</v>
      </c>
      <c r="U35131">
        <v>1</v>
      </c>
      <c r="V35131">
        <v>137</v>
      </c>
      <c r="W35131">
        <v>2</v>
      </c>
      <c r="X35131" t="s">
        <v>158</v>
      </c>
      <c r="Y35131" t="s">
        <v>159</v>
      </c>
      <c r="Z35131" t="s">
        <v>160</v>
      </c>
      <c r="AA35131">
        <v>58.5</v>
      </c>
    </row>
    <row r="35132" spans="1:27" x14ac:dyDescent="0.2">
      <c r="A35132">
        <v>39719710</v>
      </c>
      <c r="B35132">
        <v>46610230</v>
      </c>
      <c r="C35132">
        <v>34765875</v>
      </c>
      <c r="D35132" t="s">
        <v>1219</v>
      </c>
      <c r="E35132" t="s">
        <v>560</v>
      </c>
      <c r="F35132" t="s">
        <v>1219</v>
      </c>
      <c r="G35132">
        <v>0</v>
      </c>
      <c r="H35132">
        <v>0</v>
      </c>
      <c r="I35132">
        <v>17574</v>
      </c>
      <c r="J35132" t="b">
        <v>1</v>
      </c>
      <c r="K35132">
        <v>301122388</v>
      </c>
      <c r="L35132" t="s">
        <v>28</v>
      </c>
      <c r="M35132">
        <v>9301832</v>
      </c>
      <c r="N35132" t="s">
        <v>29</v>
      </c>
      <c r="O35132">
        <v>58.5</v>
      </c>
      <c r="P35132">
        <v>2</v>
      </c>
      <c r="Q35132">
        <v>304269180</v>
      </c>
      <c r="R35132">
        <v>298567536</v>
      </c>
      <c r="S35132" t="s">
        <v>156</v>
      </c>
      <c r="T35132" t="s">
        <v>157</v>
      </c>
      <c r="U35132">
        <v>1</v>
      </c>
      <c r="V35132">
        <v>137</v>
      </c>
      <c r="W35132">
        <v>2</v>
      </c>
      <c r="X35132" t="s">
        <v>161</v>
      </c>
      <c r="Y35132" t="s">
        <v>162</v>
      </c>
      <c r="Z35132" t="s">
        <v>163</v>
      </c>
      <c r="AA35132">
        <v>58.5</v>
      </c>
    </row>
    <row r="35133" spans="1:27" x14ac:dyDescent="0.2">
      <c r="A35133">
        <v>39719710</v>
      </c>
      <c r="B35133">
        <v>46610230</v>
      </c>
      <c r="C35133">
        <v>34765875</v>
      </c>
      <c r="D35133" t="s">
        <v>1219</v>
      </c>
      <c r="E35133" t="s">
        <v>560</v>
      </c>
      <c r="F35133" t="s">
        <v>1219</v>
      </c>
      <c r="G35133">
        <v>0</v>
      </c>
      <c r="H35133">
        <v>0</v>
      </c>
      <c r="I35133">
        <v>17574</v>
      </c>
      <c r="J35133" t="b">
        <v>1</v>
      </c>
      <c r="K35133">
        <v>301122388</v>
      </c>
      <c r="L35133" t="s">
        <v>28</v>
      </c>
      <c r="M35133">
        <v>9301832</v>
      </c>
      <c r="N35133" t="s">
        <v>29</v>
      </c>
      <c r="O35133">
        <v>58.5</v>
      </c>
      <c r="P35133">
        <v>4</v>
      </c>
      <c r="Q35133">
        <v>304269428</v>
      </c>
      <c r="R35133">
        <v>298298661</v>
      </c>
      <c r="S35133" t="s">
        <v>164</v>
      </c>
      <c r="T35133" t="s">
        <v>165</v>
      </c>
      <c r="U35133">
        <v>1</v>
      </c>
      <c r="V35133">
        <v>190</v>
      </c>
      <c r="W35133">
        <v>3.5</v>
      </c>
      <c r="X35133" t="s">
        <v>169</v>
      </c>
      <c r="AA35133">
        <v>58.5</v>
      </c>
    </row>
    <row r="35134" spans="1:27" x14ac:dyDescent="0.2">
      <c r="A35134">
        <v>39719710</v>
      </c>
      <c r="B35134">
        <v>46610230</v>
      </c>
      <c r="C35134">
        <v>34765875</v>
      </c>
      <c r="D35134" t="s">
        <v>1219</v>
      </c>
      <c r="E35134" t="s">
        <v>560</v>
      </c>
      <c r="F35134" t="s">
        <v>1219</v>
      </c>
      <c r="G35134">
        <v>0</v>
      </c>
      <c r="H35134">
        <v>0</v>
      </c>
      <c r="I35134">
        <v>17574</v>
      </c>
      <c r="J35134" t="b">
        <v>1</v>
      </c>
      <c r="K35134">
        <v>301122388</v>
      </c>
      <c r="L35134" t="s">
        <v>28</v>
      </c>
      <c r="M35134">
        <v>9301832</v>
      </c>
      <c r="N35134" t="s">
        <v>29</v>
      </c>
      <c r="O35134">
        <v>58.5</v>
      </c>
      <c r="P35134">
        <v>4</v>
      </c>
      <c r="Q35134">
        <v>304269428</v>
      </c>
      <c r="R35134">
        <v>298298661</v>
      </c>
      <c r="S35134" t="s">
        <v>164</v>
      </c>
      <c r="T35134" t="s">
        <v>165</v>
      </c>
      <c r="U35134">
        <v>1</v>
      </c>
      <c r="V35134">
        <v>190</v>
      </c>
      <c r="W35134">
        <v>3.5</v>
      </c>
      <c r="X35134" t="s">
        <v>167</v>
      </c>
      <c r="AA35134">
        <v>58.5</v>
      </c>
    </row>
    <row r="35135" spans="1:27" x14ac:dyDescent="0.2">
      <c r="A35135">
        <v>39719710</v>
      </c>
      <c r="B35135">
        <v>46610230</v>
      </c>
      <c r="C35135">
        <v>34765875</v>
      </c>
      <c r="D35135" t="s">
        <v>1219</v>
      </c>
      <c r="E35135" t="s">
        <v>560</v>
      </c>
      <c r="F35135" t="s">
        <v>1219</v>
      </c>
      <c r="G35135">
        <v>0</v>
      </c>
      <c r="H35135">
        <v>0</v>
      </c>
      <c r="I35135">
        <v>17574</v>
      </c>
      <c r="J35135" t="b">
        <v>1</v>
      </c>
      <c r="K35135">
        <v>301122388</v>
      </c>
      <c r="L35135" t="s">
        <v>28</v>
      </c>
      <c r="M35135">
        <v>9301832</v>
      </c>
      <c r="N35135" t="s">
        <v>29</v>
      </c>
      <c r="O35135">
        <v>58.5</v>
      </c>
      <c r="P35135">
        <v>4</v>
      </c>
      <c r="Q35135">
        <v>304269428</v>
      </c>
      <c r="R35135">
        <v>298298661</v>
      </c>
      <c r="S35135" t="s">
        <v>164</v>
      </c>
      <c r="T35135" t="s">
        <v>165</v>
      </c>
      <c r="U35135">
        <v>1</v>
      </c>
      <c r="V35135">
        <v>190</v>
      </c>
      <c r="W35135">
        <v>3.5</v>
      </c>
      <c r="X35135" t="s">
        <v>173</v>
      </c>
      <c r="AA35135">
        <v>58.5</v>
      </c>
    </row>
    <row r="35136" spans="1:27" x14ac:dyDescent="0.2">
      <c r="A35136">
        <v>39719710</v>
      </c>
      <c r="B35136">
        <v>46610230</v>
      </c>
      <c r="C35136">
        <v>34765875</v>
      </c>
      <c r="D35136" t="s">
        <v>1219</v>
      </c>
      <c r="E35136" t="s">
        <v>560</v>
      </c>
      <c r="F35136" t="s">
        <v>1219</v>
      </c>
      <c r="G35136">
        <v>0</v>
      </c>
      <c r="H35136">
        <v>0</v>
      </c>
      <c r="I35136">
        <v>17574</v>
      </c>
      <c r="J35136" t="b">
        <v>1</v>
      </c>
      <c r="K35136">
        <v>301122388</v>
      </c>
      <c r="L35136" t="s">
        <v>28</v>
      </c>
      <c r="M35136">
        <v>9301832</v>
      </c>
      <c r="N35136" t="s">
        <v>29</v>
      </c>
      <c r="O35136">
        <v>58.5</v>
      </c>
      <c r="P35136">
        <v>4</v>
      </c>
      <c r="Q35136">
        <v>304269428</v>
      </c>
      <c r="R35136">
        <v>298298661</v>
      </c>
      <c r="S35136" t="s">
        <v>164</v>
      </c>
      <c r="T35136" t="s">
        <v>165</v>
      </c>
      <c r="U35136">
        <v>1</v>
      </c>
      <c r="V35136">
        <v>190</v>
      </c>
      <c r="W35136">
        <v>3.5</v>
      </c>
      <c r="X35136" t="s">
        <v>320</v>
      </c>
      <c r="AA35136">
        <v>58.5</v>
      </c>
    </row>
    <row r="35137" spans="1:27" x14ac:dyDescent="0.2">
      <c r="A35137">
        <v>39719710</v>
      </c>
      <c r="B35137">
        <v>46610230</v>
      </c>
      <c r="C35137">
        <v>34765875</v>
      </c>
      <c r="D35137" t="s">
        <v>1219</v>
      </c>
      <c r="E35137" t="s">
        <v>560</v>
      </c>
      <c r="F35137" t="s">
        <v>1219</v>
      </c>
      <c r="G35137">
        <v>0</v>
      </c>
      <c r="H35137">
        <v>0</v>
      </c>
      <c r="I35137">
        <v>17574</v>
      </c>
      <c r="J35137" t="b">
        <v>1</v>
      </c>
      <c r="K35137">
        <v>301122388</v>
      </c>
      <c r="L35137" t="s">
        <v>28</v>
      </c>
      <c r="M35137">
        <v>9301832</v>
      </c>
      <c r="N35137" t="s">
        <v>29</v>
      </c>
      <c r="O35137">
        <v>58.5</v>
      </c>
      <c r="P35137">
        <v>4</v>
      </c>
      <c r="Q35137">
        <v>304269428</v>
      </c>
      <c r="R35137">
        <v>298298661</v>
      </c>
      <c r="S35137" t="s">
        <v>164</v>
      </c>
      <c r="T35137" t="s">
        <v>165</v>
      </c>
      <c r="U35137">
        <v>1</v>
      </c>
      <c r="V35137">
        <v>190</v>
      </c>
      <c r="W35137">
        <v>3.5</v>
      </c>
      <c r="X35137" t="s">
        <v>166</v>
      </c>
      <c r="AA35137">
        <v>58.5</v>
      </c>
    </row>
    <row r="35138" spans="1:27" x14ac:dyDescent="0.2">
      <c r="A35138">
        <v>39719710</v>
      </c>
      <c r="B35138">
        <v>46610230</v>
      </c>
      <c r="C35138">
        <v>34765875</v>
      </c>
      <c r="D35138" t="s">
        <v>1219</v>
      </c>
      <c r="E35138" t="s">
        <v>560</v>
      </c>
      <c r="F35138" t="s">
        <v>1219</v>
      </c>
      <c r="G35138">
        <v>0</v>
      </c>
      <c r="H35138">
        <v>0</v>
      </c>
      <c r="I35138">
        <v>17574</v>
      </c>
      <c r="J35138" t="b">
        <v>1</v>
      </c>
      <c r="K35138">
        <v>301122388</v>
      </c>
      <c r="L35138" t="s">
        <v>28</v>
      </c>
      <c r="M35138">
        <v>9301832</v>
      </c>
      <c r="N35138" t="s">
        <v>29</v>
      </c>
      <c r="O35138">
        <v>58.5</v>
      </c>
      <c r="P35138">
        <v>4</v>
      </c>
      <c r="Q35138">
        <v>304269428</v>
      </c>
      <c r="R35138">
        <v>298298661</v>
      </c>
      <c r="S35138" t="s">
        <v>164</v>
      </c>
      <c r="T35138" t="s">
        <v>165</v>
      </c>
      <c r="U35138">
        <v>1</v>
      </c>
      <c r="V35138">
        <v>190</v>
      </c>
      <c r="W35138">
        <v>3.5</v>
      </c>
      <c r="X35138" t="s">
        <v>170</v>
      </c>
      <c r="AA35138">
        <v>58.5</v>
      </c>
    </row>
    <row r="35139" spans="1:27" x14ac:dyDescent="0.2">
      <c r="A35139">
        <v>39719710</v>
      </c>
      <c r="B35139">
        <v>46610230</v>
      </c>
      <c r="C35139">
        <v>34765875</v>
      </c>
      <c r="D35139" t="s">
        <v>1219</v>
      </c>
      <c r="E35139" t="s">
        <v>560</v>
      </c>
      <c r="F35139" t="s">
        <v>1219</v>
      </c>
      <c r="G35139">
        <v>0</v>
      </c>
      <c r="H35139">
        <v>0</v>
      </c>
      <c r="I35139">
        <v>17574</v>
      </c>
      <c r="J35139" t="b">
        <v>1</v>
      </c>
      <c r="K35139">
        <v>301122388</v>
      </c>
      <c r="L35139" t="s">
        <v>28</v>
      </c>
      <c r="M35139">
        <v>9301832</v>
      </c>
      <c r="N35139" t="s">
        <v>29</v>
      </c>
      <c r="O35139">
        <v>58.5</v>
      </c>
      <c r="P35139">
        <v>4</v>
      </c>
      <c r="Q35139">
        <v>304269428</v>
      </c>
      <c r="R35139">
        <v>298298661</v>
      </c>
      <c r="S35139" t="s">
        <v>164</v>
      </c>
      <c r="T35139" t="s">
        <v>165</v>
      </c>
      <c r="U35139">
        <v>1</v>
      </c>
      <c r="V35139">
        <v>190</v>
      </c>
      <c r="W35139">
        <v>3.5</v>
      </c>
      <c r="X35139" t="s">
        <v>172</v>
      </c>
      <c r="AA35139">
        <v>58.5</v>
      </c>
    </row>
    <row r="35140" spans="1:27" x14ac:dyDescent="0.2">
      <c r="A35140">
        <v>39719710</v>
      </c>
      <c r="B35140">
        <v>46610230</v>
      </c>
      <c r="C35140">
        <v>34765875</v>
      </c>
      <c r="D35140" t="s">
        <v>1219</v>
      </c>
      <c r="E35140" t="s">
        <v>560</v>
      </c>
      <c r="F35140" t="s">
        <v>1219</v>
      </c>
      <c r="G35140">
        <v>0</v>
      </c>
      <c r="H35140">
        <v>0</v>
      </c>
      <c r="I35140">
        <v>17574</v>
      </c>
      <c r="J35140" t="b">
        <v>1</v>
      </c>
      <c r="K35140">
        <v>301122388</v>
      </c>
      <c r="L35140" t="s">
        <v>28</v>
      </c>
      <c r="M35140">
        <v>9301832</v>
      </c>
      <c r="N35140" t="s">
        <v>29</v>
      </c>
      <c r="O35140">
        <v>58.5</v>
      </c>
      <c r="P35140">
        <v>4</v>
      </c>
      <c r="Q35140">
        <v>304269428</v>
      </c>
      <c r="R35140">
        <v>298298661</v>
      </c>
      <c r="S35140" t="s">
        <v>164</v>
      </c>
      <c r="T35140" t="s">
        <v>165</v>
      </c>
      <c r="U35140">
        <v>1</v>
      </c>
      <c r="V35140">
        <v>190</v>
      </c>
      <c r="W35140">
        <v>3.5</v>
      </c>
      <c r="X35140" t="s">
        <v>171</v>
      </c>
      <c r="AA35140">
        <v>58.5</v>
      </c>
    </row>
    <row r="35141" spans="1:27" x14ac:dyDescent="0.2">
      <c r="A35141">
        <v>39719710</v>
      </c>
      <c r="B35141">
        <v>46610230</v>
      </c>
      <c r="C35141">
        <v>34765875</v>
      </c>
      <c r="D35141" t="s">
        <v>1219</v>
      </c>
      <c r="E35141" t="s">
        <v>560</v>
      </c>
      <c r="F35141" t="s">
        <v>1219</v>
      </c>
      <c r="G35141">
        <v>0</v>
      </c>
      <c r="H35141">
        <v>0</v>
      </c>
      <c r="I35141">
        <v>17574</v>
      </c>
      <c r="J35141" t="b">
        <v>1</v>
      </c>
      <c r="K35141">
        <v>301122388</v>
      </c>
      <c r="L35141" t="s">
        <v>28</v>
      </c>
      <c r="M35141">
        <v>9301832</v>
      </c>
      <c r="N35141" t="s">
        <v>29</v>
      </c>
      <c r="O35141">
        <v>58.5</v>
      </c>
      <c r="P35141">
        <v>3</v>
      </c>
      <c r="Q35141">
        <v>304269517</v>
      </c>
      <c r="R35141">
        <v>298402277</v>
      </c>
      <c r="S35141" t="s">
        <v>174</v>
      </c>
      <c r="T35141" t="s">
        <v>175</v>
      </c>
      <c r="U35141">
        <v>1</v>
      </c>
      <c r="V35141">
        <v>210</v>
      </c>
      <c r="W35141">
        <v>3</v>
      </c>
      <c r="X35141" t="s">
        <v>176</v>
      </c>
      <c r="Y35141" t="s">
        <v>177</v>
      </c>
      <c r="Z35141" t="s">
        <v>49</v>
      </c>
      <c r="AA35141">
        <v>58.5</v>
      </c>
    </row>
    <row r="35142" spans="1:27" x14ac:dyDescent="0.2">
      <c r="A35142">
        <v>39719710</v>
      </c>
      <c r="B35142">
        <v>46610230</v>
      </c>
      <c r="C35142">
        <v>34765875</v>
      </c>
      <c r="D35142" t="s">
        <v>1219</v>
      </c>
      <c r="E35142" t="s">
        <v>560</v>
      </c>
      <c r="F35142" t="s">
        <v>1219</v>
      </c>
      <c r="G35142">
        <v>0</v>
      </c>
      <c r="H35142">
        <v>0</v>
      </c>
      <c r="I35142">
        <v>17574</v>
      </c>
      <c r="J35142" t="b">
        <v>1</v>
      </c>
      <c r="K35142">
        <v>301122388</v>
      </c>
      <c r="L35142" t="s">
        <v>28</v>
      </c>
      <c r="M35142">
        <v>9301832</v>
      </c>
      <c r="N35142" t="s">
        <v>29</v>
      </c>
      <c r="O35142">
        <v>58.5</v>
      </c>
      <c r="P35142">
        <v>3</v>
      </c>
      <c r="Q35142">
        <v>304269517</v>
      </c>
      <c r="R35142">
        <v>298402277</v>
      </c>
      <c r="S35142" t="s">
        <v>174</v>
      </c>
      <c r="T35142" t="s">
        <v>175</v>
      </c>
      <c r="U35142">
        <v>1</v>
      </c>
      <c r="V35142">
        <v>210</v>
      </c>
      <c r="W35142">
        <v>3</v>
      </c>
      <c r="X35142" t="s">
        <v>184</v>
      </c>
      <c r="Y35142" t="s">
        <v>185</v>
      </c>
      <c r="Z35142" t="s">
        <v>186</v>
      </c>
      <c r="AA35142">
        <v>58.5</v>
      </c>
    </row>
    <row r="35143" spans="1:27" x14ac:dyDescent="0.2">
      <c r="A35143">
        <v>39719710</v>
      </c>
      <c r="B35143">
        <v>46610230</v>
      </c>
      <c r="C35143">
        <v>34765875</v>
      </c>
      <c r="D35143" t="s">
        <v>1219</v>
      </c>
      <c r="E35143" t="s">
        <v>560</v>
      </c>
      <c r="F35143" t="s">
        <v>1219</v>
      </c>
      <c r="G35143">
        <v>0</v>
      </c>
      <c r="H35143">
        <v>0</v>
      </c>
      <c r="I35143">
        <v>17574</v>
      </c>
      <c r="J35143" t="b">
        <v>1</v>
      </c>
      <c r="K35143">
        <v>301122388</v>
      </c>
      <c r="L35143" t="s">
        <v>28</v>
      </c>
      <c r="M35143">
        <v>9301832</v>
      </c>
      <c r="N35143" t="s">
        <v>29</v>
      </c>
      <c r="O35143">
        <v>58.5</v>
      </c>
      <c r="P35143">
        <v>3</v>
      </c>
      <c r="Q35143">
        <v>304269517</v>
      </c>
      <c r="R35143">
        <v>298402277</v>
      </c>
      <c r="S35143" t="s">
        <v>174</v>
      </c>
      <c r="T35143" t="s">
        <v>175</v>
      </c>
      <c r="U35143">
        <v>1</v>
      </c>
      <c r="V35143">
        <v>210</v>
      </c>
      <c r="W35143">
        <v>3</v>
      </c>
      <c r="X35143" t="s">
        <v>181</v>
      </c>
      <c r="Y35143" t="s">
        <v>182</v>
      </c>
      <c r="Z35143" t="s">
        <v>183</v>
      </c>
      <c r="AA35143">
        <v>58.5</v>
      </c>
    </row>
    <row r="35144" spans="1:27" x14ac:dyDescent="0.2">
      <c r="A35144">
        <v>39719710</v>
      </c>
      <c r="B35144">
        <v>46610230</v>
      </c>
      <c r="C35144">
        <v>34765875</v>
      </c>
      <c r="D35144" t="s">
        <v>1219</v>
      </c>
      <c r="E35144" t="s">
        <v>560</v>
      </c>
      <c r="F35144" t="s">
        <v>1219</v>
      </c>
      <c r="G35144">
        <v>0</v>
      </c>
      <c r="H35144">
        <v>0</v>
      </c>
      <c r="I35144">
        <v>17574</v>
      </c>
      <c r="J35144" t="b">
        <v>1</v>
      </c>
      <c r="K35144">
        <v>301122388</v>
      </c>
      <c r="L35144" t="s">
        <v>28</v>
      </c>
      <c r="M35144">
        <v>9301832</v>
      </c>
      <c r="N35144" t="s">
        <v>29</v>
      </c>
      <c r="O35144">
        <v>58.5</v>
      </c>
      <c r="P35144">
        <v>3</v>
      </c>
      <c r="Q35144">
        <v>304269517</v>
      </c>
      <c r="R35144">
        <v>298402277</v>
      </c>
      <c r="S35144" t="s">
        <v>174</v>
      </c>
      <c r="T35144" t="s">
        <v>175</v>
      </c>
      <c r="U35144">
        <v>1</v>
      </c>
      <c r="V35144">
        <v>210</v>
      </c>
      <c r="W35144">
        <v>3</v>
      </c>
      <c r="X35144" t="s">
        <v>178</v>
      </c>
      <c r="Y35144" t="s">
        <v>179</v>
      </c>
      <c r="Z35144" t="s">
        <v>180</v>
      </c>
      <c r="AA35144">
        <v>58.5</v>
      </c>
    </row>
    <row r="35145" spans="1:27" x14ac:dyDescent="0.2">
      <c r="A35145">
        <v>39719710</v>
      </c>
      <c r="B35145">
        <v>46610230</v>
      </c>
      <c r="C35145">
        <v>34765875</v>
      </c>
      <c r="D35145" t="s">
        <v>1219</v>
      </c>
      <c r="E35145" t="s">
        <v>560</v>
      </c>
      <c r="F35145" t="s">
        <v>1219</v>
      </c>
      <c r="G35145">
        <v>0</v>
      </c>
      <c r="H35145">
        <v>0</v>
      </c>
      <c r="I35145">
        <v>17574</v>
      </c>
      <c r="J35145" t="b">
        <v>1</v>
      </c>
      <c r="K35145">
        <v>301122388</v>
      </c>
      <c r="L35145" t="s">
        <v>28</v>
      </c>
      <c r="M35145">
        <v>9301832</v>
      </c>
      <c r="N35145" t="s">
        <v>29</v>
      </c>
      <c r="O35145">
        <v>58.5</v>
      </c>
      <c r="P35145">
        <v>3</v>
      </c>
      <c r="Q35145">
        <v>304269517</v>
      </c>
      <c r="R35145">
        <v>298402277</v>
      </c>
      <c r="S35145" t="s">
        <v>174</v>
      </c>
      <c r="T35145" t="s">
        <v>175</v>
      </c>
      <c r="U35145">
        <v>1</v>
      </c>
      <c r="V35145">
        <v>210</v>
      </c>
      <c r="W35145">
        <v>3</v>
      </c>
      <c r="X35145" t="s">
        <v>190</v>
      </c>
      <c r="Y35145" t="s">
        <v>191</v>
      </c>
      <c r="Z35145" t="s">
        <v>192</v>
      </c>
      <c r="AA35145">
        <v>58.5</v>
      </c>
    </row>
    <row r="35146" spans="1:27" x14ac:dyDescent="0.2">
      <c r="A35146">
        <v>39719710</v>
      </c>
      <c r="B35146">
        <v>46610230</v>
      </c>
      <c r="C35146">
        <v>34765875</v>
      </c>
      <c r="D35146" t="s">
        <v>1219</v>
      </c>
      <c r="E35146" t="s">
        <v>560</v>
      </c>
      <c r="F35146" t="s">
        <v>1219</v>
      </c>
      <c r="G35146">
        <v>0</v>
      </c>
      <c r="H35146">
        <v>0</v>
      </c>
      <c r="I35146">
        <v>17574</v>
      </c>
      <c r="J35146" t="b">
        <v>1</v>
      </c>
      <c r="K35146">
        <v>301122388</v>
      </c>
      <c r="L35146" t="s">
        <v>28</v>
      </c>
      <c r="M35146">
        <v>9301832</v>
      </c>
      <c r="N35146" t="s">
        <v>29</v>
      </c>
      <c r="O35146">
        <v>58.5</v>
      </c>
      <c r="P35146">
        <v>3</v>
      </c>
      <c r="Q35146">
        <v>304269517</v>
      </c>
      <c r="R35146">
        <v>298402277</v>
      </c>
      <c r="S35146" t="s">
        <v>174</v>
      </c>
      <c r="T35146" t="s">
        <v>175</v>
      </c>
      <c r="U35146">
        <v>1</v>
      </c>
      <c r="V35146">
        <v>210</v>
      </c>
      <c r="W35146">
        <v>3</v>
      </c>
      <c r="X35146" t="s">
        <v>187</v>
      </c>
      <c r="Y35146" t="s">
        <v>188</v>
      </c>
      <c r="Z35146" t="s">
        <v>189</v>
      </c>
      <c r="AA35146">
        <v>58.5</v>
      </c>
    </row>
    <row r="35147" spans="1:27" x14ac:dyDescent="0.2">
      <c r="A35147">
        <v>39719710</v>
      </c>
      <c r="B35147">
        <v>46610230</v>
      </c>
      <c r="C35147">
        <v>34765875</v>
      </c>
      <c r="D35147" t="s">
        <v>1219</v>
      </c>
      <c r="E35147" t="s">
        <v>560</v>
      </c>
      <c r="F35147" t="s">
        <v>1219</v>
      </c>
      <c r="G35147">
        <v>0</v>
      </c>
      <c r="H35147">
        <v>0</v>
      </c>
      <c r="I35147">
        <v>17574</v>
      </c>
      <c r="J35147" t="b">
        <v>1</v>
      </c>
      <c r="K35147">
        <v>301122388</v>
      </c>
      <c r="L35147" t="s">
        <v>28</v>
      </c>
      <c r="M35147">
        <v>9301832</v>
      </c>
      <c r="N35147" t="s">
        <v>29</v>
      </c>
      <c r="O35147">
        <v>58.5</v>
      </c>
      <c r="P35147">
        <v>2</v>
      </c>
      <c r="Q35147">
        <v>301142519</v>
      </c>
      <c r="R35147">
        <v>299207489</v>
      </c>
      <c r="S35147" t="s">
        <v>193</v>
      </c>
      <c r="T35147" t="s">
        <v>194</v>
      </c>
      <c r="U35147">
        <v>1</v>
      </c>
      <c r="V35147">
        <v>391</v>
      </c>
      <c r="W35147">
        <v>2</v>
      </c>
      <c r="X35147" t="s">
        <v>203</v>
      </c>
      <c r="AA35147">
        <v>58.5</v>
      </c>
    </row>
    <row r="35148" spans="1:27" x14ac:dyDescent="0.2">
      <c r="A35148">
        <v>39719710</v>
      </c>
      <c r="B35148">
        <v>46610230</v>
      </c>
      <c r="C35148">
        <v>34765875</v>
      </c>
      <c r="D35148" t="s">
        <v>1219</v>
      </c>
      <c r="E35148" t="s">
        <v>560</v>
      </c>
      <c r="F35148" t="s">
        <v>1219</v>
      </c>
      <c r="G35148">
        <v>0</v>
      </c>
      <c r="H35148">
        <v>0</v>
      </c>
      <c r="I35148">
        <v>17574</v>
      </c>
      <c r="J35148" t="b">
        <v>1</v>
      </c>
      <c r="K35148">
        <v>301122388</v>
      </c>
      <c r="L35148" t="s">
        <v>28</v>
      </c>
      <c r="M35148">
        <v>9301832</v>
      </c>
      <c r="N35148" t="s">
        <v>29</v>
      </c>
      <c r="O35148">
        <v>58.5</v>
      </c>
      <c r="P35148">
        <v>2</v>
      </c>
      <c r="Q35148">
        <v>301142519</v>
      </c>
      <c r="R35148">
        <v>299207489</v>
      </c>
      <c r="S35148" t="s">
        <v>193</v>
      </c>
      <c r="T35148" t="s">
        <v>194</v>
      </c>
      <c r="U35148">
        <v>1</v>
      </c>
      <c r="V35148">
        <v>391</v>
      </c>
      <c r="W35148">
        <v>2</v>
      </c>
      <c r="X35148" t="s">
        <v>197</v>
      </c>
      <c r="AA35148">
        <v>58.5</v>
      </c>
    </row>
    <row r="35149" spans="1:27" x14ac:dyDescent="0.2">
      <c r="A35149">
        <v>39719710</v>
      </c>
      <c r="B35149">
        <v>46610230</v>
      </c>
      <c r="C35149">
        <v>34765875</v>
      </c>
      <c r="D35149" t="s">
        <v>1219</v>
      </c>
      <c r="E35149" t="s">
        <v>560</v>
      </c>
      <c r="F35149" t="s">
        <v>1219</v>
      </c>
      <c r="G35149">
        <v>0</v>
      </c>
      <c r="H35149">
        <v>0</v>
      </c>
      <c r="I35149">
        <v>17574</v>
      </c>
      <c r="J35149" t="b">
        <v>1</v>
      </c>
      <c r="K35149">
        <v>301122388</v>
      </c>
      <c r="L35149" t="s">
        <v>28</v>
      </c>
      <c r="M35149">
        <v>9301832</v>
      </c>
      <c r="N35149" t="s">
        <v>29</v>
      </c>
      <c r="O35149">
        <v>58.5</v>
      </c>
      <c r="P35149">
        <v>2</v>
      </c>
      <c r="Q35149">
        <v>301142519</v>
      </c>
      <c r="R35149">
        <v>299207489</v>
      </c>
      <c r="S35149" t="s">
        <v>193</v>
      </c>
      <c r="T35149" t="s">
        <v>194</v>
      </c>
      <c r="U35149">
        <v>1</v>
      </c>
      <c r="V35149">
        <v>391</v>
      </c>
      <c r="W35149">
        <v>2</v>
      </c>
      <c r="X35149" t="s">
        <v>199</v>
      </c>
      <c r="AA35149">
        <v>58.5</v>
      </c>
    </row>
    <row r="35150" spans="1:27" x14ac:dyDescent="0.2">
      <c r="A35150">
        <v>39719710</v>
      </c>
      <c r="B35150">
        <v>46610230</v>
      </c>
      <c r="C35150">
        <v>34765875</v>
      </c>
      <c r="D35150" t="s">
        <v>1219</v>
      </c>
      <c r="E35150" t="s">
        <v>560</v>
      </c>
      <c r="F35150" t="s">
        <v>1219</v>
      </c>
      <c r="G35150">
        <v>0</v>
      </c>
      <c r="H35150">
        <v>0</v>
      </c>
      <c r="I35150">
        <v>17574</v>
      </c>
      <c r="J35150" t="b">
        <v>1</v>
      </c>
      <c r="K35150">
        <v>301122388</v>
      </c>
      <c r="L35150" t="s">
        <v>28</v>
      </c>
      <c r="M35150">
        <v>9301832</v>
      </c>
      <c r="N35150" t="s">
        <v>29</v>
      </c>
      <c r="O35150">
        <v>58.5</v>
      </c>
      <c r="P35150">
        <v>2</v>
      </c>
      <c r="Q35150">
        <v>301142519</v>
      </c>
      <c r="R35150">
        <v>299207489</v>
      </c>
      <c r="S35150" t="s">
        <v>193</v>
      </c>
      <c r="T35150" t="s">
        <v>194</v>
      </c>
      <c r="U35150">
        <v>1</v>
      </c>
      <c r="V35150">
        <v>391</v>
      </c>
      <c r="W35150">
        <v>2</v>
      </c>
      <c r="X35150" t="s">
        <v>198</v>
      </c>
      <c r="AA35150">
        <v>58.5</v>
      </c>
    </row>
    <row r="35151" spans="1:27" x14ac:dyDescent="0.2">
      <c r="A35151">
        <v>39719710</v>
      </c>
      <c r="B35151">
        <v>46610230</v>
      </c>
      <c r="C35151">
        <v>34765875</v>
      </c>
      <c r="D35151" t="s">
        <v>1219</v>
      </c>
      <c r="E35151" t="s">
        <v>560</v>
      </c>
      <c r="F35151" t="s">
        <v>1219</v>
      </c>
      <c r="G35151">
        <v>0</v>
      </c>
      <c r="H35151">
        <v>0</v>
      </c>
      <c r="I35151">
        <v>17574</v>
      </c>
      <c r="J35151" t="b">
        <v>1</v>
      </c>
      <c r="K35151">
        <v>301122388</v>
      </c>
      <c r="L35151" t="s">
        <v>28</v>
      </c>
      <c r="M35151">
        <v>9301832</v>
      </c>
      <c r="N35151" t="s">
        <v>29</v>
      </c>
      <c r="O35151">
        <v>58.5</v>
      </c>
      <c r="P35151">
        <v>2</v>
      </c>
      <c r="Q35151">
        <v>301142519</v>
      </c>
      <c r="R35151">
        <v>299207489</v>
      </c>
      <c r="S35151" t="s">
        <v>193</v>
      </c>
      <c r="T35151" t="s">
        <v>194</v>
      </c>
      <c r="U35151">
        <v>1</v>
      </c>
      <c r="V35151">
        <v>391</v>
      </c>
      <c r="W35151">
        <v>2</v>
      </c>
      <c r="X35151" t="s">
        <v>195</v>
      </c>
      <c r="AA35151">
        <v>58.5</v>
      </c>
    </row>
    <row r="35152" spans="1:27" x14ac:dyDescent="0.2">
      <c r="A35152">
        <v>39719710</v>
      </c>
      <c r="B35152">
        <v>46610230</v>
      </c>
      <c r="C35152">
        <v>34765875</v>
      </c>
      <c r="D35152" t="s">
        <v>1219</v>
      </c>
      <c r="E35152" t="s">
        <v>560</v>
      </c>
      <c r="F35152" t="s">
        <v>1219</v>
      </c>
      <c r="G35152">
        <v>0</v>
      </c>
      <c r="H35152">
        <v>0</v>
      </c>
      <c r="I35152">
        <v>17574</v>
      </c>
      <c r="J35152" t="b">
        <v>1</v>
      </c>
      <c r="K35152">
        <v>301122388</v>
      </c>
      <c r="L35152" t="s">
        <v>28</v>
      </c>
      <c r="M35152">
        <v>9301832</v>
      </c>
      <c r="N35152" t="s">
        <v>29</v>
      </c>
      <c r="O35152">
        <v>58.5</v>
      </c>
      <c r="P35152">
        <v>2</v>
      </c>
      <c r="Q35152">
        <v>301142519</v>
      </c>
      <c r="R35152">
        <v>299207489</v>
      </c>
      <c r="S35152" t="s">
        <v>193</v>
      </c>
      <c r="T35152" t="s">
        <v>194</v>
      </c>
      <c r="U35152">
        <v>1</v>
      </c>
      <c r="V35152">
        <v>391</v>
      </c>
      <c r="W35152">
        <v>2</v>
      </c>
      <c r="X35152" t="s">
        <v>196</v>
      </c>
      <c r="AA35152">
        <v>58.5</v>
      </c>
    </row>
    <row r="35153" spans="1:27" x14ac:dyDescent="0.2">
      <c r="A35153">
        <v>39719710</v>
      </c>
      <c r="B35153">
        <v>46610230</v>
      </c>
      <c r="C35153">
        <v>34765875</v>
      </c>
      <c r="D35153" t="s">
        <v>1219</v>
      </c>
      <c r="E35153" t="s">
        <v>560</v>
      </c>
      <c r="F35153" t="s">
        <v>1219</v>
      </c>
      <c r="G35153">
        <v>0</v>
      </c>
      <c r="H35153">
        <v>0</v>
      </c>
      <c r="I35153">
        <v>17574</v>
      </c>
      <c r="J35153" t="b">
        <v>1</v>
      </c>
      <c r="K35153">
        <v>301122388</v>
      </c>
      <c r="L35153" t="s">
        <v>28</v>
      </c>
      <c r="M35153">
        <v>9301832</v>
      </c>
      <c r="N35153" t="s">
        <v>29</v>
      </c>
      <c r="O35153">
        <v>58.5</v>
      </c>
      <c r="P35153">
        <v>2</v>
      </c>
      <c r="Q35153">
        <v>301142519</v>
      </c>
      <c r="R35153">
        <v>299207489</v>
      </c>
      <c r="S35153" t="s">
        <v>193</v>
      </c>
      <c r="T35153" t="s">
        <v>194</v>
      </c>
      <c r="U35153">
        <v>1</v>
      </c>
      <c r="V35153">
        <v>391</v>
      </c>
      <c r="W35153">
        <v>2</v>
      </c>
      <c r="X35153" t="s">
        <v>200</v>
      </c>
      <c r="AA35153">
        <v>58.5</v>
      </c>
    </row>
    <row r="35154" spans="1:27" x14ac:dyDescent="0.2">
      <c r="A35154">
        <v>39719710</v>
      </c>
      <c r="B35154">
        <v>46610230</v>
      </c>
      <c r="C35154">
        <v>34765875</v>
      </c>
      <c r="D35154" t="s">
        <v>1219</v>
      </c>
      <c r="E35154" t="s">
        <v>560</v>
      </c>
      <c r="F35154" t="s">
        <v>1219</v>
      </c>
      <c r="G35154">
        <v>0</v>
      </c>
      <c r="H35154">
        <v>0</v>
      </c>
      <c r="I35154">
        <v>17574</v>
      </c>
      <c r="J35154" t="b">
        <v>1</v>
      </c>
      <c r="K35154">
        <v>301122388</v>
      </c>
      <c r="L35154" t="s">
        <v>28</v>
      </c>
      <c r="M35154">
        <v>9301832</v>
      </c>
      <c r="N35154" t="s">
        <v>29</v>
      </c>
      <c r="O35154">
        <v>58.5</v>
      </c>
      <c r="P35154">
        <v>2</v>
      </c>
      <c r="Q35154">
        <v>301142519</v>
      </c>
      <c r="R35154">
        <v>299207489</v>
      </c>
      <c r="S35154" t="s">
        <v>193</v>
      </c>
      <c r="T35154" t="s">
        <v>194</v>
      </c>
      <c r="U35154">
        <v>1</v>
      </c>
      <c r="V35154">
        <v>391</v>
      </c>
      <c r="W35154">
        <v>2</v>
      </c>
      <c r="X35154" t="s">
        <v>201</v>
      </c>
      <c r="AA35154">
        <v>58.5</v>
      </c>
    </row>
    <row r="35155" spans="1:27" x14ac:dyDescent="0.2">
      <c r="A35155">
        <v>39719710</v>
      </c>
      <c r="B35155">
        <v>46610230</v>
      </c>
      <c r="C35155">
        <v>34765875</v>
      </c>
      <c r="D35155" t="s">
        <v>1219</v>
      </c>
      <c r="E35155" t="s">
        <v>560</v>
      </c>
      <c r="F35155" t="s">
        <v>1219</v>
      </c>
      <c r="G35155">
        <v>0</v>
      </c>
      <c r="H35155">
        <v>0</v>
      </c>
      <c r="I35155">
        <v>17574</v>
      </c>
      <c r="J35155" t="b">
        <v>1</v>
      </c>
      <c r="K35155">
        <v>301122388</v>
      </c>
      <c r="L35155" t="s">
        <v>28</v>
      </c>
      <c r="M35155">
        <v>9301832</v>
      </c>
      <c r="N35155" t="s">
        <v>29</v>
      </c>
      <c r="O35155">
        <v>58.5</v>
      </c>
      <c r="P35155">
        <v>3</v>
      </c>
      <c r="Q35155">
        <v>301142840</v>
      </c>
      <c r="R35155">
        <v>298251997</v>
      </c>
      <c r="S35155" t="s">
        <v>204</v>
      </c>
      <c r="T35155" t="s">
        <v>205</v>
      </c>
      <c r="U35155">
        <v>1</v>
      </c>
      <c r="V35155">
        <v>380</v>
      </c>
      <c r="W35155">
        <v>1.65</v>
      </c>
      <c r="X35155" t="s">
        <v>210</v>
      </c>
      <c r="Z35155" t="s">
        <v>149</v>
      </c>
      <c r="AA35155">
        <v>58.5</v>
      </c>
    </row>
    <row r="35156" spans="1:27" x14ac:dyDescent="0.2">
      <c r="A35156">
        <v>39719710</v>
      </c>
      <c r="B35156">
        <v>46610230</v>
      </c>
      <c r="C35156">
        <v>34765875</v>
      </c>
      <c r="D35156" t="s">
        <v>1219</v>
      </c>
      <c r="E35156" t="s">
        <v>560</v>
      </c>
      <c r="F35156" t="s">
        <v>1219</v>
      </c>
      <c r="G35156">
        <v>0</v>
      </c>
      <c r="H35156">
        <v>0</v>
      </c>
      <c r="I35156">
        <v>17574</v>
      </c>
      <c r="J35156" t="b">
        <v>1</v>
      </c>
      <c r="K35156">
        <v>301122388</v>
      </c>
      <c r="L35156" t="s">
        <v>28</v>
      </c>
      <c r="M35156">
        <v>9301832</v>
      </c>
      <c r="N35156" t="s">
        <v>29</v>
      </c>
      <c r="O35156">
        <v>58.5</v>
      </c>
      <c r="P35156">
        <v>3</v>
      </c>
      <c r="Q35156">
        <v>301142840</v>
      </c>
      <c r="R35156">
        <v>298251997</v>
      </c>
      <c r="S35156" t="s">
        <v>204</v>
      </c>
      <c r="T35156" t="s">
        <v>205</v>
      </c>
      <c r="U35156">
        <v>1</v>
      </c>
      <c r="V35156">
        <v>380</v>
      </c>
      <c r="W35156">
        <v>1.65</v>
      </c>
      <c r="X35156" t="s">
        <v>422</v>
      </c>
      <c r="Z35156" t="s">
        <v>289</v>
      </c>
      <c r="AA35156">
        <v>58.5</v>
      </c>
    </row>
    <row r="35157" spans="1:27" x14ac:dyDescent="0.2">
      <c r="A35157">
        <v>39719710</v>
      </c>
      <c r="B35157">
        <v>46610230</v>
      </c>
      <c r="C35157">
        <v>34765875</v>
      </c>
      <c r="D35157" t="s">
        <v>1219</v>
      </c>
      <c r="E35157" t="s">
        <v>560</v>
      </c>
      <c r="F35157" t="s">
        <v>1219</v>
      </c>
      <c r="G35157">
        <v>0</v>
      </c>
      <c r="H35157">
        <v>0</v>
      </c>
      <c r="I35157">
        <v>17574</v>
      </c>
      <c r="J35157" t="b">
        <v>1</v>
      </c>
      <c r="K35157">
        <v>301122388</v>
      </c>
      <c r="L35157" t="s">
        <v>28</v>
      </c>
      <c r="M35157">
        <v>9301832</v>
      </c>
      <c r="N35157" t="s">
        <v>29</v>
      </c>
      <c r="O35157">
        <v>58.5</v>
      </c>
      <c r="P35157">
        <v>3</v>
      </c>
      <c r="Q35157">
        <v>301142840</v>
      </c>
      <c r="R35157">
        <v>298251997</v>
      </c>
      <c r="S35157" t="s">
        <v>204</v>
      </c>
      <c r="T35157" t="s">
        <v>205</v>
      </c>
      <c r="U35157">
        <v>1</v>
      </c>
      <c r="V35157">
        <v>380</v>
      </c>
      <c r="W35157">
        <v>1.65</v>
      </c>
      <c r="X35157" t="s">
        <v>221</v>
      </c>
      <c r="Z35157" t="s">
        <v>222</v>
      </c>
      <c r="AA35157">
        <v>58.5</v>
      </c>
    </row>
    <row r="35158" spans="1:27" x14ac:dyDescent="0.2">
      <c r="A35158">
        <v>39719710</v>
      </c>
      <c r="B35158">
        <v>46610230</v>
      </c>
      <c r="C35158">
        <v>34765875</v>
      </c>
      <c r="D35158" t="s">
        <v>1219</v>
      </c>
      <c r="E35158" t="s">
        <v>560</v>
      </c>
      <c r="F35158" t="s">
        <v>1219</v>
      </c>
      <c r="G35158">
        <v>0</v>
      </c>
      <c r="H35158">
        <v>0</v>
      </c>
      <c r="I35158">
        <v>17574</v>
      </c>
      <c r="J35158" t="b">
        <v>1</v>
      </c>
      <c r="K35158">
        <v>301122388</v>
      </c>
      <c r="L35158" t="s">
        <v>28</v>
      </c>
      <c r="M35158">
        <v>9301832</v>
      </c>
      <c r="N35158" t="s">
        <v>29</v>
      </c>
      <c r="O35158">
        <v>58.5</v>
      </c>
      <c r="P35158">
        <v>3</v>
      </c>
      <c r="Q35158">
        <v>301142840</v>
      </c>
      <c r="R35158">
        <v>298251997</v>
      </c>
      <c r="S35158" t="s">
        <v>204</v>
      </c>
      <c r="T35158" t="s">
        <v>205</v>
      </c>
      <c r="U35158">
        <v>1</v>
      </c>
      <c r="V35158">
        <v>380</v>
      </c>
      <c r="W35158">
        <v>1.65</v>
      </c>
      <c r="X35158" t="s">
        <v>462</v>
      </c>
      <c r="Z35158" t="s">
        <v>141</v>
      </c>
      <c r="AA35158">
        <v>58.5</v>
      </c>
    </row>
    <row r="35159" spans="1:27" x14ac:dyDescent="0.2">
      <c r="A35159">
        <v>39719710</v>
      </c>
      <c r="B35159">
        <v>46610230</v>
      </c>
      <c r="C35159">
        <v>34765875</v>
      </c>
      <c r="D35159" t="s">
        <v>1219</v>
      </c>
      <c r="E35159" t="s">
        <v>560</v>
      </c>
      <c r="F35159" t="s">
        <v>1219</v>
      </c>
      <c r="G35159">
        <v>0</v>
      </c>
      <c r="H35159">
        <v>0</v>
      </c>
      <c r="I35159">
        <v>17574</v>
      </c>
      <c r="J35159" t="b">
        <v>1</v>
      </c>
      <c r="K35159">
        <v>301122388</v>
      </c>
      <c r="L35159" t="s">
        <v>28</v>
      </c>
      <c r="M35159">
        <v>9301832</v>
      </c>
      <c r="N35159" t="s">
        <v>29</v>
      </c>
      <c r="O35159">
        <v>58.5</v>
      </c>
      <c r="P35159">
        <v>3</v>
      </c>
      <c r="Q35159">
        <v>301142840</v>
      </c>
      <c r="R35159">
        <v>298251997</v>
      </c>
      <c r="S35159" t="s">
        <v>204</v>
      </c>
      <c r="T35159" t="s">
        <v>205</v>
      </c>
      <c r="U35159">
        <v>1</v>
      </c>
      <c r="V35159">
        <v>380</v>
      </c>
      <c r="W35159">
        <v>1.65</v>
      </c>
      <c r="X35159" t="s">
        <v>211</v>
      </c>
      <c r="Z35159" t="s">
        <v>212</v>
      </c>
      <c r="AA35159">
        <v>58.5</v>
      </c>
    </row>
    <row r="35160" spans="1:27" x14ac:dyDescent="0.2">
      <c r="A35160">
        <v>39719710</v>
      </c>
      <c r="B35160">
        <v>46610230</v>
      </c>
      <c r="C35160">
        <v>34765875</v>
      </c>
      <c r="D35160" t="s">
        <v>1219</v>
      </c>
      <c r="E35160" t="s">
        <v>560</v>
      </c>
      <c r="F35160" t="s">
        <v>1219</v>
      </c>
      <c r="G35160">
        <v>0</v>
      </c>
      <c r="H35160">
        <v>0</v>
      </c>
      <c r="I35160">
        <v>17574</v>
      </c>
      <c r="J35160" t="b">
        <v>1</v>
      </c>
      <c r="K35160">
        <v>301122388</v>
      </c>
      <c r="L35160" t="s">
        <v>28</v>
      </c>
      <c r="M35160">
        <v>9301832</v>
      </c>
      <c r="N35160" t="s">
        <v>29</v>
      </c>
      <c r="O35160">
        <v>58.5</v>
      </c>
      <c r="P35160">
        <v>3</v>
      </c>
      <c r="Q35160">
        <v>301142840</v>
      </c>
      <c r="R35160">
        <v>298251997</v>
      </c>
      <c r="S35160" t="s">
        <v>204</v>
      </c>
      <c r="T35160" t="s">
        <v>205</v>
      </c>
      <c r="U35160">
        <v>1</v>
      </c>
      <c r="V35160">
        <v>380</v>
      </c>
      <c r="W35160">
        <v>1.65</v>
      </c>
      <c r="X35160" t="s">
        <v>215</v>
      </c>
      <c r="Z35160" t="s">
        <v>216</v>
      </c>
      <c r="AA35160">
        <v>58.5</v>
      </c>
    </row>
    <row r="35161" spans="1:27" x14ac:dyDescent="0.2">
      <c r="A35161">
        <v>39719710</v>
      </c>
      <c r="B35161">
        <v>46610230</v>
      </c>
      <c r="C35161">
        <v>34765875</v>
      </c>
      <c r="D35161" t="s">
        <v>1219</v>
      </c>
      <c r="E35161" t="s">
        <v>560</v>
      </c>
      <c r="F35161" t="s">
        <v>1219</v>
      </c>
      <c r="G35161">
        <v>0</v>
      </c>
      <c r="H35161">
        <v>0</v>
      </c>
      <c r="I35161">
        <v>17574</v>
      </c>
      <c r="J35161" t="b">
        <v>1</v>
      </c>
      <c r="K35161">
        <v>301122388</v>
      </c>
      <c r="L35161" t="s">
        <v>28</v>
      </c>
      <c r="M35161">
        <v>9301832</v>
      </c>
      <c r="N35161" t="s">
        <v>29</v>
      </c>
      <c r="O35161">
        <v>58.5</v>
      </c>
      <c r="P35161">
        <v>3</v>
      </c>
      <c r="Q35161">
        <v>301142840</v>
      </c>
      <c r="R35161">
        <v>298251997</v>
      </c>
      <c r="S35161" t="s">
        <v>204</v>
      </c>
      <c r="T35161" t="s">
        <v>205</v>
      </c>
      <c r="U35161">
        <v>1</v>
      </c>
      <c r="V35161">
        <v>380</v>
      </c>
      <c r="W35161">
        <v>1.65</v>
      </c>
      <c r="X35161" t="s">
        <v>323</v>
      </c>
      <c r="Z35161" t="s">
        <v>324</v>
      </c>
      <c r="AA35161">
        <v>58.5</v>
      </c>
    </row>
    <row r="35162" spans="1:27" x14ac:dyDescent="0.2">
      <c r="A35162">
        <v>39719710</v>
      </c>
      <c r="B35162">
        <v>46610230</v>
      </c>
      <c r="C35162">
        <v>34765875</v>
      </c>
      <c r="D35162" t="s">
        <v>1219</v>
      </c>
      <c r="E35162" t="s">
        <v>560</v>
      </c>
      <c r="F35162" t="s">
        <v>1219</v>
      </c>
      <c r="G35162">
        <v>0</v>
      </c>
      <c r="H35162">
        <v>0</v>
      </c>
      <c r="I35162">
        <v>17574</v>
      </c>
      <c r="J35162" t="b">
        <v>1</v>
      </c>
      <c r="K35162">
        <v>301122388</v>
      </c>
      <c r="L35162" t="s">
        <v>28</v>
      </c>
      <c r="M35162">
        <v>9301832</v>
      </c>
      <c r="N35162" t="s">
        <v>29</v>
      </c>
      <c r="O35162">
        <v>58.5</v>
      </c>
      <c r="P35162">
        <v>3</v>
      </c>
      <c r="Q35162">
        <v>301142840</v>
      </c>
      <c r="R35162">
        <v>298251997</v>
      </c>
      <c r="S35162" t="s">
        <v>204</v>
      </c>
      <c r="T35162" t="s">
        <v>205</v>
      </c>
      <c r="U35162">
        <v>1</v>
      </c>
      <c r="V35162">
        <v>380</v>
      </c>
      <c r="W35162">
        <v>1.65</v>
      </c>
      <c r="X35162" t="s">
        <v>552</v>
      </c>
      <c r="Z35162" t="s">
        <v>137</v>
      </c>
      <c r="AA35162">
        <v>58.5</v>
      </c>
    </row>
    <row r="35163" spans="1:27" x14ac:dyDescent="0.2">
      <c r="A35163">
        <v>39719710</v>
      </c>
      <c r="B35163">
        <v>46610230</v>
      </c>
      <c r="C35163">
        <v>34765875</v>
      </c>
      <c r="D35163" t="s">
        <v>1219</v>
      </c>
      <c r="E35163" t="s">
        <v>560</v>
      </c>
      <c r="F35163" t="s">
        <v>1219</v>
      </c>
      <c r="G35163">
        <v>0</v>
      </c>
      <c r="H35163">
        <v>0</v>
      </c>
      <c r="I35163">
        <v>17574</v>
      </c>
      <c r="J35163" t="b">
        <v>1</v>
      </c>
      <c r="K35163">
        <v>301122388</v>
      </c>
      <c r="L35163" t="s">
        <v>28</v>
      </c>
      <c r="M35163">
        <v>9301832</v>
      </c>
      <c r="N35163" t="s">
        <v>29</v>
      </c>
      <c r="O35163">
        <v>58.5</v>
      </c>
      <c r="P35163">
        <v>4</v>
      </c>
      <c r="Q35163">
        <v>301143825</v>
      </c>
      <c r="R35163">
        <v>298245566</v>
      </c>
      <c r="S35163" t="s">
        <v>223</v>
      </c>
      <c r="T35163" t="s">
        <v>224</v>
      </c>
      <c r="U35163">
        <v>1</v>
      </c>
      <c r="V35163">
        <v>628</v>
      </c>
      <c r="W35163">
        <v>3</v>
      </c>
      <c r="X35163" t="s">
        <v>225</v>
      </c>
      <c r="Y35163" t="s">
        <v>226</v>
      </c>
      <c r="Z35163" t="s">
        <v>227</v>
      </c>
      <c r="AA35163">
        <v>58.5</v>
      </c>
    </row>
    <row r="35164" spans="1:27" x14ac:dyDescent="0.2">
      <c r="A35164">
        <v>39719710</v>
      </c>
      <c r="B35164">
        <v>46610230</v>
      </c>
      <c r="C35164">
        <v>34765875</v>
      </c>
      <c r="D35164" t="s">
        <v>1219</v>
      </c>
      <c r="E35164" t="s">
        <v>560</v>
      </c>
      <c r="F35164" t="s">
        <v>1219</v>
      </c>
      <c r="G35164">
        <v>0</v>
      </c>
      <c r="H35164">
        <v>0</v>
      </c>
      <c r="I35164">
        <v>17574</v>
      </c>
      <c r="J35164" t="b">
        <v>1</v>
      </c>
      <c r="K35164">
        <v>301122388</v>
      </c>
      <c r="L35164" t="s">
        <v>28</v>
      </c>
      <c r="M35164">
        <v>9301832</v>
      </c>
      <c r="N35164" t="s">
        <v>29</v>
      </c>
      <c r="O35164">
        <v>58.5</v>
      </c>
      <c r="P35164">
        <v>4</v>
      </c>
      <c r="Q35164">
        <v>301143825</v>
      </c>
      <c r="R35164">
        <v>298245566</v>
      </c>
      <c r="S35164" t="s">
        <v>223</v>
      </c>
      <c r="T35164" t="s">
        <v>224</v>
      </c>
      <c r="U35164">
        <v>1</v>
      </c>
      <c r="V35164">
        <v>628</v>
      </c>
      <c r="W35164">
        <v>3</v>
      </c>
      <c r="X35164" t="s">
        <v>228</v>
      </c>
      <c r="Y35164" t="s">
        <v>229</v>
      </c>
      <c r="Z35164" t="s">
        <v>230</v>
      </c>
      <c r="AA35164">
        <v>58.5</v>
      </c>
    </row>
    <row r="35165" spans="1:27" x14ac:dyDescent="0.2">
      <c r="A35165">
        <v>39719710</v>
      </c>
      <c r="B35165">
        <v>46610230</v>
      </c>
      <c r="C35165">
        <v>34765875</v>
      </c>
      <c r="D35165" t="s">
        <v>1219</v>
      </c>
      <c r="E35165" t="s">
        <v>560</v>
      </c>
      <c r="F35165" t="s">
        <v>1219</v>
      </c>
      <c r="G35165">
        <v>0</v>
      </c>
      <c r="H35165">
        <v>0</v>
      </c>
      <c r="I35165">
        <v>17574</v>
      </c>
      <c r="J35165" t="b">
        <v>1</v>
      </c>
      <c r="K35165">
        <v>301122388</v>
      </c>
      <c r="L35165" t="s">
        <v>28</v>
      </c>
      <c r="M35165">
        <v>9301832</v>
      </c>
      <c r="N35165" t="s">
        <v>29</v>
      </c>
      <c r="O35165">
        <v>58.5</v>
      </c>
      <c r="P35165">
        <v>4</v>
      </c>
      <c r="Q35165">
        <v>301143825</v>
      </c>
      <c r="R35165">
        <v>298245566</v>
      </c>
      <c r="S35165" t="s">
        <v>223</v>
      </c>
      <c r="T35165" t="s">
        <v>224</v>
      </c>
      <c r="U35165">
        <v>1</v>
      </c>
      <c r="V35165">
        <v>628</v>
      </c>
      <c r="W35165">
        <v>3</v>
      </c>
      <c r="X35165" t="s">
        <v>233</v>
      </c>
      <c r="Y35165" t="s">
        <v>234</v>
      </c>
      <c r="Z35165" t="s">
        <v>40</v>
      </c>
      <c r="AA35165">
        <v>58.5</v>
      </c>
    </row>
    <row r="35166" spans="1:27" x14ac:dyDescent="0.2">
      <c r="A35166">
        <v>39719710</v>
      </c>
      <c r="B35166">
        <v>46610230</v>
      </c>
      <c r="C35166">
        <v>34765875</v>
      </c>
      <c r="D35166" t="s">
        <v>1219</v>
      </c>
      <c r="E35166" t="s">
        <v>560</v>
      </c>
      <c r="F35166" t="s">
        <v>1219</v>
      </c>
      <c r="G35166">
        <v>0</v>
      </c>
      <c r="H35166">
        <v>0</v>
      </c>
      <c r="I35166">
        <v>17574</v>
      </c>
      <c r="J35166" t="b">
        <v>1</v>
      </c>
      <c r="K35166">
        <v>301122388</v>
      </c>
      <c r="L35166" t="s">
        <v>28</v>
      </c>
      <c r="M35166">
        <v>9301832</v>
      </c>
      <c r="N35166" t="s">
        <v>29</v>
      </c>
      <c r="O35166">
        <v>58.5</v>
      </c>
      <c r="P35166">
        <v>4</v>
      </c>
      <c r="Q35166">
        <v>301143825</v>
      </c>
      <c r="R35166">
        <v>298245566</v>
      </c>
      <c r="S35166" t="s">
        <v>223</v>
      </c>
      <c r="T35166" t="s">
        <v>224</v>
      </c>
      <c r="U35166">
        <v>1</v>
      </c>
      <c r="V35166">
        <v>628</v>
      </c>
      <c r="W35166">
        <v>3</v>
      </c>
      <c r="X35166" t="s">
        <v>235</v>
      </c>
      <c r="Y35166" t="s">
        <v>236</v>
      </c>
      <c r="Z35166" t="s">
        <v>49</v>
      </c>
      <c r="AA35166">
        <v>58.5</v>
      </c>
    </row>
    <row r="35167" spans="1:27" x14ac:dyDescent="0.2">
      <c r="A35167">
        <v>39719710</v>
      </c>
      <c r="B35167">
        <v>46610230</v>
      </c>
      <c r="C35167">
        <v>34765875</v>
      </c>
      <c r="D35167" t="s">
        <v>1219</v>
      </c>
      <c r="E35167" t="s">
        <v>560</v>
      </c>
      <c r="F35167" t="s">
        <v>1219</v>
      </c>
      <c r="G35167">
        <v>0</v>
      </c>
      <c r="H35167">
        <v>0</v>
      </c>
      <c r="I35167">
        <v>17574</v>
      </c>
      <c r="J35167" t="b">
        <v>1</v>
      </c>
      <c r="K35167">
        <v>301122388</v>
      </c>
      <c r="L35167" t="s">
        <v>28</v>
      </c>
      <c r="M35167">
        <v>9301832</v>
      </c>
      <c r="N35167" t="s">
        <v>29</v>
      </c>
      <c r="O35167">
        <v>58.5</v>
      </c>
      <c r="P35167">
        <v>4</v>
      </c>
      <c r="Q35167">
        <v>301143825</v>
      </c>
      <c r="R35167">
        <v>298245566</v>
      </c>
      <c r="S35167" t="s">
        <v>223</v>
      </c>
      <c r="T35167" t="s">
        <v>224</v>
      </c>
      <c r="U35167">
        <v>1</v>
      </c>
      <c r="V35167">
        <v>628</v>
      </c>
      <c r="W35167">
        <v>3</v>
      </c>
      <c r="X35167" t="s">
        <v>237</v>
      </c>
      <c r="Y35167" t="s">
        <v>238</v>
      </c>
      <c r="Z35167" t="s">
        <v>239</v>
      </c>
      <c r="AA35167">
        <v>58.5</v>
      </c>
    </row>
    <row r="35168" spans="1:27" x14ac:dyDescent="0.2">
      <c r="A35168">
        <v>39719710</v>
      </c>
      <c r="B35168">
        <v>46610230</v>
      </c>
      <c r="C35168">
        <v>34765875</v>
      </c>
      <c r="D35168" t="s">
        <v>1219</v>
      </c>
      <c r="E35168" t="s">
        <v>560</v>
      </c>
      <c r="F35168" t="s">
        <v>1219</v>
      </c>
      <c r="G35168">
        <v>0</v>
      </c>
      <c r="H35168">
        <v>0</v>
      </c>
      <c r="I35168">
        <v>17574</v>
      </c>
      <c r="J35168" t="b">
        <v>1</v>
      </c>
      <c r="K35168">
        <v>301122388</v>
      </c>
      <c r="L35168" t="s">
        <v>28</v>
      </c>
      <c r="M35168">
        <v>9301832</v>
      </c>
      <c r="N35168" t="s">
        <v>29</v>
      </c>
      <c r="O35168">
        <v>58.5</v>
      </c>
      <c r="P35168">
        <v>4</v>
      </c>
      <c r="Q35168">
        <v>301143825</v>
      </c>
      <c r="R35168">
        <v>298245566</v>
      </c>
      <c r="S35168" t="s">
        <v>223</v>
      </c>
      <c r="T35168" t="s">
        <v>224</v>
      </c>
      <c r="U35168">
        <v>1</v>
      </c>
      <c r="V35168">
        <v>628</v>
      </c>
      <c r="W35168">
        <v>3</v>
      </c>
      <c r="X35168" t="s">
        <v>243</v>
      </c>
      <c r="Y35168" t="s">
        <v>244</v>
      </c>
      <c r="Z35168" t="s">
        <v>189</v>
      </c>
      <c r="AA35168">
        <v>58.5</v>
      </c>
    </row>
    <row r="35169" spans="1:27" x14ac:dyDescent="0.2">
      <c r="A35169">
        <v>39719710</v>
      </c>
      <c r="B35169">
        <v>46610230</v>
      </c>
      <c r="C35169">
        <v>34765875</v>
      </c>
      <c r="D35169" t="s">
        <v>1219</v>
      </c>
      <c r="E35169" t="s">
        <v>560</v>
      </c>
      <c r="F35169" t="s">
        <v>1219</v>
      </c>
      <c r="G35169">
        <v>0</v>
      </c>
      <c r="H35169">
        <v>0</v>
      </c>
      <c r="I35169">
        <v>17574</v>
      </c>
      <c r="J35169" t="b">
        <v>1</v>
      </c>
      <c r="K35169">
        <v>301122388</v>
      </c>
      <c r="L35169" t="s">
        <v>28</v>
      </c>
      <c r="M35169">
        <v>9301832</v>
      </c>
      <c r="N35169" t="s">
        <v>29</v>
      </c>
      <c r="O35169">
        <v>58.5</v>
      </c>
      <c r="P35169">
        <v>4</v>
      </c>
      <c r="Q35169">
        <v>301146757</v>
      </c>
      <c r="R35169">
        <v>298402410</v>
      </c>
      <c r="S35169" t="s">
        <v>245</v>
      </c>
      <c r="T35169" t="s">
        <v>246</v>
      </c>
      <c r="U35169">
        <v>1</v>
      </c>
      <c r="V35169">
        <v>344</v>
      </c>
      <c r="W35169">
        <v>3</v>
      </c>
      <c r="X35169" t="s">
        <v>247</v>
      </c>
      <c r="Y35169" t="s">
        <v>248</v>
      </c>
      <c r="Z35169" t="s">
        <v>71</v>
      </c>
      <c r="AA35169">
        <v>58.5</v>
      </c>
    </row>
    <row r="35170" spans="1:27" x14ac:dyDescent="0.2">
      <c r="A35170">
        <v>39719710</v>
      </c>
      <c r="B35170">
        <v>46610230</v>
      </c>
      <c r="C35170">
        <v>34765875</v>
      </c>
      <c r="D35170" t="s">
        <v>1219</v>
      </c>
      <c r="E35170" t="s">
        <v>560</v>
      </c>
      <c r="F35170" t="s">
        <v>1219</v>
      </c>
      <c r="G35170">
        <v>0</v>
      </c>
      <c r="H35170">
        <v>0</v>
      </c>
      <c r="I35170">
        <v>17574</v>
      </c>
      <c r="J35170" t="b">
        <v>1</v>
      </c>
      <c r="K35170">
        <v>301122388</v>
      </c>
      <c r="L35170" t="s">
        <v>28</v>
      </c>
      <c r="M35170">
        <v>9301832</v>
      </c>
      <c r="N35170" t="s">
        <v>29</v>
      </c>
      <c r="O35170">
        <v>58.5</v>
      </c>
      <c r="P35170">
        <v>4</v>
      </c>
      <c r="Q35170">
        <v>301146757</v>
      </c>
      <c r="R35170">
        <v>298402410</v>
      </c>
      <c r="S35170" t="s">
        <v>245</v>
      </c>
      <c r="T35170" t="s">
        <v>246</v>
      </c>
      <c r="U35170">
        <v>1</v>
      </c>
      <c r="V35170">
        <v>344</v>
      </c>
      <c r="W35170">
        <v>3</v>
      </c>
      <c r="X35170" t="s">
        <v>329</v>
      </c>
      <c r="Y35170" t="s">
        <v>330</v>
      </c>
      <c r="Z35170" t="s">
        <v>34</v>
      </c>
      <c r="AA35170">
        <v>58.5</v>
      </c>
    </row>
    <row r="35171" spans="1:27" x14ac:dyDescent="0.2">
      <c r="A35171">
        <v>39719710</v>
      </c>
      <c r="B35171">
        <v>46610230</v>
      </c>
      <c r="C35171">
        <v>34765875</v>
      </c>
      <c r="D35171" t="s">
        <v>1219</v>
      </c>
      <c r="E35171" t="s">
        <v>560</v>
      </c>
      <c r="F35171" t="s">
        <v>1219</v>
      </c>
      <c r="G35171">
        <v>0</v>
      </c>
      <c r="H35171">
        <v>0</v>
      </c>
      <c r="I35171">
        <v>17574</v>
      </c>
      <c r="J35171" t="b">
        <v>1</v>
      </c>
      <c r="K35171">
        <v>301122388</v>
      </c>
      <c r="L35171" t="s">
        <v>28</v>
      </c>
      <c r="M35171">
        <v>9301832</v>
      </c>
      <c r="N35171" t="s">
        <v>29</v>
      </c>
      <c r="O35171">
        <v>58.5</v>
      </c>
      <c r="P35171">
        <v>4</v>
      </c>
      <c r="Q35171">
        <v>301146757</v>
      </c>
      <c r="R35171">
        <v>298402410</v>
      </c>
      <c r="S35171" t="s">
        <v>245</v>
      </c>
      <c r="T35171" t="s">
        <v>246</v>
      </c>
      <c r="U35171">
        <v>1</v>
      </c>
      <c r="V35171">
        <v>344</v>
      </c>
      <c r="W35171">
        <v>3</v>
      </c>
      <c r="X35171" t="s">
        <v>253</v>
      </c>
      <c r="Y35171" t="s">
        <v>254</v>
      </c>
      <c r="Z35171" t="s">
        <v>37</v>
      </c>
      <c r="AA35171">
        <v>58.5</v>
      </c>
    </row>
    <row r="35172" spans="1:27" x14ac:dyDescent="0.2">
      <c r="A35172">
        <v>39719710</v>
      </c>
      <c r="B35172">
        <v>46610230</v>
      </c>
      <c r="C35172">
        <v>34765875</v>
      </c>
      <c r="D35172" t="s">
        <v>1219</v>
      </c>
      <c r="E35172" t="s">
        <v>560</v>
      </c>
      <c r="F35172" t="s">
        <v>1219</v>
      </c>
      <c r="G35172">
        <v>0</v>
      </c>
      <c r="H35172">
        <v>0</v>
      </c>
      <c r="I35172">
        <v>17574</v>
      </c>
      <c r="J35172" t="b">
        <v>1</v>
      </c>
      <c r="K35172">
        <v>301122388</v>
      </c>
      <c r="L35172" t="s">
        <v>28</v>
      </c>
      <c r="M35172">
        <v>9301832</v>
      </c>
      <c r="N35172" t="s">
        <v>29</v>
      </c>
      <c r="O35172">
        <v>58.5</v>
      </c>
      <c r="P35172">
        <v>4</v>
      </c>
      <c r="Q35172">
        <v>301146757</v>
      </c>
      <c r="R35172">
        <v>298402410</v>
      </c>
      <c r="S35172" t="s">
        <v>245</v>
      </c>
      <c r="T35172" t="s">
        <v>246</v>
      </c>
      <c r="U35172">
        <v>1</v>
      </c>
      <c r="V35172">
        <v>344</v>
      </c>
      <c r="W35172">
        <v>3</v>
      </c>
      <c r="X35172" t="s">
        <v>251</v>
      </c>
      <c r="Y35172" t="s">
        <v>252</v>
      </c>
      <c r="Z35172" t="s">
        <v>40</v>
      </c>
      <c r="AA35172">
        <v>58.5</v>
      </c>
    </row>
    <row r="35173" spans="1:27" x14ac:dyDescent="0.2">
      <c r="A35173">
        <v>39719710</v>
      </c>
      <c r="B35173">
        <v>46610230</v>
      </c>
      <c r="C35173">
        <v>34765875</v>
      </c>
      <c r="D35173" t="s">
        <v>1219</v>
      </c>
      <c r="E35173" t="s">
        <v>560</v>
      </c>
      <c r="F35173" t="s">
        <v>1219</v>
      </c>
      <c r="G35173">
        <v>0</v>
      </c>
      <c r="H35173">
        <v>0</v>
      </c>
      <c r="I35173">
        <v>17574</v>
      </c>
      <c r="J35173" t="b">
        <v>1</v>
      </c>
      <c r="K35173">
        <v>301122388</v>
      </c>
      <c r="L35173" t="s">
        <v>28</v>
      </c>
      <c r="M35173">
        <v>9301832</v>
      </c>
      <c r="N35173" t="s">
        <v>29</v>
      </c>
      <c r="O35173">
        <v>58.5</v>
      </c>
      <c r="P35173">
        <v>4</v>
      </c>
      <c r="Q35173">
        <v>301146757</v>
      </c>
      <c r="R35173">
        <v>298402410</v>
      </c>
      <c r="S35173" t="s">
        <v>245</v>
      </c>
      <c r="T35173" t="s">
        <v>246</v>
      </c>
      <c r="U35173">
        <v>1</v>
      </c>
      <c r="V35173">
        <v>344</v>
      </c>
      <c r="W35173">
        <v>3</v>
      </c>
      <c r="X35173" t="s">
        <v>257</v>
      </c>
      <c r="Y35173" t="s">
        <v>258</v>
      </c>
      <c r="Z35173" t="s">
        <v>44</v>
      </c>
      <c r="AA35173">
        <v>58.5</v>
      </c>
    </row>
    <row r="35174" spans="1:27" x14ac:dyDescent="0.2">
      <c r="A35174">
        <v>39719710</v>
      </c>
      <c r="B35174">
        <v>46610230</v>
      </c>
      <c r="C35174">
        <v>34765875</v>
      </c>
      <c r="D35174" t="s">
        <v>1219</v>
      </c>
      <c r="E35174" t="s">
        <v>560</v>
      </c>
      <c r="F35174" t="s">
        <v>1219</v>
      </c>
      <c r="G35174">
        <v>0</v>
      </c>
      <c r="H35174">
        <v>0</v>
      </c>
      <c r="I35174">
        <v>17574</v>
      </c>
      <c r="J35174" t="b">
        <v>1</v>
      </c>
      <c r="K35174">
        <v>301122388</v>
      </c>
      <c r="L35174" t="s">
        <v>28</v>
      </c>
      <c r="M35174">
        <v>9301832</v>
      </c>
      <c r="N35174" t="s">
        <v>29</v>
      </c>
      <c r="O35174">
        <v>58.5</v>
      </c>
      <c r="P35174">
        <v>4</v>
      </c>
      <c r="Q35174">
        <v>301146757</v>
      </c>
      <c r="R35174">
        <v>298402410</v>
      </c>
      <c r="S35174" t="s">
        <v>245</v>
      </c>
      <c r="T35174" t="s">
        <v>246</v>
      </c>
      <c r="U35174">
        <v>1</v>
      </c>
      <c r="V35174">
        <v>344</v>
      </c>
      <c r="W35174">
        <v>3</v>
      </c>
      <c r="X35174" t="s">
        <v>255</v>
      </c>
      <c r="Y35174" t="s">
        <v>256</v>
      </c>
      <c r="Z35174" t="s">
        <v>46</v>
      </c>
      <c r="AA35174">
        <v>58.5</v>
      </c>
    </row>
    <row r="35175" spans="1:27" x14ac:dyDescent="0.2">
      <c r="A35175">
        <v>39719710</v>
      </c>
      <c r="B35175">
        <v>46610230</v>
      </c>
      <c r="C35175">
        <v>34765875</v>
      </c>
      <c r="D35175" t="s">
        <v>1219</v>
      </c>
      <c r="E35175" t="s">
        <v>560</v>
      </c>
      <c r="F35175" t="s">
        <v>1219</v>
      </c>
      <c r="G35175">
        <v>0</v>
      </c>
      <c r="H35175">
        <v>0</v>
      </c>
      <c r="I35175">
        <v>17574</v>
      </c>
      <c r="J35175" t="b">
        <v>1</v>
      </c>
      <c r="K35175">
        <v>301122388</v>
      </c>
      <c r="L35175" t="s">
        <v>28</v>
      </c>
      <c r="M35175">
        <v>9301832</v>
      </c>
      <c r="N35175" t="s">
        <v>29</v>
      </c>
      <c r="O35175">
        <v>58.5</v>
      </c>
      <c r="P35175">
        <v>4</v>
      </c>
      <c r="Q35175">
        <v>301052549</v>
      </c>
      <c r="R35175">
        <v>193415613</v>
      </c>
      <c r="S35175" t="s">
        <v>261</v>
      </c>
      <c r="T35175" t="s">
        <v>262</v>
      </c>
      <c r="U35175">
        <v>1</v>
      </c>
      <c r="V35175">
        <v>387</v>
      </c>
      <c r="W35175">
        <v>3</v>
      </c>
      <c r="X35175" t="s">
        <v>265</v>
      </c>
      <c r="Z35175" t="s">
        <v>266</v>
      </c>
      <c r="AA35175">
        <v>58.5</v>
      </c>
    </row>
    <row r="35176" spans="1:27" x14ac:dyDescent="0.2">
      <c r="A35176">
        <v>39719710</v>
      </c>
      <c r="B35176">
        <v>46610230</v>
      </c>
      <c r="C35176">
        <v>34765875</v>
      </c>
      <c r="D35176" t="s">
        <v>1219</v>
      </c>
      <c r="E35176" t="s">
        <v>560</v>
      </c>
      <c r="F35176" t="s">
        <v>1219</v>
      </c>
      <c r="G35176">
        <v>0</v>
      </c>
      <c r="H35176">
        <v>0</v>
      </c>
      <c r="I35176">
        <v>17574</v>
      </c>
      <c r="J35176" t="b">
        <v>1</v>
      </c>
      <c r="K35176">
        <v>301122388</v>
      </c>
      <c r="L35176" t="s">
        <v>28</v>
      </c>
      <c r="M35176">
        <v>9301832</v>
      </c>
      <c r="N35176" t="s">
        <v>29</v>
      </c>
      <c r="O35176">
        <v>58.5</v>
      </c>
      <c r="P35176">
        <v>4</v>
      </c>
      <c r="Q35176">
        <v>301052549</v>
      </c>
      <c r="R35176">
        <v>193415613</v>
      </c>
      <c r="S35176" t="s">
        <v>261</v>
      </c>
      <c r="T35176" t="s">
        <v>262</v>
      </c>
      <c r="U35176">
        <v>1</v>
      </c>
      <c r="V35176">
        <v>387</v>
      </c>
      <c r="W35176">
        <v>3</v>
      </c>
      <c r="X35176" t="s">
        <v>268</v>
      </c>
      <c r="Z35176" t="s">
        <v>269</v>
      </c>
      <c r="AA35176">
        <v>58.5</v>
      </c>
    </row>
    <row r="35177" spans="1:27" x14ac:dyDescent="0.2">
      <c r="A35177">
        <v>39719710</v>
      </c>
      <c r="B35177">
        <v>46610230</v>
      </c>
      <c r="C35177">
        <v>34765875</v>
      </c>
      <c r="D35177" t="s">
        <v>1219</v>
      </c>
      <c r="E35177" t="s">
        <v>560</v>
      </c>
      <c r="F35177" t="s">
        <v>1219</v>
      </c>
      <c r="G35177">
        <v>0</v>
      </c>
      <c r="H35177">
        <v>0</v>
      </c>
      <c r="I35177">
        <v>17574</v>
      </c>
      <c r="J35177" t="b">
        <v>1</v>
      </c>
      <c r="K35177">
        <v>301122388</v>
      </c>
      <c r="L35177" t="s">
        <v>28</v>
      </c>
      <c r="M35177">
        <v>9301832</v>
      </c>
      <c r="N35177" t="s">
        <v>29</v>
      </c>
      <c r="O35177">
        <v>58.5</v>
      </c>
      <c r="P35177">
        <v>4</v>
      </c>
      <c r="Q35177">
        <v>301052549</v>
      </c>
      <c r="R35177">
        <v>193415613</v>
      </c>
      <c r="S35177" t="s">
        <v>261</v>
      </c>
      <c r="T35177" t="s">
        <v>262</v>
      </c>
      <c r="U35177">
        <v>1</v>
      </c>
      <c r="V35177">
        <v>387</v>
      </c>
      <c r="W35177">
        <v>3</v>
      </c>
      <c r="X35177" t="s">
        <v>264</v>
      </c>
      <c r="Z35177" t="s">
        <v>207</v>
      </c>
      <c r="AA35177">
        <v>58.5</v>
      </c>
    </row>
    <row r="35178" spans="1:27" x14ac:dyDescent="0.2">
      <c r="A35178">
        <v>39719710</v>
      </c>
      <c r="B35178">
        <v>46610230</v>
      </c>
      <c r="C35178">
        <v>34765875</v>
      </c>
      <c r="D35178" t="s">
        <v>1219</v>
      </c>
      <c r="E35178" t="s">
        <v>560</v>
      </c>
      <c r="F35178" t="s">
        <v>1219</v>
      </c>
      <c r="G35178">
        <v>0</v>
      </c>
      <c r="H35178">
        <v>0</v>
      </c>
      <c r="I35178">
        <v>17574</v>
      </c>
      <c r="J35178" t="b">
        <v>1</v>
      </c>
      <c r="K35178">
        <v>301122388</v>
      </c>
      <c r="L35178" t="s">
        <v>28</v>
      </c>
      <c r="M35178">
        <v>9301832</v>
      </c>
      <c r="N35178" t="s">
        <v>29</v>
      </c>
      <c r="O35178">
        <v>58.5</v>
      </c>
      <c r="P35178">
        <v>4</v>
      </c>
      <c r="Q35178">
        <v>301052549</v>
      </c>
      <c r="R35178">
        <v>193415613</v>
      </c>
      <c r="S35178" t="s">
        <v>261</v>
      </c>
      <c r="T35178" t="s">
        <v>262</v>
      </c>
      <c r="U35178">
        <v>1</v>
      </c>
      <c r="V35178">
        <v>387</v>
      </c>
      <c r="W35178">
        <v>3</v>
      </c>
      <c r="X35178" t="s">
        <v>331</v>
      </c>
      <c r="Z35178" t="s">
        <v>318</v>
      </c>
      <c r="AA35178">
        <v>58.5</v>
      </c>
    </row>
    <row r="35179" spans="1:27" x14ac:dyDescent="0.2">
      <c r="A35179">
        <v>39719710</v>
      </c>
      <c r="B35179">
        <v>46610230</v>
      </c>
      <c r="C35179">
        <v>34765875</v>
      </c>
      <c r="D35179" t="s">
        <v>1219</v>
      </c>
      <c r="E35179" t="s">
        <v>560</v>
      </c>
      <c r="F35179" t="s">
        <v>1219</v>
      </c>
      <c r="G35179">
        <v>0</v>
      </c>
      <c r="H35179">
        <v>0</v>
      </c>
      <c r="I35179">
        <v>17574</v>
      </c>
      <c r="J35179" t="b">
        <v>1</v>
      </c>
      <c r="K35179">
        <v>301122388</v>
      </c>
      <c r="L35179" t="s">
        <v>28</v>
      </c>
      <c r="M35179">
        <v>9301832</v>
      </c>
      <c r="N35179" t="s">
        <v>29</v>
      </c>
      <c r="O35179">
        <v>58.5</v>
      </c>
      <c r="P35179">
        <v>4</v>
      </c>
      <c r="Q35179">
        <v>301052549</v>
      </c>
      <c r="R35179">
        <v>193415613</v>
      </c>
      <c r="S35179" t="s">
        <v>261</v>
      </c>
      <c r="T35179" t="s">
        <v>262</v>
      </c>
      <c r="U35179">
        <v>1</v>
      </c>
      <c r="V35179">
        <v>387</v>
      </c>
      <c r="W35179">
        <v>3</v>
      </c>
      <c r="X35179" t="s">
        <v>263</v>
      </c>
      <c r="Z35179" t="s">
        <v>151</v>
      </c>
      <c r="AA35179">
        <v>58.5</v>
      </c>
    </row>
    <row r="35180" spans="1:27" x14ac:dyDescent="0.2">
      <c r="A35180">
        <v>39719710</v>
      </c>
      <c r="B35180">
        <v>46610230</v>
      </c>
      <c r="C35180">
        <v>34765875</v>
      </c>
      <c r="D35180" t="s">
        <v>1219</v>
      </c>
      <c r="E35180" t="s">
        <v>560</v>
      </c>
      <c r="F35180" t="s">
        <v>1219</v>
      </c>
      <c r="G35180">
        <v>0</v>
      </c>
      <c r="H35180">
        <v>0</v>
      </c>
      <c r="I35180">
        <v>17574</v>
      </c>
      <c r="J35180" t="b">
        <v>1</v>
      </c>
      <c r="K35180">
        <v>301122388</v>
      </c>
      <c r="L35180" t="s">
        <v>28</v>
      </c>
      <c r="M35180">
        <v>9301832</v>
      </c>
      <c r="N35180" t="s">
        <v>29</v>
      </c>
      <c r="O35180">
        <v>58.5</v>
      </c>
      <c r="P35180">
        <v>4</v>
      </c>
      <c r="Q35180">
        <v>301052549</v>
      </c>
      <c r="R35180">
        <v>193415613</v>
      </c>
      <c r="S35180" t="s">
        <v>261</v>
      </c>
      <c r="T35180" t="s">
        <v>262</v>
      </c>
      <c r="U35180">
        <v>1</v>
      </c>
      <c r="V35180">
        <v>387</v>
      </c>
      <c r="W35180">
        <v>3</v>
      </c>
      <c r="X35180" t="s">
        <v>211</v>
      </c>
      <c r="Z35180" t="s">
        <v>212</v>
      </c>
      <c r="AA35180">
        <v>58.5</v>
      </c>
    </row>
    <row r="35181" spans="1:27" x14ac:dyDescent="0.2">
      <c r="A35181">
        <v>39719710</v>
      </c>
      <c r="B35181">
        <v>46610230</v>
      </c>
      <c r="C35181">
        <v>34765875</v>
      </c>
      <c r="D35181" t="s">
        <v>1219</v>
      </c>
      <c r="E35181" t="s">
        <v>560</v>
      </c>
      <c r="F35181" t="s">
        <v>1219</v>
      </c>
      <c r="G35181">
        <v>0</v>
      </c>
      <c r="H35181">
        <v>0</v>
      </c>
      <c r="I35181">
        <v>17574</v>
      </c>
      <c r="J35181" t="b">
        <v>1</v>
      </c>
      <c r="K35181">
        <v>301122388</v>
      </c>
      <c r="L35181" t="s">
        <v>28</v>
      </c>
      <c r="M35181">
        <v>9301832</v>
      </c>
      <c r="N35181" t="s">
        <v>29</v>
      </c>
      <c r="O35181">
        <v>58.5</v>
      </c>
      <c r="P35181">
        <v>4</v>
      </c>
      <c r="Q35181">
        <v>301052549</v>
      </c>
      <c r="R35181">
        <v>193415613</v>
      </c>
      <c r="S35181" t="s">
        <v>261</v>
      </c>
      <c r="T35181" t="s">
        <v>262</v>
      </c>
      <c r="U35181">
        <v>1</v>
      </c>
      <c r="V35181">
        <v>387</v>
      </c>
      <c r="W35181">
        <v>3</v>
      </c>
      <c r="X35181" t="s">
        <v>140</v>
      </c>
      <c r="Z35181" t="s">
        <v>141</v>
      </c>
      <c r="AA35181">
        <v>58.5</v>
      </c>
    </row>
    <row r="35182" spans="1:27" x14ac:dyDescent="0.2">
      <c r="A35182">
        <v>39719710</v>
      </c>
      <c r="B35182">
        <v>46610230</v>
      </c>
      <c r="C35182">
        <v>34765875</v>
      </c>
      <c r="D35182" t="s">
        <v>1219</v>
      </c>
      <c r="E35182" t="s">
        <v>560</v>
      </c>
      <c r="F35182" t="s">
        <v>1219</v>
      </c>
      <c r="G35182">
        <v>0</v>
      </c>
      <c r="H35182">
        <v>0</v>
      </c>
      <c r="I35182">
        <v>17574</v>
      </c>
      <c r="J35182" t="b">
        <v>1</v>
      </c>
      <c r="K35182">
        <v>301122388</v>
      </c>
      <c r="L35182" t="s">
        <v>28</v>
      </c>
      <c r="M35182">
        <v>9301832</v>
      </c>
      <c r="N35182" t="s">
        <v>29</v>
      </c>
      <c r="O35182">
        <v>58.5</v>
      </c>
      <c r="P35182">
        <v>4</v>
      </c>
      <c r="Q35182">
        <v>301052549</v>
      </c>
      <c r="R35182">
        <v>193415613</v>
      </c>
      <c r="S35182" t="s">
        <v>261</v>
      </c>
      <c r="T35182" t="s">
        <v>262</v>
      </c>
      <c r="U35182">
        <v>1</v>
      </c>
      <c r="V35182">
        <v>387</v>
      </c>
      <c r="W35182">
        <v>3</v>
      </c>
      <c r="X35182" t="s">
        <v>267</v>
      </c>
      <c r="Z35182" t="s">
        <v>220</v>
      </c>
      <c r="AA35182">
        <v>58.5</v>
      </c>
    </row>
    <row r="35183" spans="1:27" x14ac:dyDescent="0.2">
      <c r="A35183">
        <v>39719710</v>
      </c>
      <c r="B35183">
        <v>46610230</v>
      </c>
      <c r="C35183">
        <v>34765875</v>
      </c>
      <c r="D35183" t="s">
        <v>1219</v>
      </c>
      <c r="E35183" t="s">
        <v>560</v>
      </c>
      <c r="F35183" t="s">
        <v>1219</v>
      </c>
      <c r="G35183">
        <v>0</v>
      </c>
      <c r="H35183">
        <v>0</v>
      </c>
      <c r="I35183">
        <v>17574</v>
      </c>
      <c r="J35183" t="b">
        <v>1</v>
      </c>
      <c r="K35183">
        <v>301122388</v>
      </c>
      <c r="L35183" t="s">
        <v>28</v>
      </c>
      <c r="M35183">
        <v>9301832</v>
      </c>
      <c r="N35183" t="s">
        <v>29</v>
      </c>
      <c r="O35183">
        <v>58.5</v>
      </c>
      <c r="P35183">
        <v>3</v>
      </c>
      <c r="Q35183">
        <v>301053286</v>
      </c>
      <c r="R35183">
        <v>193636590</v>
      </c>
      <c r="S35183" t="s">
        <v>270</v>
      </c>
      <c r="T35183" t="s">
        <v>271</v>
      </c>
      <c r="U35183">
        <v>1</v>
      </c>
      <c r="V35183">
        <v>290</v>
      </c>
      <c r="W35183">
        <v>3</v>
      </c>
      <c r="X35183" t="s">
        <v>333</v>
      </c>
      <c r="Y35183" t="s">
        <v>334</v>
      </c>
      <c r="Z35183" t="s">
        <v>42</v>
      </c>
      <c r="AA35183">
        <v>58.5</v>
      </c>
    </row>
    <row r="35184" spans="1:27" x14ac:dyDescent="0.2">
      <c r="A35184">
        <v>39719710</v>
      </c>
      <c r="B35184">
        <v>46610230</v>
      </c>
      <c r="C35184">
        <v>34765875</v>
      </c>
      <c r="D35184" t="s">
        <v>1219</v>
      </c>
      <c r="E35184" t="s">
        <v>560</v>
      </c>
      <c r="F35184" t="s">
        <v>1219</v>
      </c>
      <c r="G35184">
        <v>0</v>
      </c>
      <c r="H35184">
        <v>0</v>
      </c>
      <c r="I35184">
        <v>17574</v>
      </c>
      <c r="J35184" t="b">
        <v>1</v>
      </c>
      <c r="K35184">
        <v>301122388</v>
      </c>
      <c r="L35184" t="s">
        <v>28</v>
      </c>
      <c r="M35184">
        <v>9301832</v>
      </c>
      <c r="N35184" t="s">
        <v>29</v>
      </c>
      <c r="O35184">
        <v>58.5</v>
      </c>
      <c r="P35184">
        <v>3</v>
      </c>
      <c r="Q35184">
        <v>301053286</v>
      </c>
      <c r="R35184">
        <v>193636590</v>
      </c>
      <c r="S35184" t="s">
        <v>270</v>
      </c>
      <c r="T35184" t="s">
        <v>271</v>
      </c>
      <c r="U35184">
        <v>1</v>
      </c>
      <c r="V35184">
        <v>290</v>
      </c>
      <c r="W35184">
        <v>3</v>
      </c>
      <c r="X35184" t="s">
        <v>111</v>
      </c>
      <c r="Y35184" t="s">
        <v>275</v>
      </c>
      <c r="Z35184" t="s">
        <v>71</v>
      </c>
      <c r="AA35184">
        <v>58.5</v>
      </c>
    </row>
    <row r="35185" spans="1:27" x14ac:dyDescent="0.2">
      <c r="A35185">
        <v>39719710</v>
      </c>
      <c r="B35185">
        <v>46610230</v>
      </c>
      <c r="C35185">
        <v>34765875</v>
      </c>
      <c r="D35185" t="s">
        <v>1219</v>
      </c>
      <c r="E35185" t="s">
        <v>560</v>
      </c>
      <c r="F35185" t="s">
        <v>1219</v>
      </c>
      <c r="G35185">
        <v>0</v>
      </c>
      <c r="H35185">
        <v>0</v>
      </c>
      <c r="I35185">
        <v>17574</v>
      </c>
      <c r="J35185" t="b">
        <v>1</v>
      </c>
      <c r="K35185">
        <v>301122388</v>
      </c>
      <c r="L35185" t="s">
        <v>28</v>
      </c>
      <c r="M35185">
        <v>9301832</v>
      </c>
      <c r="N35185" t="s">
        <v>29</v>
      </c>
      <c r="O35185">
        <v>58.5</v>
      </c>
      <c r="P35185">
        <v>3</v>
      </c>
      <c r="Q35185">
        <v>301053286</v>
      </c>
      <c r="R35185">
        <v>193636590</v>
      </c>
      <c r="S35185" t="s">
        <v>270</v>
      </c>
      <c r="T35185" t="s">
        <v>271</v>
      </c>
      <c r="U35185">
        <v>1</v>
      </c>
      <c r="V35185">
        <v>290</v>
      </c>
      <c r="W35185">
        <v>3</v>
      </c>
      <c r="X35185" t="s">
        <v>32</v>
      </c>
      <c r="Y35185" t="s">
        <v>274</v>
      </c>
      <c r="Z35185" t="s">
        <v>34</v>
      </c>
      <c r="AA35185">
        <v>58.5</v>
      </c>
    </row>
    <row r="35186" spans="1:27" x14ac:dyDescent="0.2">
      <c r="A35186">
        <v>39719710</v>
      </c>
      <c r="B35186">
        <v>46610230</v>
      </c>
      <c r="C35186">
        <v>34765875</v>
      </c>
      <c r="D35186" t="s">
        <v>1219</v>
      </c>
      <c r="E35186" t="s">
        <v>560</v>
      </c>
      <c r="F35186" t="s">
        <v>1219</v>
      </c>
      <c r="G35186">
        <v>0</v>
      </c>
      <c r="H35186">
        <v>0</v>
      </c>
      <c r="I35186">
        <v>17574</v>
      </c>
      <c r="J35186" t="b">
        <v>1</v>
      </c>
      <c r="K35186">
        <v>301122388</v>
      </c>
      <c r="L35186" t="s">
        <v>28</v>
      </c>
      <c r="M35186">
        <v>9301832</v>
      </c>
      <c r="N35186" t="s">
        <v>29</v>
      </c>
      <c r="O35186">
        <v>58.5</v>
      </c>
      <c r="P35186">
        <v>3</v>
      </c>
      <c r="Q35186">
        <v>301046783</v>
      </c>
      <c r="R35186">
        <v>193416940</v>
      </c>
      <c r="S35186" t="s">
        <v>276</v>
      </c>
      <c r="T35186" t="s">
        <v>277</v>
      </c>
      <c r="U35186">
        <v>1</v>
      </c>
      <c r="V35186">
        <v>47</v>
      </c>
      <c r="W35186">
        <v>3</v>
      </c>
      <c r="X35186" t="s">
        <v>242</v>
      </c>
      <c r="AA35186">
        <v>58.5</v>
      </c>
    </row>
    <row r="35187" spans="1:27" x14ac:dyDescent="0.2">
      <c r="A35187">
        <v>39719710</v>
      </c>
      <c r="B35187">
        <v>46610230</v>
      </c>
      <c r="C35187">
        <v>34765875</v>
      </c>
      <c r="D35187" t="s">
        <v>1219</v>
      </c>
      <c r="E35187" t="s">
        <v>560</v>
      </c>
      <c r="F35187" t="s">
        <v>1219</v>
      </c>
      <c r="G35187">
        <v>0</v>
      </c>
      <c r="H35187">
        <v>0</v>
      </c>
      <c r="I35187">
        <v>17574</v>
      </c>
      <c r="J35187" t="b">
        <v>1</v>
      </c>
      <c r="K35187">
        <v>301122388</v>
      </c>
      <c r="L35187" t="s">
        <v>28</v>
      </c>
      <c r="M35187">
        <v>9301832</v>
      </c>
      <c r="N35187" t="s">
        <v>29</v>
      </c>
      <c r="O35187">
        <v>58.5</v>
      </c>
      <c r="P35187">
        <v>4</v>
      </c>
      <c r="Q35187">
        <v>301046392</v>
      </c>
      <c r="R35187">
        <v>193422136</v>
      </c>
      <c r="S35187" t="s">
        <v>278</v>
      </c>
      <c r="T35187" t="s">
        <v>279</v>
      </c>
      <c r="U35187">
        <v>1</v>
      </c>
      <c r="V35187">
        <v>275</v>
      </c>
      <c r="W35187">
        <v>0</v>
      </c>
      <c r="X35187" t="s">
        <v>404</v>
      </c>
      <c r="AA35187">
        <v>58.5</v>
      </c>
    </row>
    <row r="35188" spans="1:27" x14ac:dyDescent="0.2">
      <c r="A35188">
        <v>39719710</v>
      </c>
      <c r="B35188">
        <v>46610230</v>
      </c>
      <c r="C35188">
        <v>34765875</v>
      </c>
      <c r="D35188" t="s">
        <v>1219</v>
      </c>
      <c r="E35188" t="s">
        <v>560</v>
      </c>
      <c r="F35188" t="s">
        <v>1219</v>
      </c>
      <c r="G35188">
        <v>0</v>
      </c>
      <c r="H35188">
        <v>0</v>
      </c>
      <c r="I35188">
        <v>17574</v>
      </c>
      <c r="J35188" t="b">
        <v>1</v>
      </c>
      <c r="K35188">
        <v>301122388</v>
      </c>
      <c r="L35188" t="s">
        <v>28</v>
      </c>
      <c r="M35188">
        <v>9301832</v>
      </c>
      <c r="N35188" t="s">
        <v>29</v>
      </c>
      <c r="O35188">
        <v>58.5</v>
      </c>
      <c r="P35188">
        <v>6</v>
      </c>
      <c r="Q35188">
        <v>301046605</v>
      </c>
      <c r="R35188">
        <v>301009091</v>
      </c>
      <c r="S35188" t="s">
        <v>281</v>
      </c>
      <c r="T35188" t="s">
        <v>282</v>
      </c>
      <c r="U35188">
        <v>1</v>
      </c>
      <c r="V35188">
        <v>404</v>
      </c>
      <c r="W35188">
        <v>0</v>
      </c>
      <c r="X35188" t="s">
        <v>1221</v>
      </c>
      <c r="AA35188">
        <v>58.5</v>
      </c>
    </row>
    <row r="35189" spans="1:27" x14ac:dyDescent="0.2">
      <c r="A35189">
        <v>39719710</v>
      </c>
      <c r="B35189">
        <v>46610230</v>
      </c>
      <c r="C35189">
        <v>34765875</v>
      </c>
      <c r="D35189" t="s">
        <v>1219</v>
      </c>
      <c r="E35189" t="s">
        <v>560</v>
      </c>
      <c r="F35189" t="s">
        <v>1219</v>
      </c>
      <c r="G35189">
        <v>0</v>
      </c>
      <c r="H35189">
        <v>0</v>
      </c>
      <c r="I35189">
        <v>17574</v>
      </c>
      <c r="J35189" t="b">
        <v>1</v>
      </c>
      <c r="K35189">
        <v>301122388</v>
      </c>
      <c r="L35189" t="s">
        <v>28</v>
      </c>
      <c r="M35189">
        <v>9301832</v>
      </c>
      <c r="N35189" t="s">
        <v>29</v>
      </c>
      <c r="O35189">
        <v>58.5</v>
      </c>
      <c r="P35189">
        <v>6</v>
      </c>
      <c r="Q35189">
        <v>301046605</v>
      </c>
      <c r="R35189">
        <v>301009091</v>
      </c>
      <c r="S35189" t="s">
        <v>281</v>
      </c>
      <c r="T35189" t="s">
        <v>282</v>
      </c>
      <c r="U35189">
        <v>1</v>
      </c>
      <c r="V35189">
        <v>404</v>
      </c>
      <c r="W35189">
        <v>0</v>
      </c>
      <c r="X35189" t="s">
        <v>1222</v>
      </c>
      <c r="AA35189">
        <v>58.5</v>
      </c>
    </row>
    <row r="35190" spans="1:27" x14ac:dyDescent="0.2">
      <c r="A35190">
        <v>39719710</v>
      </c>
      <c r="B35190">
        <v>46610230</v>
      </c>
      <c r="C35190">
        <v>34765875</v>
      </c>
      <c r="D35190" t="s">
        <v>1219</v>
      </c>
      <c r="E35190" t="s">
        <v>560</v>
      </c>
      <c r="F35190" t="s">
        <v>1219</v>
      </c>
      <c r="G35190">
        <v>0</v>
      </c>
      <c r="H35190">
        <v>0</v>
      </c>
      <c r="I35190">
        <v>17574</v>
      </c>
      <c r="J35190" t="b">
        <v>1</v>
      </c>
      <c r="K35190">
        <v>301122388</v>
      </c>
      <c r="L35190" t="s">
        <v>28</v>
      </c>
      <c r="M35190">
        <v>9301832</v>
      </c>
      <c r="N35190" t="s">
        <v>29</v>
      </c>
      <c r="O35190">
        <v>58.5</v>
      </c>
      <c r="P35190">
        <v>2</v>
      </c>
      <c r="Q35190">
        <v>301051030</v>
      </c>
      <c r="R35190">
        <v>131559664</v>
      </c>
      <c r="S35190" t="s">
        <v>285</v>
      </c>
      <c r="T35190" t="s">
        <v>286</v>
      </c>
      <c r="U35190">
        <v>1</v>
      </c>
      <c r="V35190">
        <v>311</v>
      </c>
      <c r="W35190">
        <v>1.25</v>
      </c>
      <c r="X35190" t="s">
        <v>294</v>
      </c>
      <c r="Z35190" t="s">
        <v>266</v>
      </c>
      <c r="AA35190">
        <v>58.5</v>
      </c>
    </row>
    <row r="35191" spans="1:27" x14ac:dyDescent="0.2">
      <c r="A35191">
        <v>39719710</v>
      </c>
      <c r="B35191">
        <v>46610230</v>
      </c>
      <c r="C35191">
        <v>34765875</v>
      </c>
      <c r="D35191" t="s">
        <v>1219</v>
      </c>
      <c r="E35191" t="s">
        <v>560</v>
      </c>
      <c r="F35191" t="s">
        <v>1219</v>
      </c>
      <c r="G35191">
        <v>0</v>
      </c>
      <c r="H35191">
        <v>0</v>
      </c>
      <c r="I35191">
        <v>17574</v>
      </c>
      <c r="J35191" t="b">
        <v>1</v>
      </c>
      <c r="K35191">
        <v>301122388</v>
      </c>
      <c r="L35191" t="s">
        <v>28</v>
      </c>
      <c r="M35191">
        <v>9301832</v>
      </c>
      <c r="N35191" t="s">
        <v>29</v>
      </c>
      <c r="O35191">
        <v>58.5</v>
      </c>
      <c r="P35191">
        <v>2</v>
      </c>
      <c r="Q35191">
        <v>301051030</v>
      </c>
      <c r="R35191">
        <v>131559664</v>
      </c>
      <c r="S35191" t="s">
        <v>285</v>
      </c>
      <c r="T35191" t="s">
        <v>286</v>
      </c>
      <c r="U35191">
        <v>1</v>
      </c>
      <c r="V35191">
        <v>311</v>
      </c>
      <c r="W35191">
        <v>1.25</v>
      </c>
      <c r="X35191" t="s">
        <v>339</v>
      </c>
      <c r="Z35191" t="s">
        <v>318</v>
      </c>
      <c r="AA35191">
        <v>58.5</v>
      </c>
    </row>
    <row r="35192" spans="1:27" x14ac:dyDescent="0.2">
      <c r="A35192">
        <v>39719710</v>
      </c>
      <c r="B35192">
        <v>46610230</v>
      </c>
      <c r="C35192">
        <v>34765875</v>
      </c>
      <c r="D35192" t="s">
        <v>1219</v>
      </c>
      <c r="E35192" t="s">
        <v>560</v>
      </c>
      <c r="F35192" t="s">
        <v>1219</v>
      </c>
      <c r="G35192">
        <v>0</v>
      </c>
      <c r="H35192">
        <v>0</v>
      </c>
      <c r="I35192">
        <v>17574</v>
      </c>
      <c r="J35192" t="b">
        <v>1</v>
      </c>
      <c r="K35192">
        <v>301122388</v>
      </c>
      <c r="L35192" t="s">
        <v>28</v>
      </c>
      <c r="M35192">
        <v>9301832</v>
      </c>
      <c r="N35192" t="s">
        <v>29</v>
      </c>
      <c r="O35192">
        <v>58.5</v>
      </c>
      <c r="P35192">
        <v>2</v>
      </c>
      <c r="Q35192">
        <v>301051030</v>
      </c>
      <c r="R35192">
        <v>131559664</v>
      </c>
      <c r="S35192" t="s">
        <v>285</v>
      </c>
      <c r="T35192" t="s">
        <v>286</v>
      </c>
      <c r="U35192">
        <v>1</v>
      </c>
      <c r="V35192">
        <v>311</v>
      </c>
      <c r="W35192">
        <v>1.25</v>
      </c>
      <c r="X35192" t="s">
        <v>144</v>
      </c>
      <c r="Z35192" t="s">
        <v>145</v>
      </c>
      <c r="AA35192">
        <v>58.5</v>
      </c>
    </row>
    <row r="35193" spans="1:27" x14ac:dyDescent="0.2">
      <c r="A35193">
        <v>39719710</v>
      </c>
      <c r="B35193">
        <v>46610230</v>
      </c>
      <c r="C35193">
        <v>34765875</v>
      </c>
      <c r="D35193" t="s">
        <v>1219</v>
      </c>
      <c r="E35193" t="s">
        <v>560</v>
      </c>
      <c r="F35193" t="s">
        <v>1219</v>
      </c>
      <c r="G35193">
        <v>0</v>
      </c>
      <c r="H35193">
        <v>0</v>
      </c>
      <c r="I35193">
        <v>17574</v>
      </c>
      <c r="J35193" t="b">
        <v>1</v>
      </c>
      <c r="K35193">
        <v>301122388</v>
      </c>
      <c r="L35193" t="s">
        <v>28</v>
      </c>
      <c r="M35193">
        <v>9301832</v>
      </c>
      <c r="N35193" t="s">
        <v>29</v>
      </c>
      <c r="O35193">
        <v>58.5</v>
      </c>
      <c r="P35193">
        <v>2</v>
      </c>
      <c r="Q35193">
        <v>301051030</v>
      </c>
      <c r="R35193">
        <v>131559664</v>
      </c>
      <c r="S35193" t="s">
        <v>285</v>
      </c>
      <c r="T35193" t="s">
        <v>286</v>
      </c>
      <c r="U35193">
        <v>1</v>
      </c>
      <c r="V35193">
        <v>311</v>
      </c>
      <c r="W35193">
        <v>1.25</v>
      </c>
      <c r="X35193" t="s">
        <v>291</v>
      </c>
      <c r="Z35193" t="s">
        <v>292</v>
      </c>
      <c r="AA35193">
        <v>58.5</v>
      </c>
    </row>
    <row r="35194" spans="1:27" x14ac:dyDescent="0.2">
      <c r="A35194">
        <v>39719710</v>
      </c>
      <c r="B35194">
        <v>46610230</v>
      </c>
      <c r="C35194">
        <v>34765875</v>
      </c>
      <c r="D35194" t="s">
        <v>1219</v>
      </c>
      <c r="E35194" t="s">
        <v>560</v>
      </c>
      <c r="F35194" t="s">
        <v>1219</v>
      </c>
      <c r="G35194">
        <v>0</v>
      </c>
      <c r="H35194">
        <v>0</v>
      </c>
      <c r="I35194">
        <v>17574</v>
      </c>
      <c r="J35194" t="b">
        <v>1</v>
      </c>
      <c r="K35194">
        <v>301122388</v>
      </c>
      <c r="L35194" t="s">
        <v>28</v>
      </c>
      <c r="M35194">
        <v>9301832</v>
      </c>
      <c r="N35194" t="s">
        <v>29</v>
      </c>
      <c r="O35194">
        <v>58.5</v>
      </c>
      <c r="P35194">
        <v>2</v>
      </c>
      <c r="Q35194">
        <v>301051030</v>
      </c>
      <c r="R35194">
        <v>131559664</v>
      </c>
      <c r="S35194" t="s">
        <v>285</v>
      </c>
      <c r="T35194" t="s">
        <v>286</v>
      </c>
      <c r="U35194">
        <v>1</v>
      </c>
      <c r="V35194">
        <v>311</v>
      </c>
      <c r="W35194">
        <v>1.25</v>
      </c>
      <c r="X35194" t="s">
        <v>337</v>
      </c>
      <c r="Z35194" t="s">
        <v>338</v>
      </c>
      <c r="AA35194">
        <v>58.5</v>
      </c>
    </row>
    <row r="35195" spans="1:27" x14ac:dyDescent="0.2">
      <c r="A35195">
        <v>39719710</v>
      </c>
      <c r="B35195">
        <v>46610230</v>
      </c>
      <c r="C35195">
        <v>34765875</v>
      </c>
      <c r="D35195" t="s">
        <v>1219</v>
      </c>
      <c r="E35195" t="s">
        <v>560</v>
      </c>
      <c r="F35195" t="s">
        <v>1219</v>
      </c>
      <c r="G35195">
        <v>0</v>
      </c>
      <c r="H35195">
        <v>0</v>
      </c>
      <c r="I35195">
        <v>17574</v>
      </c>
      <c r="J35195" t="b">
        <v>1</v>
      </c>
      <c r="K35195">
        <v>301122388</v>
      </c>
      <c r="L35195" t="s">
        <v>28</v>
      </c>
      <c r="M35195">
        <v>9301832</v>
      </c>
      <c r="N35195" t="s">
        <v>29</v>
      </c>
      <c r="O35195">
        <v>58.5</v>
      </c>
      <c r="P35195">
        <v>2</v>
      </c>
      <c r="Q35195">
        <v>301051030</v>
      </c>
      <c r="R35195">
        <v>131559664</v>
      </c>
      <c r="S35195" t="s">
        <v>285</v>
      </c>
      <c r="T35195" t="s">
        <v>286</v>
      </c>
      <c r="U35195">
        <v>1</v>
      </c>
      <c r="V35195">
        <v>311</v>
      </c>
      <c r="W35195">
        <v>1.25</v>
      </c>
      <c r="X35195" t="s">
        <v>427</v>
      </c>
      <c r="Z35195" t="s">
        <v>151</v>
      </c>
      <c r="AA35195">
        <v>58.5</v>
      </c>
    </row>
    <row r="35196" spans="1:27" x14ac:dyDescent="0.2">
      <c r="A35196">
        <v>39719710</v>
      </c>
      <c r="B35196">
        <v>46610230</v>
      </c>
      <c r="C35196">
        <v>34765875</v>
      </c>
      <c r="D35196" t="s">
        <v>1219</v>
      </c>
      <c r="E35196" t="s">
        <v>560</v>
      </c>
      <c r="F35196" t="s">
        <v>1219</v>
      </c>
      <c r="G35196">
        <v>0</v>
      </c>
      <c r="H35196">
        <v>0</v>
      </c>
      <c r="I35196">
        <v>17574</v>
      </c>
      <c r="J35196" t="b">
        <v>1</v>
      </c>
      <c r="K35196">
        <v>301122388</v>
      </c>
      <c r="L35196" t="s">
        <v>28</v>
      </c>
      <c r="M35196">
        <v>9301832</v>
      </c>
      <c r="N35196" t="s">
        <v>29</v>
      </c>
      <c r="O35196">
        <v>58.5</v>
      </c>
      <c r="P35196">
        <v>2</v>
      </c>
      <c r="Q35196">
        <v>301051030</v>
      </c>
      <c r="R35196">
        <v>131559664</v>
      </c>
      <c r="S35196" t="s">
        <v>285</v>
      </c>
      <c r="T35196" t="s">
        <v>286</v>
      </c>
      <c r="U35196">
        <v>1</v>
      </c>
      <c r="V35196">
        <v>311</v>
      </c>
      <c r="W35196">
        <v>1.25</v>
      </c>
      <c r="X35196" t="s">
        <v>288</v>
      </c>
      <c r="Z35196" t="s">
        <v>289</v>
      </c>
      <c r="AA35196">
        <v>58.5</v>
      </c>
    </row>
    <row r="35197" spans="1:27" x14ac:dyDescent="0.2">
      <c r="A35197">
        <v>39719710</v>
      </c>
      <c r="B35197">
        <v>46610230</v>
      </c>
      <c r="C35197">
        <v>34765875</v>
      </c>
      <c r="D35197" t="s">
        <v>1219</v>
      </c>
      <c r="E35197" t="s">
        <v>560</v>
      </c>
      <c r="F35197" t="s">
        <v>1219</v>
      </c>
      <c r="G35197">
        <v>0</v>
      </c>
      <c r="H35197">
        <v>0</v>
      </c>
      <c r="I35197">
        <v>17574</v>
      </c>
      <c r="J35197" t="b">
        <v>1</v>
      </c>
      <c r="K35197">
        <v>301122388</v>
      </c>
      <c r="L35197" t="s">
        <v>28</v>
      </c>
      <c r="M35197">
        <v>9301832</v>
      </c>
      <c r="N35197" t="s">
        <v>29</v>
      </c>
      <c r="O35197">
        <v>58.5</v>
      </c>
      <c r="P35197">
        <v>1</v>
      </c>
      <c r="Q35197">
        <v>301051627</v>
      </c>
      <c r="R35197">
        <v>36280738</v>
      </c>
      <c r="S35197" t="s">
        <v>295</v>
      </c>
      <c r="T35197" t="s">
        <v>296</v>
      </c>
      <c r="U35197">
        <v>1</v>
      </c>
      <c r="V35197">
        <v>637</v>
      </c>
      <c r="W35197">
        <v>1</v>
      </c>
      <c r="X35197" t="s">
        <v>297</v>
      </c>
      <c r="Y35197" t="s">
        <v>298</v>
      </c>
      <c r="Z35197" t="s">
        <v>227</v>
      </c>
      <c r="AA35197">
        <v>58.5</v>
      </c>
    </row>
    <row r="35198" spans="1:27" x14ac:dyDescent="0.2">
      <c r="A35198">
        <v>39719710</v>
      </c>
      <c r="B35198">
        <v>46610230</v>
      </c>
      <c r="C35198">
        <v>34765875</v>
      </c>
      <c r="D35198" t="s">
        <v>1219</v>
      </c>
      <c r="E35198" t="s">
        <v>560</v>
      </c>
      <c r="F35198" t="s">
        <v>1219</v>
      </c>
      <c r="G35198">
        <v>0</v>
      </c>
      <c r="H35198">
        <v>0</v>
      </c>
      <c r="I35198">
        <v>17574</v>
      </c>
      <c r="J35198" t="b">
        <v>1</v>
      </c>
      <c r="K35198">
        <v>301122388</v>
      </c>
      <c r="L35198" t="s">
        <v>28</v>
      </c>
      <c r="M35198">
        <v>9301832</v>
      </c>
      <c r="N35198" t="s">
        <v>29</v>
      </c>
      <c r="O35198">
        <v>58.5</v>
      </c>
      <c r="P35198">
        <v>2</v>
      </c>
      <c r="Q35198">
        <v>301051331</v>
      </c>
      <c r="R35198">
        <v>135245596</v>
      </c>
      <c r="S35198" t="s">
        <v>300</v>
      </c>
      <c r="T35198" t="s">
        <v>301</v>
      </c>
      <c r="U35198">
        <v>1</v>
      </c>
      <c r="V35198">
        <v>43</v>
      </c>
      <c r="W35198">
        <v>2</v>
      </c>
      <c r="X35198" t="s">
        <v>32</v>
      </c>
      <c r="Y35198" t="s">
        <v>302</v>
      </c>
      <c r="Z35198" t="s">
        <v>34</v>
      </c>
      <c r="AA35198">
        <v>58.5</v>
      </c>
    </row>
    <row r="35199" spans="1:27" x14ac:dyDescent="0.2">
      <c r="A35199">
        <v>39719710</v>
      </c>
      <c r="B35199">
        <v>46610230</v>
      </c>
      <c r="C35199">
        <v>34765875</v>
      </c>
      <c r="D35199" t="s">
        <v>1219</v>
      </c>
      <c r="E35199" t="s">
        <v>560</v>
      </c>
      <c r="F35199" t="s">
        <v>1219</v>
      </c>
      <c r="G35199">
        <v>0</v>
      </c>
      <c r="H35199">
        <v>0</v>
      </c>
      <c r="I35199">
        <v>17574</v>
      </c>
      <c r="J35199" t="b">
        <v>1</v>
      </c>
      <c r="K35199">
        <v>301122388</v>
      </c>
      <c r="L35199" t="s">
        <v>28</v>
      </c>
      <c r="M35199">
        <v>9301832</v>
      </c>
      <c r="N35199" t="s">
        <v>29</v>
      </c>
      <c r="O35199">
        <v>58.5</v>
      </c>
      <c r="P35199">
        <v>2</v>
      </c>
      <c r="Q35199">
        <v>301051331</v>
      </c>
      <c r="R35199">
        <v>135245596</v>
      </c>
      <c r="S35199" t="s">
        <v>300</v>
      </c>
      <c r="T35199" t="s">
        <v>301</v>
      </c>
      <c r="U35199">
        <v>1</v>
      </c>
      <c r="V35199">
        <v>43</v>
      </c>
      <c r="W35199">
        <v>2</v>
      </c>
      <c r="X35199" t="s">
        <v>297</v>
      </c>
      <c r="Y35199" t="s">
        <v>342</v>
      </c>
      <c r="Z35199" t="s">
        <v>227</v>
      </c>
      <c r="AA35199">
        <v>58.5</v>
      </c>
    </row>
    <row r="35200" spans="1:27" x14ac:dyDescent="0.2">
      <c r="A35200">
        <v>39721702</v>
      </c>
      <c r="B35200">
        <v>46610356</v>
      </c>
      <c r="C35200">
        <v>34769115</v>
      </c>
      <c r="D35200" t="s">
        <v>1223</v>
      </c>
      <c r="E35200" t="s">
        <v>1224</v>
      </c>
      <c r="F35200" t="s">
        <v>1223</v>
      </c>
      <c r="G35200">
        <v>0</v>
      </c>
      <c r="H35200">
        <v>0</v>
      </c>
      <c r="I35200">
        <v>17473</v>
      </c>
      <c r="J35200" t="b">
        <v>1</v>
      </c>
      <c r="K35200">
        <v>301122388</v>
      </c>
      <c r="L35200" t="s">
        <v>28</v>
      </c>
      <c r="M35200">
        <v>289627327</v>
      </c>
      <c r="N35200" t="s">
        <v>29</v>
      </c>
      <c r="O35200">
        <v>81.709999999999994</v>
      </c>
      <c r="P35200">
        <v>2.4</v>
      </c>
      <c r="Q35200">
        <v>301134763</v>
      </c>
      <c r="R35200">
        <v>267129466</v>
      </c>
      <c r="S35200" t="s">
        <v>30</v>
      </c>
      <c r="T35200" t="s">
        <v>31</v>
      </c>
      <c r="U35200">
        <v>1</v>
      </c>
      <c r="V35200">
        <v>81</v>
      </c>
      <c r="W35200">
        <v>2.4</v>
      </c>
      <c r="X35200" t="s">
        <v>32</v>
      </c>
      <c r="Y35200" t="s">
        <v>33</v>
      </c>
      <c r="Z35200" t="s">
        <v>34</v>
      </c>
      <c r="AA35200">
        <v>81.709999999999994</v>
      </c>
    </row>
    <row r="35201" spans="1:27" x14ac:dyDescent="0.2">
      <c r="A35201">
        <v>39721702</v>
      </c>
      <c r="B35201">
        <v>46610356</v>
      </c>
      <c r="C35201">
        <v>34769115</v>
      </c>
      <c r="D35201" t="s">
        <v>1223</v>
      </c>
      <c r="E35201" t="s">
        <v>1224</v>
      </c>
      <c r="F35201" t="s">
        <v>1223</v>
      </c>
      <c r="G35201">
        <v>0</v>
      </c>
      <c r="H35201">
        <v>0</v>
      </c>
      <c r="I35201">
        <v>17473</v>
      </c>
      <c r="J35201" t="b">
        <v>1</v>
      </c>
      <c r="K35201">
        <v>301122388</v>
      </c>
      <c r="L35201" t="s">
        <v>28</v>
      </c>
      <c r="M35201">
        <v>289627327</v>
      </c>
      <c r="N35201" t="s">
        <v>29</v>
      </c>
      <c r="O35201">
        <v>81.709999999999994</v>
      </c>
      <c r="P35201">
        <v>2.4</v>
      </c>
      <c r="Q35201">
        <v>301134763</v>
      </c>
      <c r="R35201">
        <v>267129466</v>
      </c>
      <c r="S35201" t="s">
        <v>30</v>
      </c>
      <c r="T35201" t="s">
        <v>31</v>
      </c>
      <c r="U35201">
        <v>1</v>
      </c>
      <c r="V35201">
        <v>81</v>
      </c>
      <c r="W35201">
        <v>2.4</v>
      </c>
      <c r="X35201" t="s">
        <v>41</v>
      </c>
      <c r="Y35201" t="s">
        <v>33</v>
      </c>
      <c r="Z35201" t="s">
        <v>42</v>
      </c>
      <c r="AA35201">
        <v>81.709999999999994</v>
      </c>
    </row>
    <row r="35202" spans="1:27" x14ac:dyDescent="0.2">
      <c r="A35202">
        <v>39721702</v>
      </c>
      <c r="B35202">
        <v>46610356</v>
      </c>
      <c r="C35202">
        <v>34769115</v>
      </c>
      <c r="D35202" t="s">
        <v>1223</v>
      </c>
      <c r="E35202" t="s">
        <v>1224</v>
      </c>
      <c r="F35202" t="s">
        <v>1223</v>
      </c>
      <c r="G35202">
        <v>0</v>
      </c>
      <c r="H35202">
        <v>0</v>
      </c>
      <c r="I35202">
        <v>17473</v>
      </c>
      <c r="J35202" t="b">
        <v>1</v>
      </c>
      <c r="K35202">
        <v>301122388</v>
      </c>
      <c r="L35202" t="s">
        <v>28</v>
      </c>
      <c r="M35202">
        <v>289627327</v>
      </c>
      <c r="N35202" t="s">
        <v>29</v>
      </c>
      <c r="O35202">
        <v>81.709999999999994</v>
      </c>
      <c r="P35202">
        <v>2.4</v>
      </c>
      <c r="Q35202">
        <v>301134763</v>
      </c>
      <c r="R35202">
        <v>267129466</v>
      </c>
      <c r="S35202" t="s">
        <v>30</v>
      </c>
      <c r="T35202" t="s">
        <v>31</v>
      </c>
      <c r="U35202">
        <v>1</v>
      </c>
      <c r="V35202">
        <v>81</v>
      </c>
      <c r="W35202">
        <v>2.4</v>
      </c>
      <c r="X35202" t="s">
        <v>35</v>
      </c>
      <c r="Y35202" t="s">
        <v>36</v>
      </c>
      <c r="Z35202" t="s">
        <v>37</v>
      </c>
      <c r="AA35202">
        <v>81.709999999999994</v>
      </c>
    </row>
    <row r="35203" spans="1:27" x14ac:dyDescent="0.2">
      <c r="A35203">
        <v>39721702</v>
      </c>
      <c r="B35203">
        <v>46610356</v>
      </c>
      <c r="C35203">
        <v>34769115</v>
      </c>
      <c r="D35203" t="s">
        <v>1223</v>
      </c>
      <c r="E35203" t="s">
        <v>1224</v>
      </c>
      <c r="F35203" t="s">
        <v>1223</v>
      </c>
      <c r="G35203">
        <v>0</v>
      </c>
      <c r="H35203">
        <v>0</v>
      </c>
      <c r="I35203">
        <v>17473</v>
      </c>
      <c r="J35203" t="b">
        <v>1</v>
      </c>
      <c r="K35203">
        <v>301122388</v>
      </c>
      <c r="L35203" t="s">
        <v>28</v>
      </c>
      <c r="M35203">
        <v>289627327</v>
      </c>
      <c r="N35203" t="s">
        <v>29</v>
      </c>
      <c r="O35203">
        <v>81.709999999999994</v>
      </c>
      <c r="P35203">
        <v>2.4</v>
      </c>
      <c r="Q35203">
        <v>301134763</v>
      </c>
      <c r="R35203">
        <v>267129466</v>
      </c>
      <c r="S35203" t="s">
        <v>30</v>
      </c>
      <c r="T35203" t="s">
        <v>31</v>
      </c>
      <c r="U35203">
        <v>1</v>
      </c>
      <c r="V35203">
        <v>81</v>
      </c>
      <c r="W35203">
        <v>2.4</v>
      </c>
      <c r="X35203" t="s">
        <v>38</v>
      </c>
      <c r="Y35203" t="s">
        <v>39</v>
      </c>
      <c r="Z35203" t="s">
        <v>40</v>
      </c>
      <c r="AA35203">
        <v>81.709999999999994</v>
      </c>
    </row>
    <row r="35204" spans="1:27" x14ac:dyDescent="0.2">
      <c r="A35204">
        <v>39721702</v>
      </c>
      <c r="B35204">
        <v>46610356</v>
      </c>
      <c r="C35204">
        <v>34769115</v>
      </c>
      <c r="D35204" t="s">
        <v>1223</v>
      </c>
      <c r="E35204" t="s">
        <v>1224</v>
      </c>
      <c r="F35204" t="s">
        <v>1223</v>
      </c>
      <c r="G35204">
        <v>0</v>
      </c>
      <c r="H35204">
        <v>0</v>
      </c>
      <c r="I35204">
        <v>17473</v>
      </c>
      <c r="J35204" t="b">
        <v>1</v>
      </c>
      <c r="K35204">
        <v>301122388</v>
      </c>
      <c r="L35204" t="s">
        <v>28</v>
      </c>
      <c r="M35204">
        <v>289627327</v>
      </c>
      <c r="N35204" t="s">
        <v>29</v>
      </c>
      <c r="O35204">
        <v>81.709999999999994</v>
      </c>
      <c r="P35204">
        <v>2.4</v>
      </c>
      <c r="Q35204">
        <v>301134763</v>
      </c>
      <c r="R35204">
        <v>267129466</v>
      </c>
      <c r="S35204" t="s">
        <v>30</v>
      </c>
      <c r="T35204" t="s">
        <v>31</v>
      </c>
      <c r="U35204">
        <v>1</v>
      </c>
      <c r="V35204">
        <v>81</v>
      </c>
      <c r="W35204">
        <v>2.4</v>
      </c>
      <c r="X35204" t="s">
        <v>43</v>
      </c>
      <c r="Y35204" t="s">
        <v>39</v>
      </c>
      <c r="Z35204" t="s">
        <v>44</v>
      </c>
      <c r="AA35204">
        <v>81.709999999999994</v>
      </c>
    </row>
    <row r="35205" spans="1:27" x14ac:dyDescent="0.2">
      <c r="A35205">
        <v>39721702</v>
      </c>
      <c r="B35205">
        <v>46610356</v>
      </c>
      <c r="C35205">
        <v>34769115</v>
      </c>
      <c r="D35205" t="s">
        <v>1223</v>
      </c>
      <c r="E35205" t="s">
        <v>1224</v>
      </c>
      <c r="F35205" t="s">
        <v>1223</v>
      </c>
      <c r="G35205">
        <v>0</v>
      </c>
      <c r="H35205">
        <v>0</v>
      </c>
      <c r="I35205">
        <v>17473</v>
      </c>
      <c r="J35205" t="b">
        <v>1</v>
      </c>
      <c r="K35205">
        <v>301122388</v>
      </c>
      <c r="L35205" t="s">
        <v>28</v>
      </c>
      <c r="M35205">
        <v>289627327</v>
      </c>
      <c r="N35205" t="s">
        <v>29</v>
      </c>
      <c r="O35205">
        <v>81.709999999999994</v>
      </c>
      <c r="P35205">
        <v>2.4</v>
      </c>
      <c r="Q35205">
        <v>301134763</v>
      </c>
      <c r="R35205">
        <v>267129466</v>
      </c>
      <c r="S35205" t="s">
        <v>30</v>
      </c>
      <c r="T35205" t="s">
        <v>31</v>
      </c>
      <c r="U35205">
        <v>1</v>
      </c>
      <c r="V35205">
        <v>81</v>
      </c>
      <c r="W35205">
        <v>2.4</v>
      </c>
      <c r="X35205" t="s">
        <v>50</v>
      </c>
      <c r="Y35205" t="s">
        <v>33</v>
      </c>
      <c r="Z35205" t="s">
        <v>51</v>
      </c>
      <c r="AA35205">
        <v>81.709999999999994</v>
      </c>
    </row>
    <row r="35206" spans="1:27" x14ac:dyDescent="0.2">
      <c r="A35206">
        <v>39721702</v>
      </c>
      <c r="B35206">
        <v>46610356</v>
      </c>
      <c r="C35206">
        <v>34769115</v>
      </c>
      <c r="D35206" t="s">
        <v>1223</v>
      </c>
      <c r="E35206" t="s">
        <v>1224</v>
      </c>
      <c r="F35206" t="s">
        <v>1223</v>
      </c>
      <c r="G35206">
        <v>0</v>
      </c>
      <c r="H35206">
        <v>0</v>
      </c>
      <c r="I35206">
        <v>17473</v>
      </c>
      <c r="J35206" t="b">
        <v>1</v>
      </c>
      <c r="K35206">
        <v>301122388</v>
      </c>
      <c r="L35206" t="s">
        <v>28</v>
      </c>
      <c r="M35206">
        <v>289627327</v>
      </c>
      <c r="N35206" t="s">
        <v>29</v>
      </c>
      <c r="O35206">
        <v>81.709999999999994</v>
      </c>
      <c r="P35206">
        <v>2.4</v>
      </c>
      <c r="Q35206">
        <v>301134763</v>
      </c>
      <c r="R35206">
        <v>267129466</v>
      </c>
      <c r="S35206" t="s">
        <v>30</v>
      </c>
      <c r="T35206" t="s">
        <v>31</v>
      </c>
      <c r="U35206">
        <v>1</v>
      </c>
      <c r="V35206">
        <v>81</v>
      </c>
      <c r="W35206">
        <v>2.4</v>
      </c>
      <c r="X35206" t="s">
        <v>45</v>
      </c>
      <c r="Y35206" t="s">
        <v>36</v>
      </c>
      <c r="Z35206" t="s">
        <v>46</v>
      </c>
      <c r="AA35206">
        <v>81.709999999999994</v>
      </c>
    </row>
    <row r="35207" spans="1:27" x14ac:dyDescent="0.2">
      <c r="A35207">
        <v>39721702</v>
      </c>
      <c r="B35207">
        <v>46610356</v>
      </c>
      <c r="C35207">
        <v>34769115</v>
      </c>
      <c r="D35207" t="s">
        <v>1223</v>
      </c>
      <c r="E35207" t="s">
        <v>1224</v>
      </c>
      <c r="F35207" t="s">
        <v>1223</v>
      </c>
      <c r="G35207">
        <v>0</v>
      </c>
      <c r="H35207">
        <v>0</v>
      </c>
      <c r="I35207">
        <v>17473</v>
      </c>
      <c r="J35207" t="b">
        <v>1</v>
      </c>
      <c r="K35207">
        <v>301122388</v>
      </c>
      <c r="L35207" t="s">
        <v>28</v>
      </c>
      <c r="M35207">
        <v>289627327</v>
      </c>
      <c r="N35207" t="s">
        <v>29</v>
      </c>
      <c r="O35207">
        <v>81.709999999999994</v>
      </c>
      <c r="P35207">
        <v>2.4</v>
      </c>
      <c r="Q35207">
        <v>301134763</v>
      </c>
      <c r="R35207">
        <v>267129466</v>
      </c>
      <c r="S35207" t="s">
        <v>30</v>
      </c>
      <c r="T35207" t="s">
        <v>31</v>
      </c>
      <c r="U35207">
        <v>1</v>
      </c>
      <c r="V35207">
        <v>81</v>
      </c>
      <c r="W35207">
        <v>2.4</v>
      </c>
      <c r="X35207" t="s">
        <v>47</v>
      </c>
      <c r="Y35207" t="s">
        <v>48</v>
      </c>
      <c r="Z35207" t="s">
        <v>49</v>
      </c>
      <c r="AA35207">
        <v>81.709999999999994</v>
      </c>
    </row>
    <row r="35208" spans="1:27" x14ac:dyDescent="0.2">
      <c r="A35208">
        <v>39721702</v>
      </c>
      <c r="B35208">
        <v>46610356</v>
      </c>
      <c r="C35208">
        <v>34769115</v>
      </c>
      <c r="D35208" t="s">
        <v>1223</v>
      </c>
      <c r="E35208" t="s">
        <v>1224</v>
      </c>
      <c r="F35208" t="s">
        <v>1223</v>
      </c>
      <c r="G35208">
        <v>0</v>
      </c>
      <c r="H35208">
        <v>0</v>
      </c>
      <c r="I35208">
        <v>17473</v>
      </c>
      <c r="J35208" t="b">
        <v>1</v>
      </c>
      <c r="K35208">
        <v>301122388</v>
      </c>
      <c r="L35208" t="s">
        <v>28</v>
      </c>
      <c r="M35208">
        <v>289627327</v>
      </c>
      <c r="N35208" t="s">
        <v>29</v>
      </c>
      <c r="O35208">
        <v>81.709999999999994</v>
      </c>
      <c r="P35208">
        <v>3</v>
      </c>
      <c r="Q35208">
        <v>301021018</v>
      </c>
      <c r="R35208">
        <v>267129491</v>
      </c>
      <c r="S35208" t="s">
        <v>52</v>
      </c>
      <c r="T35208" t="s">
        <v>53</v>
      </c>
      <c r="U35208">
        <v>1</v>
      </c>
      <c r="V35208">
        <v>181</v>
      </c>
      <c r="W35208">
        <v>3</v>
      </c>
      <c r="X35208" t="s">
        <v>54</v>
      </c>
      <c r="AA35208">
        <v>81.709999999999994</v>
      </c>
    </row>
    <row r="35209" spans="1:27" x14ac:dyDescent="0.2">
      <c r="A35209">
        <v>39721702</v>
      </c>
      <c r="B35209">
        <v>46610356</v>
      </c>
      <c r="C35209">
        <v>34769115</v>
      </c>
      <c r="D35209" t="s">
        <v>1223</v>
      </c>
      <c r="E35209" t="s">
        <v>1224</v>
      </c>
      <c r="F35209" t="s">
        <v>1223</v>
      </c>
      <c r="G35209">
        <v>0</v>
      </c>
      <c r="H35209">
        <v>0</v>
      </c>
      <c r="I35209">
        <v>17473</v>
      </c>
      <c r="J35209" t="b">
        <v>1</v>
      </c>
      <c r="K35209">
        <v>301122388</v>
      </c>
      <c r="L35209" t="s">
        <v>28</v>
      </c>
      <c r="M35209">
        <v>289627327</v>
      </c>
      <c r="N35209" t="s">
        <v>29</v>
      </c>
      <c r="O35209">
        <v>81.709999999999994</v>
      </c>
      <c r="P35209">
        <v>3</v>
      </c>
      <c r="Q35209">
        <v>301021018</v>
      </c>
      <c r="R35209">
        <v>267129491</v>
      </c>
      <c r="S35209" t="s">
        <v>52</v>
      </c>
      <c r="T35209" t="s">
        <v>53</v>
      </c>
      <c r="U35209">
        <v>1</v>
      </c>
      <c r="V35209">
        <v>181</v>
      </c>
      <c r="W35209">
        <v>3</v>
      </c>
      <c r="X35209" t="s">
        <v>57</v>
      </c>
      <c r="AA35209">
        <v>81.709999999999994</v>
      </c>
    </row>
    <row r="35210" spans="1:27" x14ac:dyDescent="0.2">
      <c r="A35210">
        <v>39721702</v>
      </c>
      <c r="B35210">
        <v>46610356</v>
      </c>
      <c r="C35210">
        <v>34769115</v>
      </c>
      <c r="D35210" t="s">
        <v>1223</v>
      </c>
      <c r="E35210" t="s">
        <v>1224</v>
      </c>
      <c r="F35210" t="s">
        <v>1223</v>
      </c>
      <c r="G35210">
        <v>0</v>
      </c>
      <c r="H35210">
        <v>0</v>
      </c>
      <c r="I35210">
        <v>17473</v>
      </c>
      <c r="J35210" t="b">
        <v>1</v>
      </c>
      <c r="K35210">
        <v>301122388</v>
      </c>
      <c r="L35210" t="s">
        <v>28</v>
      </c>
      <c r="M35210">
        <v>289627327</v>
      </c>
      <c r="N35210" t="s">
        <v>29</v>
      </c>
      <c r="O35210">
        <v>81.709999999999994</v>
      </c>
      <c r="P35210">
        <v>3</v>
      </c>
      <c r="Q35210">
        <v>301021018</v>
      </c>
      <c r="R35210">
        <v>267129491</v>
      </c>
      <c r="S35210" t="s">
        <v>52</v>
      </c>
      <c r="T35210" t="s">
        <v>53</v>
      </c>
      <c r="U35210">
        <v>1</v>
      </c>
      <c r="V35210">
        <v>181</v>
      </c>
      <c r="W35210">
        <v>3</v>
      </c>
      <c r="X35210" t="s">
        <v>55</v>
      </c>
      <c r="AA35210">
        <v>81.709999999999994</v>
      </c>
    </row>
    <row r="35211" spans="1:27" x14ac:dyDescent="0.2">
      <c r="A35211">
        <v>39721702</v>
      </c>
      <c r="B35211">
        <v>46610356</v>
      </c>
      <c r="C35211">
        <v>34769115</v>
      </c>
      <c r="D35211" t="s">
        <v>1223</v>
      </c>
      <c r="E35211" t="s">
        <v>1224</v>
      </c>
      <c r="F35211" t="s">
        <v>1223</v>
      </c>
      <c r="G35211">
        <v>0</v>
      </c>
      <c r="H35211">
        <v>0</v>
      </c>
      <c r="I35211">
        <v>17473</v>
      </c>
      <c r="J35211" t="b">
        <v>1</v>
      </c>
      <c r="K35211">
        <v>301122388</v>
      </c>
      <c r="L35211" t="s">
        <v>28</v>
      </c>
      <c r="M35211">
        <v>289627327</v>
      </c>
      <c r="N35211" t="s">
        <v>29</v>
      </c>
      <c r="O35211">
        <v>81.709999999999994</v>
      </c>
      <c r="P35211">
        <v>3</v>
      </c>
      <c r="Q35211">
        <v>301021018</v>
      </c>
      <c r="R35211">
        <v>267129491</v>
      </c>
      <c r="S35211" t="s">
        <v>52</v>
      </c>
      <c r="T35211" t="s">
        <v>53</v>
      </c>
      <c r="U35211">
        <v>1</v>
      </c>
      <c r="V35211">
        <v>181</v>
      </c>
      <c r="W35211">
        <v>3</v>
      </c>
      <c r="X35211" t="s">
        <v>56</v>
      </c>
      <c r="AA35211">
        <v>81.709999999999994</v>
      </c>
    </row>
    <row r="35212" spans="1:27" x14ac:dyDescent="0.2">
      <c r="A35212">
        <v>39721702</v>
      </c>
      <c r="B35212">
        <v>46610356</v>
      </c>
      <c r="C35212">
        <v>34769115</v>
      </c>
      <c r="D35212" t="s">
        <v>1223</v>
      </c>
      <c r="E35212" t="s">
        <v>1224</v>
      </c>
      <c r="F35212" t="s">
        <v>1223</v>
      </c>
      <c r="G35212">
        <v>0</v>
      </c>
      <c r="H35212">
        <v>0</v>
      </c>
      <c r="I35212">
        <v>17473</v>
      </c>
      <c r="J35212" t="b">
        <v>1</v>
      </c>
      <c r="K35212">
        <v>301122388</v>
      </c>
      <c r="L35212" t="s">
        <v>28</v>
      </c>
      <c r="M35212">
        <v>289627327</v>
      </c>
      <c r="N35212" t="s">
        <v>29</v>
      </c>
      <c r="O35212">
        <v>81.709999999999994</v>
      </c>
      <c r="P35212">
        <v>3.8</v>
      </c>
      <c r="Q35212">
        <v>301135342</v>
      </c>
      <c r="R35212">
        <v>298116739</v>
      </c>
      <c r="S35212" t="s">
        <v>58</v>
      </c>
      <c r="T35212" t="s">
        <v>59</v>
      </c>
      <c r="U35212">
        <v>1</v>
      </c>
      <c r="V35212">
        <v>703</v>
      </c>
      <c r="W35212">
        <v>0</v>
      </c>
      <c r="X35212" t="s">
        <v>1225</v>
      </c>
      <c r="AA35212">
        <v>81.709999999999994</v>
      </c>
    </row>
    <row r="35213" spans="1:27" x14ac:dyDescent="0.2">
      <c r="A35213">
        <v>39721702</v>
      </c>
      <c r="B35213">
        <v>46610356</v>
      </c>
      <c r="C35213">
        <v>34769115</v>
      </c>
      <c r="D35213" t="s">
        <v>1223</v>
      </c>
      <c r="E35213" t="s">
        <v>1224</v>
      </c>
      <c r="F35213" t="s">
        <v>1223</v>
      </c>
      <c r="G35213">
        <v>0</v>
      </c>
      <c r="H35213">
        <v>0</v>
      </c>
      <c r="I35213">
        <v>17473</v>
      </c>
      <c r="J35213" t="b">
        <v>1</v>
      </c>
      <c r="K35213">
        <v>301122388</v>
      </c>
      <c r="L35213" t="s">
        <v>28</v>
      </c>
      <c r="M35213">
        <v>289627327</v>
      </c>
      <c r="N35213" t="s">
        <v>29</v>
      </c>
      <c r="O35213">
        <v>81.709999999999994</v>
      </c>
      <c r="P35213">
        <v>3</v>
      </c>
      <c r="Q35213">
        <v>301135524</v>
      </c>
      <c r="R35213">
        <v>267129480</v>
      </c>
      <c r="S35213" t="s">
        <v>61</v>
      </c>
      <c r="T35213" t="s">
        <v>62</v>
      </c>
      <c r="U35213">
        <v>1</v>
      </c>
      <c r="V35213">
        <v>95</v>
      </c>
      <c r="W35213">
        <v>0</v>
      </c>
      <c r="X35213" t="s">
        <v>37</v>
      </c>
      <c r="AA35213">
        <v>81.709999999999994</v>
      </c>
    </row>
    <row r="35214" spans="1:27" x14ac:dyDescent="0.2">
      <c r="A35214">
        <v>39721702</v>
      </c>
      <c r="B35214">
        <v>46610356</v>
      </c>
      <c r="C35214">
        <v>34769115</v>
      </c>
      <c r="D35214" t="s">
        <v>1223</v>
      </c>
      <c r="E35214" t="s">
        <v>1224</v>
      </c>
      <c r="F35214" t="s">
        <v>1223</v>
      </c>
      <c r="G35214">
        <v>0</v>
      </c>
      <c r="H35214">
        <v>0</v>
      </c>
      <c r="I35214">
        <v>17473</v>
      </c>
      <c r="J35214" t="b">
        <v>1</v>
      </c>
      <c r="K35214">
        <v>301122388</v>
      </c>
      <c r="L35214" t="s">
        <v>28</v>
      </c>
      <c r="M35214">
        <v>289627327</v>
      </c>
      <c r="N35214" t="s">
        <v>29</v>
      </c>
      <c r="O35214">
        <v>81.709999999999994</v>
      </c>
      <c r="P35214">
        <v>3</v>
      </c>
      <c r="Q35214">
        <v>301126446</v>
      </c>
      <c r="R35214">
        <v>301018623</v>
      </c>
      <c r="S35214" t="s">
        <v>63</v>
      </c>
      <c r="T35214" t="s">
        <v>64</v>
      </c>
      <c r="U35214">
        <v>1</v>
      </c>
      <c r="V35214">
        <v>78</v>
      </c>
      <c r="W35214">
        <v>3</v>
      </c>
      <c r="X35214" t="s">
        <v>65</v>
      </c>
      <c r="Y35214" t="s">
        <v>66</v>
      </c>
      <c r="Z35214" t="s">
        <v>34</v>
      </c>
      <c r="AA35214">
        <v>81.709999999999994</v>
      </c>
    </row>
    <row r="35215" spans="1:27" x14ac:dyDescent="0.2">
      <c r="A35215">
        <v>39721702</v>
      </c>
      <c r="B35215">
        <v>46610356</v>
      </c>
      <c r="C35215">
        <v>34769115</v>
      </c>
      <c r="D35215" t="s">
        <v>1223</v>
      </c>
      <c r="E35215" t="s">
        <v>1224</v>
      </c>
      <c r="F35215" t="s">
        <v>1223</v>
      </c>
      <c r="G35215">
        <v>0</v>
      </c>
      <c r="H35215">
        <v>0</v>
      </c>
      <c r="I35215">
        <v>17473</v>
      </c>
      <c r="J35215" t="b">
        <v>1</v>
      </c>
      <c r="K35215">
        <v>301122388</v>
      </c>
      <c r="L35215" t="s">
        <v>28</v>
      </c>
      <c r="M35215">
        <v>289627327</v>
      </c>
      <c r="N35215" t="s">
        <v>29</v>
      </c>
      <c r="O35215">
        <v>81.709999999999994</v>
      </c>
      <c r="P35215">
        <v>3</v>
      </c>
      <c r="Q35215">
        <v>301125888</v>
      </c>
      <c r="R35215">
        <v>267129497</v>
      </c>
      <c r="S35215" t="s">
        <v>67</v>
      </c>
      <c r="T35215" t="s">
        <v>68</v>
      </c>
      <c r="U35215">
        <v>1</v>
      </c>
      <c r="V35215">
        <v>200</v>
      </c>
      <c r="W35215">
        <v>3</v>
      </c>
      <c r="X35215" t="s">
        <v>69</v>
      </c>
      <c r="Y35215" t="s">
        <v>70</v>
      </c>
      <c r="Z35215" t="s">
        <v>71</v>
      </c>
      <c r="AA35215">
        <v>81.709999999999994</v>
      </c>
    </row>
    <row r="35216" spans="1:27" x14ac:dyDescent="0.2">
      <c r="A35216">
        <v>39721702</v>
      </c>
      <c r="B35216">
        <v>46610356</v>
      </c>
      <c r="C35216">
        <v>34769115</v>
      </c>
      <c r="D35216" t="s">
        <v>1223</v>
      </c>
      <c r="E35216" t="s">
        <v>1224</v>
      </c>
      <c r="F35216" t="s">
        <v>1223</v>
      </c>
      <c r="G35216">
        <v>0</v>
      </c>
      <c r="H35216">
        <v>0</v>
      </c>
      <c r="I35216">
        <v>17473</v>
      </c>
      <c r="J35216" t="b">
        <v>1</v>
      </c>
      <c r="K35216">
        <v>301122388</v>
      </c>
      <c r="L35216" t="s">
        <v>28</v>
      </c>
      <c r="M35216">
        <v>289627327</v>
      </c>
      <c r="N35216" t="s">
        <v>29</v>
      </c>
      <c r="O35216">
        <v>81.709999999999994</v>
      </c>
      <c r="P35216">
        <v>3</v>
      </c>
      <c r="Q35216">
        <v>301125598</v>
      </c>
      <c r="R35216">
        <v>267129474</v>
      </c>
      <c r="S35216" t="s">
        <v>72</v>
      </c>
      <c r="T35216" t="s">
        <v>73</v>
      </c>
      <c r="U35216">
        <v>1</v>
      </c>
      <c r="V35216">
        <v>113</v>
      </c>
      <c r="W35216">
        <v>3</v>
      </c>
      <c r="X35216" t="s">
        <v>74</v>
      </c>
      <c r="AA35216">
        <v>81.709999999999994</v>
      </c>
    </row>
    <row r="35217" spans="1:27" x14ac:dyDescent="0.2">
      <c r="A35217">
        <v>39721702</v>
      </c>
      <c r="B35217">
        <v>46610356</v>
      </c>
      <c r="C35217">
        <v>34769115</v>
      </c>
      <c r="D35217" t="s">
        <v>1223</v>
      </c>
      <c r="E35217" t="s">
        <v>1224</v>
      </c>
      <c r="F35217" t="s">
        <v>1223</v>
      </c>
      <c r="G35217">
        <v>0</v>
      </c>
      <c r="H35217">
        <v>0</v>
      </c>
      <c r="I35217">
        <v>17473</v>
      </c>
      <c r="J35217" t="b">
        <v>1</v>
      </c>
      <c r="K35217">
        <v>301122388</v>
      </c>
      <c r="L35217" t="s">
        <v>28</v>
      </c>
      <c r="M35217">
        <v>289627327</v>
      </c>
      <c r="N35217" t="s">
        <v>29</v>
      </c>
      <c r="O35217">
        <v>81.709999999999994</v>
      </c>
      <c r="P35217">
        <v>3.8</v>
      </c>
      <c r="Q35217">
        <v>301135865</v>
      </c>
      <c r="R35217">
        <v>267129470</v>
      </c>
      <c r="S35217" t="s">
        <v>75</v>
      </c>
      <c r="T35217" t="s">
        <v>76</v>
      </c>
      <c r="U35217">
        <v>1</v>
      </c>
      <c r="V35217">
        <v>156</v>
      </c>
      <c r="W35217">
        <v>0</v>
      </c>
      <c r="X35217" t="s">
        <v>77</v>
      </c>
      <c r="AA35217">
        <v>81.709999999999994</v>
      </c>
    </row>
    <row r="35218" spans="1:27" x14ac:dyDescent="0.2">
      <c r="A35218">
        <v>39721702</v>
      </c>
      <c r="B35218">
        <v>46610356</v>
      </c>
      <c r="C35218">
        <v>34769115</v>
      </c>
      <c r="D35218" t="s">
        <v>1223</v>
      </c>
      <c r="E35218" t="s">
        <v>1224</v>
      </c>
      <c r="F35218" t="s">
        <v>1223</v>
      </c>
      <c r="G35218">
        <v>0</v>
      </c>
      <c r="H35218">
        <v>0</v>
      </c>
      <c r="I35218">
        <v>17473</v>
      </c>
      <c r="J35218" t="b">
        <v>1</v>
      </c>
      <c r="K35218">
        <v>301122388</v>
      </c>
      <c r="L35218" t="s">
        <v>28</v>
      </c>
      <c r="M35218">
        <v>289627327</v>
      </c>
      <c r="N35218" t="s">
        <v>29</v>
      </c>
      <c r="O35218">
        <v>81.709999999999994</v>
      </c>
      <c r="P35218">
        <v>3.8</v>
      </c>
      <c r="Q35218">
        <v>301135865</v>
      </c>
      <c r="R35218">
        <v>267129470</v>
      </c>
      <c r="S35218" t="s">
        <v>75</v>
      </c>
      <c r="T35218" t="s">
        <v>76</v>
      </c>
      <c r="U35218">
        <v>1</v>
      </c>
      <c r="V35218">
        <v>156</v>
      </c>
      <c r="W35218">
        <v>0</v>
      </c>
      <c r="X35218" t="s">
        <v>78</v>
      </c>
      <c r="AA35218">
        <v>81.709999999999994</v>
      </c>
    </row>
    <row r="35219" spans="1:27" x14ac:dyDescent="0.2">
      <c r="A35219">
        <v>39721702</v>
      </c>
      <c r="B35219">
        <v>46610356</v>
      </c>
      <c r="C35219">
        <v>34769115</v>
      </c>
      <c r="D35219" t="s">
        <v>1223</v>
      </c>
      <c r="E35219" t="s">
        <v>1224</v>
      </c>
      <c r="F35219" t="s">
        <v>1223</v>
      </c>
      <c r="G35219">
        <v>0</v>
      </c>
      <c r="H35219">
        <v>0</v>
      </c>
      <c r="I35219">
        <v>17473</v>
      </c>
      <c r="J35219" t="b">
        <v>1</v>
      </c>
      <c r="K35219">
        <v>301122388</v>
      </c>
      <c r="L35219" t="s">
        <v>28</v>
      </c>
      <c r="M35219">
        <v>289627327</v>
      </c>
      <c r="N35219" t="s">
        <v>29</v>
      </c>
      <c r="O35219">
        <v>81.709999999999994</v>
      </c>
      <c r="P35219">
        <v>5</v>
      </c>
      <c r="Q35219">
        <v>300962161</v>
      </c>
      <c r="R35219">
        <v>300961785</v>
      </c>
      <c r="S35219" t="s">
        <v>79</v>
      </c>
      <c r="T35219" t="s">
        <v>80</v>
      </c>
      <c r="U35219">
        <v>1</v>
      </c>
      <c r="V35219">
        <v>290</v>
      </c>
      <c r="W35219">
        <v>5</v>
      </c>
      <c r="X35219" t="s">
        <v>69</v>
      </c>
      <c r="Y35219" t="s">
        <v>81</v>
      </c>
      <c r="Z35219" t="s">
        <v>71</v>
      </c>
      <c r="AA35219">
        <v>81.709999999999994</v>
      </c>
    </row>
    <row r="35220" spans="1:27" x14ac:dyDescent="0.2">
      <c r="A35220">
        <v>39721702</v>
      </c>
      <c r="B35220">
        <v>46610356</v>
      </c>
      <c r="C35220">
        <v>34769115</v>
      </c>
      <c r="D35220" t="s">
        <v>1223</v>
      </c>
      <c r="E35220" t="s">
        <v>1224</v>
      </c>
      <c r="F35220" t="s">
        <v>1223</v>
      </c>
      <c r="G35220">
        <v>0</v>
      </c>
      <c r="H35220">
        <v>0</v>
      </c>
      <c r="I35220">
        <v>17473</v>
      </c>
      <c r="J35220" t="b">
        <v>1</v>
      </c>
      <c r="K35220">
        <v>301122388</v>
      </c>
      <c r="L35220" t="s">
        <v>28</v>
      </c>
      <c r="M35220">
        <v>289627327</v>
      </c>
      <c r="N35220" t="s">
        <v>29</v>
      </c>
      <c r="O35220">
        <v>81.709999999999994</v>
      </c>
      <c r="P35220">
        <v>6</v>
      </c>
      <c r="Q35220">
        <v>300951775</v>
      </c>
      <c r="R35220">
        <v>300805711</v>
      </c>
      <c r="S35220" t="s">
        <v>82</v>
      </c>
      <c r="T35220" t="s">
        <v>83</v>
      </c>
      <c r="U35220">
        <v>1</v>
      </c>
      <c r="V35220">
        <v>579</v>
      </c>
      <c r="W35220">
        <v>5</v>
      </c>
      <c r="X35220" t="s">
        <v>306</v>
      </c>
      <c r="Y35220" t="s">
        <v>307</v>
      </c>
      <c r="Z35220" t="s">
        <v>308</v>
      </c>
      <c r="AA35220">
        <v>81.709999999999994</v>
      </c>
    </row>
    <row r="35221" spans="1:27" x14ac:dyDescent="0.2">
      <c r="A35221">
        <v>39721702</v>
      </c>
      <c r="B35221">
        <v>46610356</v>
      </c>
      <c r="C35221">
        <v>34769115</v>
      </c>
      <c r="D35221" t="s">
        <v>1223</v>
      </c>
      <c r="E35221" t="s">
        <v>1224</v>
      </c>
      <c r="F35221" t="s">
        <v>1223</v>
      </c>
      <c r="G35221">
        <v>0</v>
      </c>
      <c r="H35221">
        <v>0</v>
      </c>
      <c r="I35221">
        <v>17473</v>
      </c>
      <c r="J35221" t="b">
        <v>1</v>
      </c>
      <c r="K35221">
        <v>301122388</v>
      </c>
      <c r="L35221" t="s">
        <v>28</v>
      </c>
      <c r="M35221">
        <v>289627327</v>
      </c>
      <c r="N35221" t="s">
        <v>29</v>
      </c>
      <c r="O35221">
        <v>81.709999999999994</v>
      </c>
      <c r="P35221">
        <v>6</v>
      </c>
      <c r="Q35221">
        <v>300951775</v>
      </c>
      <c r="R35221">
        <v>300805711</v>
      </c>
      <c r="S35221" t="s">
        <v>82</v>
      </c>
      <c r="T35221" t="s">
        <v>83</v>
      </c>
      <c r="U35221">
        <v>1</v>
      </c>
      <c r="V35221">
        <v>579</v>
      </c>
      <c r="W35221">
        <v>5</v>
      </c>
      <c r="X35221" t="s">
        <v>87</v>
      </c>
      <c r="Y35221" t="s">
        <v>88</v>
      </c>
      <c r="Z35221" t="s">
        <v>89</v>
      </c>
      <c r="AA35221">
        <v>81.709999999999994</v>
      </c>
    </row>
    <row r="35222" spans="1:27" x14ac:dyDescent="0.2">
      <c r="A35222">
        <v>39721702</v>
      </c>
      <c r="B35222">
        <v>46610356</v>
      </c>
      <c r="C35222">
        <v>34769115</v>
      </c>
      <c r="D35222" t="s">
        <v>1223</v>
      </c>
      <c r="E35222" t="s">
        <v>1224</v>
      </c>
      <c r="F35222" t="s">
        <v>1223</v>
      </c>
      <c r="G35222">
        <v>0</v>
      </c>
      <c r="H35222">
        <v>0</v>
      </c>
      <c r="I35222">
        <v>17473</v>
      </c>
      <c r="J35222" t="b">
        <v>1</v>
      </c>
      <c r="K35222">
        <v>301122388</v>
      </c>
      <c r="L35222" t="s">
        <v>28</v>
      </c>
      <c r="M35222">
        <v>289627327</v>
      </c>
      <c r="N35222" t="s">
        <v>29</v>
      </c>
      <c r="O35222">
        <v>81.709999999999994</v>
      </c>
      <c r="P35222">
        <v>6</v>
      </c>
      <c r="Q35222">
        <v>300951775</v>
      </c>
      <c r="R35222">
        <v>300805711</v>
      </c>
      <c r="S35222" t="s">
        <v>82</v>
      </c>
      <c r="T35222" t="s">
        <v>83</v>
      </c>
      <c r="U35222">
        <v>1</v>
      </c>
      <c r="V35222">
        <v>579</v>
      </c>
      <c r="W35222">
        <v>5</v>
      </c>
      <c r="X35222" t="s">
        <v>90</v>
      </c>
      <c r="Y35222" t="s">
        <v>91</v>
      </c>
      <c r="Z35222" t="s">
        <v>92</v>
      </c>
      <c r="AA35222">
        <v>81.709999999999994</v>
      </c>
    </row>
    <row r="35223" spans="1:27" x14ac:dyDescent="0.2">
      <c r="A35223">
        <v>39721702</v>
      </c>
      <c r="B35223">
        <v>46610356</v>
      </c>
      <c r="C35223">
        <v>34769115</v>
      </c>
      <c r="D35223" t="s">
        <v>1223</v>
      </c>
      <c r="E35223" t="s">
        <v>1224</v>
      </c>
      <c r="F35223" t="s">
        <v>1223</v>
      </c>
      <c r="G35223">
        <v>0</v>
      </c>
      <c r="H35223">
        <v>0</v>
      </c>
      <c r="I35223">
        <v>17473</v>
      </c>
      <c r="J35223" t="b">
        <v>1</v>
      </c>
      <c r="K35223">
        <v>301122388</v>
      </c>
      <c r="L35223" t="s">
        <v>28</v>
      </c>
      <c r="M35223">
        <v>289627327</v>
      </c>
      <c r="N35223" t="s">
        <v>29</v>
      </c>
      <c r="O35223">
        <v>81.709999999999994</v>
      </c>
      <c r="P35223">
        <v>6</v>
      </c>
      <c r="Q35223">
        <v>300951775</v>
      </c>
      <c r="R35223">
        <v>300805711</v>
      </c>
      <c r="S35223" t="s">
        <v>82</v>
      </c>
      <c r="T35223" t="s">
        <v>83</v>
      </c>
      <c r="U35223">
        <v>1</v>
      </c>
      <c r="V35223">
        <v>579</v>
      </c>
      <c r="W35223">
        <v>5</v>
      </c>
      <c r="X35223" t="s">
        <v>93</v>
      </c>
      <c r="Y35223" t="s">
        <v>94</v>
      </c>
      <c r="Z35223" t="s">
        <v>95</v>
      </c>
      <c r="AA35223">
        <v>81.709999999999994</v>
      </c>
    </row>
    <row r="35224" spans="1:27" x14ac:dyDescent="0.2">
      <c r="A35224">
        <v>39721702</v>
      </c>
      <c r="B35224">
        <v>46610356</v>
      </c>
      <c r="C35224">
        <v>34769115</v>
      </c>
      <c r="D35224" t="s">
        <v>1223</v>
      </c>
      <c r="E35224" t="s">
        <v>1224</v>
      </c>
      <c r="F35224" t="s">
        <v>1223</v>
      </c>
      <c r="G35224">
        <v>0</v>
      </c>
      <c r="H35224">
        <v>0</v>
      </c>
      <c r="I35224">
        <v>17473</v>
      </c>
      <c r="J35224" t="b">
        <v>1</v>
      </c>
      <c r="K35224">
        <v>301122388</v>
      </c>
      <c r="L35224" t="s">
        <v>28</v>
      </c>
      <c r="M35224">
        <v>289627327</v>
      </c>
      <c r="N35224" t="s">
        <v>29</v>
      </c>
      <c r="O35224">
        <v>81.709999999999994</v>
      </c>
      <c r="P35224">
        <v>6</v>
      </c>
      <c r="Q35224">
        <v>300951775</v>
      </c>
      <c r="R35224">
        <v>300805711</v>
      </c>
      <c r="S35224" t="s">
        <v>82</v>
      </c>
      <c r="T35224" t="s">
        <v>83</v>
      </c>
      <c r="U35224">
        <v>1</v>
      </c>
      <c r="V35224">
        <v>579</v>
      </c>
      <c r="W35224">
        <v>5</v>
      </c>
      <c r="X35224" t="s">
        <v>96</v>
      </c>
      <c r="Y35224" t="s">
        <v>97</v>
      </c>
      <c r="Z35224" t="s">
        <v>98</v>
      </c>
      <c r="AA35224">
        <v>81.709999999999994</v>
      </c>
    </row>
    <row r="35225" spans="1:27" x14ac:dyDescent="0.2">
      <c r="A35225">
        <v>39721702</v>
      </c>
      <c r="B35225">
        <v>46610356</v>
      </c>
      <c r="C35225">
        <v>34769115</v>
      </c>
      <c r="D35225" t="s">
        <v>1223</v>
      </c>
      <c r="E35225" t="s">
        <v>1224</v>
      </c>
      <c r="F35225" t="s">
        <v>1223</v>
      </c>
      <c r="G35225">
        <v>0</v>
      </c>
      <c r="H35225">
        <v>0</v>
      </c>
      <c r="I35225">
        <v>17473</v>
      </c>
      <c r="J35225" t="b">
        <v>1</v>
      </c>
      <c r="K35225">
        <v>301122388</v>
      </c>
      <c r="L35225" t="s">
        <v>28</v>
      </c>
      <c r="M35225">
        <v>289627327</v>
      </c>
      <c r="N35225" t="s">
        <v>29</v>
      </c>
      <c r="O35225">
        <v>81.709999999999994</v>
      </c>
      <c r="P35225">
        <v>6</v>
      </c>
      <c r="Q35225">
        <v>300951775</v>
      </c>
      <c r="R35225">
        <v>300805711</v>
      </c>
      <c r="S35225" t="s">
        <v>82</v>
      </c>
      <c r="T35225" t="s">
        <v>83</v>
      </c>
      <c r="U35225">
        <v>1</v>
      </c>
      <c r="V35225">
        <v>579</v>
      </c>
      <c r="W35225">
        <v>5</v>
      </c>
      <c r="X35225" t="s">
        <v>99</v>
      </c>
      <c r="Y35225" t="s">
        <v>100</v>
      </c>
      <c r="Z35225" t="s">
        <v>101</v>
      </c>
      <c r="AA35225">
        <v>81.709999999999994</v>
      </c>
    </row>
    <row r="35226" spans="1:27" x14ac:dyDescent="0.2">
      <c r="A35226">
        <v>39721702</v>
      </c>
      <c r="B35226">
        <v>46610356</v>
      </c>
      <c r="C35226">
        <v>34769115</v>
      </c>
      <c r="D35226" t="s">
        <v>1223</v>
      </c>
      <c r="E35226" t="s">
        <v>1224</v>
      </c>
      <c r="F35226" t="s">
        <v>1223</v>
      </c>
      <c r="G35226">
        <v>0</v>
      </c>
      <c r="H35226">
        <v>0</v>
      </c>
      <c r="I35226">
        <v>17473</v>
      </c>
      <c r="J35226" t="b">
        <v>1</v>
      </c>
      <c r="K35226">
        <v>301122388</v>
      </c>
      <c r="L35226" t="s">
        <v>28</v>
      </c>
      <c r="M35226">
        <v>289627327</v>
      </c>
      <c r="N35226" t="s">
        <v>29</v>
      </c>
      <c r="O35226">
        <v>81.709999999999994</v>
      </c>
      <c r="P35226">
        <v>4</v>
      </c>
      <c r="Q35226">
        <v>305457454</v>
      </c>
      <c r="R35226">
        <v>300805375</v>
      </c>
      <c r="S35226" t="s">
        <v>102</v>
      </c>
      <c r="T35226" t="s">
        <v>103</v>
      </c>
      <c r="U35226">
        <v>1</v>
      </c>
      <c r="V35226">
        <v>510</v>
      </c>
      <c r="W35226">
        <v>4</v>
      </c>
      <c r="X35226" t="s">
        <v>111</v>
      </c>
      <c r="Y35226" t="s">
        <v>112</v>
      </c>
      <c r="Z35226" t="s">
        <v>71</v>
      </c>
      <c r="AA35226">
        <v>81.709999999999994</v>
      </c>
    </row>
    <row r="35227" spans="1:27" x14ac:dyDescent="0.2">
      <c r="A35227">
        <v>39721702</v>
      </c>
      <c r="B35227">
        <v>46610356</v>
      </c>
      <c r="C35227">
        <v>34769115</v>
      </c>
      <c r="D35227" t="s">
        <v>1223</v>
      </c>
      <c r="E35227" t="s">
        <v>1224</v>
      </c>
      <c r="F35227" t="s">
        <v>1223</v>
      </c>
      <c r="G35227">
        <v>0</v>
      </c>
      <c r="H35227">
        <v>0</v>
      </c>
      <c r="I35227">
        <v>17473</v>
      </c>
      <c r="J35227" t="b">
        <v>1</v>
      </c>
      <c r="K35227">
        <v>301122388</v>
      </c>
      <c r="L35227" t="s">
        <v>28</v>
      </c>
      <c r="M35227">
        <v>289627327</v>
      </c>
      <c r="N35227" t="s">
        <v>29</v>
      </c>
      <c r="O35227">
        <v>81.709999999999994</v>
      </c>
      <c r="P35227">
        <v>4</v>
      </c>
      <c r="Q35227">
        <v>305457454</v>
      </c>
      <c r="R35227">
        <v>300805375</v>
      </c>
      <c r="S35227" t="s">
        <v>102</v>
      </c>
      <c r="T35227" t="s">
        <v>103</v>
      </c>
      <c r="U35227">
        <v>1</v>
      </c>
      <c r="V35227">
        <v>510</v>
      </c>
      <c r="W35227">
        <v>4</v>
      </c>
      <c r="X35227" t="s">
        <v>106</v>
      </c>
      <c r="Y35227" t="s">
        <v>107</v>
      </c>
      <c r="Z35227" t="s">
        <v>108</v>
      </c>
      <c r="AA35227">
        <v>81.709999999999994</v>
      </c>
    </row>
    <row r="35228" spans="1:27" x14ac:dyDescent="0.2">
      <c r="A35228">
        <v>39721702</v>
      </c>
      <c r="B35228">
        <v>46610356</v>
      </c>
      <c r="C35228">
        <v>34769115</v>
      </c>
      <c r="D35228" t="s">
        <v>1223</v>
      </c>
      <c r="E35228" t="s">
        <v>1224</v>
      </c>
      <c r="F35228" t="s">
        <v>1223</v>
      </c>
      <c r="G35228">
        <v>0</v>
      </c>
      <c r="H35228">
        <v>0</v>
      </c>
      <c r="I35228">
        <v>17473</v>
      </c>
      <c r="J35228" t="b">
        <v>1</v>
      </c>
      <c r="K35228">
        <v>301122388</v>
      </c>
      <c r="L35228" t="s">
        <v>28</v>
      </c>
      <c r="M35228">
        <v>289627327</v>
      </c>
      <c r="N35228" t="s">
        <v>29</v>
      </c>
      <c r="O35228">
        <v>81.709999999999994</v>
      </c>
      <c r="P35228">
        <v>4</v>
      </c>
      <c r="Q35228">
        <v>305457454</v>
      </c>
      <c r="R35228">
        <v>300805375</v>
      </c>
      <c r="S35228" t="s">
        <v>102</v>
      </c>
      <c r="T35228" t="s">
        <v>103</v>
      </c>
      <c r="U35228">
        <v>1</v>
      </c>
      <c r="V35228">
        <v>510</v>
      </c>
      <c r="W35228">
        <v>4</v>
      </c>
      <c r="X35228" t="s">
        <v>109</v>
      </c>
      <c r="Y35228" t="s">
        <v>110</v>
      </c>
      <c r="Z35228" t="s">
        <v>40</v>
      </c>
      <c r="AA35228">
        <v>81.709999999999994</v>
      </c>
    </row>
    <row r="35229" spans="1:27" x14ac:dyDescent="0.2">
      <c r="A35229">
        <v>39721702</v>
      </c>
      <c r="B35229">
        <v>46610356</v>
      </c>
      <c r="C35229">
        <v>34769115</v>
      </c>
      <c r="D35229" t="s">
        <v>1223</v>
      </c>
      <c r="E35229" t="s">
        <v>1224</v>
      </c>
      <c r="F35229" t="s">
        <v>1223</v>
      </c>
      <c r="G35229">
        <v>0</v>
      </c>
      <c r="H35229">
        <v>0</v>
      </c>
      <c r="I35229">
        <v>17473</v>
      </c>
      <c r="J35229" t="b">
        <v>1</v>
      </c>
      <c r="K35229">
        <v>301122388</v>
      </c>
      <c r="L35229" t="s">
        <v>28</v>
      </c>
      <c r="M35229">
        <v>289627327</v>
      </c>
      <c r="N35229" t="s">
        <v>29</v>
      </c>
      <c r="O35229">
        <v>81.709999999999994</v>
      </c>
      <c r="P35229">
        <v>4</v>
      </c>
      <c r="Q35229">
        <v>305457454</v>
      </c>
      <c r="R35229">
        <v>300805375</v>
      </c>
      <c r="S35229" t="s">
        <v>102</v>
      </c>
      <c r="T35229" t="s">
        <v>103</v>
      </c>
      <c r="U35229">
        <v>1</v>
      </c>
      <c r="V35229">
        <v>510</v>
      </c>
      <c r="W35229">
        <v>4</v>
      </c>
      <c r="X35229" t="s">
        <v>104</v>
      </c>
      <c r="Y35229" t="s">
        <v>105</v>
      </c>
      <c r="Z35229" t="s">
        <v>42</v>
      </c>
      <c r="AA35229">
        <v>81.709999999999994</v>
      </c>
    </row>
    <row r="35230" spans="1:27" x14ac:dyDescent="0.2">
      <c r="A35230">
        <v>39721702</v>
      </c>
      <c r="B35230">
        <v>46610356</v>
      </c>
      <c r="C35230">
        <v>34769115</v>
      </c>
      <c r="D35230" t="s">
        <v>1223</v>
      </c>
      <c r="E35230" t="s">
        <v>1224</v>
      </c>
      <c r="F35230" t="s">
        <v>1223</v>
      </c>
      <c r="G35230">
        <v>0</v>
      </c>
      <c r="H35230">
        <v>0</v>
      </c>
      <c r="I35230">
        <v>17473</v>
      </c>
      <c r="J35230" t="b">
        <v>1</v>
      </c>
      <c r="K35230">
        <v>301122388</v>
      </c>
      <c r="L35230" t="s">
        <v>28</v>
      </c>
      <c r="M35230">
        <v>289627327</v>
      </c>
      <c r="N35230" t="s">
        <v>29</v>
      </c>
      <c r="O35230">
        <v>81.709999999999994</v>
      </c>
      <c r="P35230">
        <v>3</v>
      </c>
      <c r="Q35230">
        <v>305458380</v>
      </c>
      <c r="R35230">
        <v>298730504</v>
      </c>
      <c r="S35230" t="s">
        <v>113</v>
      </c>
      <c r="T35230" t="s">
        <v>114</v>
      </c>
      <c r="U35230">
        <v>1</v>
      </c>
      <c r="V35230">
        <v>300</v>
      </c>
      <c r="W35230">
        <v>3</v>
      </c>
      <c r="X35230" t="s">
        <v>115</v>
      </c>
      <c r="Y35230" t="s">
        <v>116</v>
      </c>
      <c r="Z35230" t="s">
        <v>117</v>
      </c>
      <c r="AA35230">
        <v>81.709999999999994</v>
      </c>
    </row>
    <row r="35231" spans="1:27" x14ac:dyDescent="0.2">
      <c r="A35231">
        <v>39721702</v>
      </c>
      <c r="B35231">
        <v>46610356</v>
      </c>
      <c r="C35231">
        <v>34769115</v>
      </c>
      <c r="D35231" t="s">
        <v>1223</v>
      </c>
      <c r="E35231" t="s">
        <v>1224</v>
      </c>
      <c r="F35231" t="s">
        <v>1223</v>
      </c>
      <c r="G35231">
        <v>0</v>
      </c>
      <c r="H35231">
        <v>0</v>
      </c>
      <c r="I35231">
        <v>17473</v>
      </c>
      <c r="J35231" t="b">
        <v>1</v>
      </c>
      <c r="K35231">
        <v>301122388</v>
      </c>
      <c r="L35231" t="s">
        <v>28</v>
      </c>
      <c r="M35231">
        <v>289627327</v>
      </c>
      <c r="N35231" t="s">
        <v>29</v>
      </c>
      <c r="O35231">
        <v>81.709999999999994</v>
      </c>
      <c r="P35231">
        <v>3</v>
      </c>
      <c r="Q35231">
        <v>305458380</v>
      </c>
      <c r="R35231">
        <v>298730504</v>
      </c>
      <c r="S35231" t="s">
        <v>113</v>
      </c>
      <c r="T35231" t="s">
        <v>114</v>
      </c>
      <c r="U35231">
        <v>1</v>
      </c>
      <c r="V35231">
        <v>300</v>
      </c>
      <c r="W35231">
        <v>3</v>
      </c>
      <c r="X35231" t="s">
        <v>118</v>
      </c>
      <c r="Y35231" t="s">
        <v>97</v>
      </c>
      <c r="Z35231" t="s">
        <v>119</v>
      </c>
      <c r="AA35231">
        <v>81.709999999999994</v>
      </c>
    </row>
    <row r="35232" spans="1:27" x14ac:dyDescent="0.2">
      <c r="A35232">
        <v>39721702</v>
      </c>
      <c r="B35232">
        <v>46610356</v>
      </c>
      <c r="C35232">
        <v>34769115</v>
      </c>
      <c r="D35232" t="s">
        <v>1223</v>
      </c>
      <c r="E35232" t="s">
        <v>1224</v>
      </c>
      <c r="F35232" t="s">
        <v>1223</v>
      </c>
      <c r="G35232">
        <v>0</v>
      </c>
      <c r="H35232">
        <v>0</v>
      </c>
      <c r="I35232">
        <v>17473</v>
      </c>
      <c r="J35232" t="b">
        <v>1</v>
      </c>
      <c r="K35232">
        <v>301122388</v>
      </c>
      <c r="L35232" t="s">
        <v>28</v>
      </c>
      <c r="M35232">
        <v>289627327</v>
      </c>
      <c r="N35232" t="s">
        <v>29</v>
      </c>
      <c r="O35232">
        <v>81.709999999999994</v>
      </c>
      <c r="P35232">
        <v>3</v>
      </c>
      <c r="Q35232">
        <v>305458380</v>
      </c>
      <c r="R35232">
        <v>298730504</v>
      </c>
      <c r="S35232" t="s">
        <v>113</v>
      </c>
      <c r="T35232" t="s">
        <v>114</v>
      </c>
      <c r="U35232">
        <v>1</v>
      </c>
      <c r="V35232">
        <v>300</v>
      </c>
      <c r="W35232">
        <v>3</v>
      </c>
      <c r="X35232" t="s">
        <v>120</v>
      </c>
      <c r="Y35232" t="s">
        <v>88</v>
      </c>
      <c r="Z35232" t="s">
        <v>95</v>
      </c>
      <c r="AA35232">
        <v>81.709999999999994</v>
      </c>
    </row>
    <row r="35233" spans="1:27" x14ac:dyDescent="0.2">
      <c r="A35233">
        <v>39721702</v>
      </c>
      <c r="B35233">
        <v>46610356</v>
      </c>
      <c r="C35233">
        <v>34769115</v>
      </c>
      <c r="D35233" t="s">
        <v>1223</v>
      </c>
      <c r="E35233" t="s">
        <v>1224</v>
      </c>
      <c r="F35233" t="s">
        <v>1223</v>
      </c>
      <c r="G35233">
        <v>0</v>
      </c>
      <c r="H35233">
        <v>0</v>
      </c>
      <c r="I35233">
        <v>17473</v>
      </c>
      <c r="J35233" t="b">
        <v>1</v>
      </c>
      <c r="K35233">
        <v>301122388</v>
      </c>
      <c r="L35233" t="s">
        <v>28</v>
      </c>
      <c r="M35233">
        <v>289627327</v>
      </c>
      <c r="N35233" t="s">
        <v>29</v>
      </c>
      <c r="O35233">
        <v>81.709999999999994</v>
      </c>
      <c r="P35233">
        <v>3</v>
      </c>
      <c r="Q35233">
        <v>305458380</v>
      </c>
      <c r="R35233">
        <v>298730504</v>
      </c>
      <c r="S35233" t="s">
        <v>113</v>
      </c>
      <c r="T35233" t="s">
        <v>114</v>
      </c>
      <c r="U35233">
        <v>1</v>
      </c>
      <c r="V35233">
        <v>300</v>
      </c>
      <c r="W35233">
        <v>3</v>
      </c>
      <c r="X35233" t="s">
        <v>121</v>
      </c>
      <c r="Y35233" t="s">
        <v>122</v>
      </c>
      <c r="Z35233" t="s">
        <v>123</v>
      </c>
      <c r="AA35233">
        <v>81.709999999999994</v>
      </c>
    </row>
    <row r="35234" spans="1:27" x14ac:dyDescent="0.2">
      <c r="A35234">
        <v>39721702</v>
      </c>
      <c r="B35234">
        <v>46610356</v>
      </c>
      <c r="C35234">
        <v>34769115</v>
      </c>
      <c r="D35234" t="s">
        <v>1223</v>
      </c>
      <c r="E35234" t="s">
        <v>1224</v>
      </c>
      <c r="F35234" t="s">
        <v>1223</v>
      </c>
      <c r="G35234">
        <v>0</v>
      </c>
      <c r="H35234">
        <v>0</v>
      </c>
      <c r="I35234">
        <v>17473</v>
      </c>
      <c r="J35234" t="b">
        <v>1</v>
      </c>
      <c r="K35234">
        <v>301122388</v>
      </c>
      <c r="L35234" t="s">
        <v>28</v>
      </c>
      <c r="M35234">
        <v>289627327</v>
      </c>
      <c r="N35234" t="s">
        <v>29</v>
      </c>
      <c r="O35234">
        <v>81.709999999999994</v>
      </c>
      <c r="P35234">
        <v>3</v>
      </c>
      <c r="Q35234">
        <v>305458380</v>
      </c>
      <c r="R35234">
        <v>298730504</v>
      </c>
      <c r="S35234" t="s">
        <v>113</v>
      </c>
      <c r="T35234" t="s">
        <v>114</v>
      </c>
      <c r="U35234">
        <v>1</v>
      </c>
      <c r="V35234">
        <v>300</v>
      </c>
      <c r="W35234">
        <v>3</v>
      </c>
      <c r="X35234" t="s">
        <v>124</v>
      </c>
      <c r="Y35234" t="s">
        <v>125</v>
      </c>
      <c r="Z35234" t="s">
        <v>126</v>
      </c>
      <c r="AA35234">
        <v>81.709999999999994</v>
      </c>
    </row>
    <row r="35235" spans="1:27" x14ac:dyDescent="0.2">
      <c r="A35235">
        <v>39721702</v>
      </c>
      <c r="B35235">
        <v>46610356</v>
      </c>
      <c r="C35235">
        <v>34769115</v>
      </c>
      <c r="D35235" t="s">
        <v>1223</v>
      </c>
      <c r="E35235" t="s">
        <v>1224</v>
      </c>
      <c r="F35235" t="s">
        <v>1223</v>
      </c>
      <c r="G35235">
        <v>0</v>
      </c>
      <c r="H35235">
        <v>0</v>
      </c>
      <c r="I35235">
        <v>17473</v>
      </c>
      <c r="J35235" t="b">
        <v>1</v>
      </c>
      <c r="K35235">
        <v>301122388</v>
      </c>
      <c r="L35235" t="s">
        <v>28</v>
      </c>
      <c r="M35235">
        <v>289627327</v>
      </c>
      <c r="N35235" t="s">
        <v>29</v>
      </c>
      <c r="O35235">
        <v>81.709999999999994</v>
      </c>
      <c r="P35235">
        <v>5</v>
      </c>
      <c r="Q35235">
        <v>305459073</v>
      </c>
      <c r="R35235">
        <v>298711427</v>
      </c>
      <c r="S35235" t="s">
        <v>127</v>
      </c>
      <c r="T35235" t="s">
        <v>128</v>
      </c>
      <c r="U35235">
        <v>1</v>
      </c>
      <c r="V35235">
        <v>1589</v>
      </c>
      <c r="W35235">
        <v>5</v>
      </c>
      <c r="X35235" t="s">
        <v>129</v>
      </c>
      <c r="AA35235">
        <v>81.709999999999994</v>
      </c>
    </row>
    <row r="35236" spans="1:27" x14ac:dyDescent="0.2">
      <c r="A35236">
        <v>39721702</v>
      </c>
      <c r="B35236">
        <v>46610356</v>
      </c>
      <c r="C35236">
        <v>34769115</v>
      </c>
      <c r="D35236" t="s">
        <v>1223</v>
      </c>
      <c r="E35236" t="s">
        <v>1224</v>
      </c>
      <c r="F35236" t="s">
        <v>1223</v>
      </c>
      <c r="G35236">
        <v>0</v>
      </c>
      <c r="H35236">
        <v>0</v>
      </c>
      <c r="I35236">
        <v>17473</v>
      </c>
      <c r="J35236" t="b">
        <v>1</v>
      </c>
      <c r="K35236">
        <v>301122388</v>
      </c>
      <c r="L35236" t="s">
        <v>28</v>
      </c>
      <c r="M35236">
        <v>289627327</v>
      </c>
      <c r="N35236" t="s">
        <v>29</v>
      </c>
      <c r="O35236">
        <v>81.709999999999994</v>
      </c>
      <c r="P35236">
        <v>5</v>
      </c>
      <c r="Q35236">
        <v>305459073</v>
      </c>
      <c r="R35236">
        <v>298711427</v>
      </c>
      <c r="S35236" t="s">
        <v>127</v>
      </c>
      <c r="T35236" t="s">
        <v>128</v>
      </c>
      <c r="U35236">
        <v>1</v>
      </c>
      <c r="V35236">
        <v>1589</v>
      </c>
      <c r="W35236">
        <v>5</v>
      </c>
      <c r="X35236" t="s">
        <v>130</v>
      </c>
      <c r="AA35236">
        <v>81.709999999999994</v>
      </c>
    </row>
    <row r="35237" spans="1:27" x14ac:dyDescent="0.2">
      <c r="A35237">
        <v>39721702</v>
      </c>
      <c r="B35237">
        <v>46610356</v>
      </c>
      <c r="C35237">
        <v>34769115</v>
      </c>
      <c r="D35237" t="s">
        <v>1223</v>
      </c>
      <c r="E35237" t="s">
        <v>1224</v>
      </c>
      <c r="F35237" t="s">
        <v>1223</v>
      </c>
      <c r="G35237">
        <v>0</v>
      </c>
      <c r="H35237">
        <v>0</v>
      </c>
      <c r="I35237">
        <v>17473</v>
      </c>
      <c r="J35237" t="b">
        <v>1</v>
      </c>
      <c r="K35237">
        <v>301122388</v>
      </c>
      <c r="L35237" t="s">
        <v>28</v>
      </c>
      <c r="M35237">
        <v>289627327</v>
      </c>
      <c r="N35237" t="s">
        <v>29</v>
      </c>
      <c r="O35237">
        <v>81.709999999999994</v>
      </c>
      <c r="P35237">
        <v>5</v>
      </c>
      <c r="Q35237">
        <v>305459073</v>
      </c>
      <c r="R35237">
        <v>298711427</v>
      </c>
      <c r="S35237" t="s">
        <v>127</v>
      </c>
      <c r="T35237" t="s">
        <v>128</v>
      </c>
      <c r="U35237">
        <v>1</v>
      </c>
      <c r="V35237">
        <v>1589</v>
      </c>
      <c r="W35237">
        <v>5</v>
      </c>
      <c r="X35237" t="s">
        <v>131</v>
      </c>
      <c r="AA35237">
        <v>81.709999999999994</v>
      </c>
    </row>
    <row r="35238" spans="1:27" x14ac:dyDescent="0.2">
      <c r="A35238">
        <v>39721702</v>
      </c>
      <c r="B35238">
        <v>46610356</v>
      </c>
      <c r="C35238">
        <v>34769115</v>
      </c>
      <c r="D35238" t="s">
        <v>1223</v>
      </c>
      <c r="E35238" t="s">
        <v>1224</v>
      </c>
      <c r="F35238" t="s">
        <v>1223</v>
      </c>
      <c r="G35238">
        <v>0</v>
      </c>
      <c r="H35238">
        <v>0</v>
      </c>
      <c r="I35238">
        <v>17473</v>
      </c>
      <c r="J35238" t="b">
        <v>1</v>
      </c>
      <c r="K35238">
        <v>301122388</v>
      </c>
      <c r="L35238" t="s">
        <v>28</v>
      </c>
      <c r="M35238">
        <v>289627327</v>
      </c>
      <c r="N35238" t="s">
        <v>29</v>
      </c>
      <c r="O35238">
        <v>81.709999999999994</v>
      </c>
      <c r="P35238">
        <v>2</v>
      </c>
      <c r="Q35238">
        <v>305500996</v>
      </c>
      <c r="R35238">
        <v>300962498</v>
      </c>
      <c r="S35238" t="s">
        <v>132</v>
      </c>
      <c r="T35238" t="s">
        <v>133</v>
      </c>
      <c r="U35238">
        <v>1</v>
      </c>
      <c r="V35238">
        <v>218</v>
      </c>
      <c r="W35238">
        <v>0.5</v>
      </c>
      <c r="X35238" t="s">
        <v>134</v>
      </c>
      <c r="Z35238" t="s">
        <v>135</v>
      </c>
      <c r="AA35238">
        <v>81.709999999999994</v>
      </c>
    </row>
    <row r="35239" spans="1:27" x14ac:dyDescent="0.2">
      <c r="A35239">
        <v>39721702</v>
      </c>
      <c r="B35239">
        <v>46610356</v>
      </c>
      <c r="C35239">
        <v>34769115</v>
      </c>
      <c r="D35239" t="s">
        <v>1223</v>
      </c>
      <c r="E35239" t="s">
        <v>1224</v>
      </c>
      <c r="F35239" t="s">
        <v>1223</v>
      </c>
      <c r="G35239">
        <v>0</v>
      </c>
      <c r="H35239">
        <v>0</v>
      </c>
      <c r="I35239">
        <v>17473</v>
      </c>
      <c r="J35239" t="b">
        <v>1</v>
      </c>
      <c r="K35239">
        <v>301122388</v>
      </c>
      <c r="L35239" t="s">
        <v>28</v>
      </c>
      <c r="M35239">
        <v>289627327</v>
      </c>
      <c r="N35239" t="s">
        <v>29</v>
      </c>
      <c r="O35239">
        <v>81.709999999999994</v>
      </c>
      <c r="P35239">
        <v>2</v>
      </c>
      <c r="Q35239">
        <v>305500996</v>
      </c>
      <c r="R35239">
        <v>300962498</v>
      </c>
      <c r="S35239" t="s">
        <v>132</v>
      </c>
      <c r="T35239" t="s">
        <v>133</v>
      </c>
      <c r="U35239">
        <v>1</v>
      </c>
      <c r="V35239">
        <v>218</v>
      </c>
      <c r="W35239">
        <v>0.5</v>
      </c>
      <c r="X35239" t="s">
        <v>138</v>
      </c>
      <c r="Z35239" t="s">
        <v>139</v>
      </c>
      <c r="AA35239">
        <v>81.709999999999994</v>
      </c>
    </row>
    <row r="35240" spans="1:27" x14ac:dyDescent="0.2">
      <c r="A35240">
        <v>39721702</v>
      </c>
      <c r="B35240">
        <v>46610356</v>
      </c>
      <c r="C35240">
        <v>34769115</v>
      </c>
      <c r="D35240" t="s">
        <v>1223</v>
      </c>
      <c r="E35240" t="s">
        <v>1224</v>
      </c>
      <c r="F35240" t="s">
        <v>1223</v>
      </c>
      <c r="G35240">
        <v>0</v>
      </c>
      <c r="H35240">
        <v>0</v>
      </c>
      <c r="I35240">
        <v>17473</v>
      </c>
      <c r="J35240" t="b">
        <v>1</v>
      </c>
      <c r="K35240">
        <v>301122388</v>
      </c>
      <c r="L35240" t="s">
        <v>28</v>
      </c>
      <c r="M35240">
        <v>289627327</v>
      </c>
      <c r="N35240" t="s">
        <v>29</v>
      </c>
      <c r="O35240">
        <v>81.709999999999994</v>
      </c>
      <c r="P35240">
        <v>2</v>
      </c>
      <c r="Q35240">
        <v>305500996</v>
      </c>
      <c r="R35240">
        <v>300962498</v>
      </c>
      <c r="S35240" t="s">
        <v>132</v>
      </c>
      <c r="T35240" t="s">
        <v>133</v>
      </c>
      <c r="U35240">
        <v>1</v>
      </c>
      <c r="V35240">
        <v>218</v>
      </c>
      <c r="W35240">
        <v>0.5</v>
      </c>
      <c r="X35240" t="s">
        <v>140</v>
      </c>
      <c r="Z35240" t="s">
        <v>141</v>
      </c>
      <c r="AA35240">
        <v>81.709999999999994</v>
      </c>
    </row>
    <row r="35241" spans="1:27" x14ac:dyDescent="0.2">
      <c r="A35241">
        <v>39721702</v>
      </c>
      <c r="B35241">
        <v>46610356</v>
      </c>
      <c r="C35241">
        <v>34769115</v>
      </c>
      <c r="D35241" t="s">
        <v>1223</v>
      </c>
      <c r="E35241" t="s">
        <v>1224</v>
      </c>
      <c r="F35241" t="s">
        <v>1223</v>
      </c>
      <c r="G35241">
        <v>0</v>
      </c>
      <c r="H35241">
        <v>0</v>
      </c>
      <c r="I35241">
        <v>17473</v>
      </c>
      <c r="J35241" t="b">
        <v>1</v>
      </c>
      <c r="K35241">
        <v>301122388</v>
      </c>
      <c r="L35241" t="s">
        <v>28</v>
      </c>
      <c r="M35241">
        <v>289627327</v>
      </c>
      <c r="N35241" t="s">
        <v>29</v>
      </c>
      <c r="O35241">
        <v>81.709999999999994</v>
      </c>
      <c r="P35241">
        <v>2</v>
      </c>
      <c r="Q35241">
        <v>305500996</v>
      </c>
      <c r="R35241">
        <v>300962498</v>
      </c>
      <c r="S35241" t="s">
        <v>132</v>
      </c>
      <c r="T35241" t="s">
        <v>133</v>
      </c>
      <c r="U35241">
        <v>1</v>
      </c>
      <c r="V35241">
        <v>218</v>
      </c>
      <c r="W35241">
        <v>0.5</v>
      </c>
      <c r="X35241" t="s">
        <v>136</v>
      </c>
      <c r="Z35241" t="s">
        <v>137</v>
      </c>
      <c r="AA35241">
        <v>81.709999999999994</v>
      </c>
    </row>
    <row r="35242" spans="1:27" x14ac:dyDescent="0.2">
      <c r="A35242">
        <v>39721702</v>
      </c>
      <c r="B35242">
        <v>46610356</v>
      </c>
      <c r="C35242">
        <v>34769115</v>
      </c>
      <c r="D35242" t="s">
        <v>1223</v>
      </c>
      <c r="E35242" t="s">
        <v>1224</v>
      </c>
      <c r="F35242" t="s">
        <v>1223</v>
      </c>
      <c r="G35242">
        <v>0</v>
      </c>
      <c r="H35242">
        <v>0</v>
      </c>
      <c r="I35242">
        <v>17473</v>
      </c>
      <c r="J35242" t="b">
        <v>1</v>
      </c>
      <c r="K35242">
        <v>301122388</v>
      </c>
      <c r="L35242" t="s">
        <v>28</v>
      </c>
      <c r="M35242">
        <v>289627327</v>
      </c>
      <c r="N35242" t="s">
        <v>29</v>
      </c>
      <c r="O35242">
        <v>81.709999999999994</v>
      </c>
      <c r="P35242">
        <v>3</v>
      </c>
      <c r="Q35242">
        <v>301142083</v>
      </c>
      <c r="R35242">
        <v>298121287</v>
      </c>
      <c r="S35242" t="s">
        <v>142</v>
      </c>
      <c r="T35242" t="s">
        <v>143</v>
      </c>
      <c r="U35242">
        <v>1</v>
      </c>
      <c r="V35242">
        <v>369</v>
      </c>
      <c r="W35242">
        <v>2.5</v>
      </c>
      <c r="X35242" t="s">
        <v>150</v>
      </c>
      <c r="Z35242" t="s">
        <v>151</v>
      </c>
      <c r="AA35242">
        <v>81.709999999999994</v>
      </c>
    </row>
    <row r="35243" spans="1:27" x14ac:dyDescent="0.2">
      <c r="A35243">
        <v>39721702</v>
      </c>
      <c r="B35243">
        <v>46610356</v>
      </c>
      <c r="C35243">
        <v>34769115</v>
      </c>
      <c r="D35243" t="s">
        <v>1223</v>
      </c>
      <c r="E35243" t="s">
        <v>1224</v>
      </c>
      <c r="F35243" t="s">
        <v>1223</v>
      </c>
      <c r="G35243">
        <v>0</v>
      </c>
      <c r="H35243">
        <v>0</v>
      </c>
      <c r="I35243">
        <v>17473</v>
      </c>
      <c r="J35243" t="b">
        <v>1</v>
      </c>
      <c r="K35243">
        <v>301122388</v>
      </c>
      <c r="L35243" t="s">
        <v>28</v>
      </c>
      <c r="M35243">
        <v>289627327</v>
      </c>
      <c r="N35243" t="s">
        <v>29</v>
      </c>
      <c r="O35243">
        <v>81.709999999999994</v>
      </c>
      <c r="P35243">
        <v>3</v>
      </c>
      <c r="Q35243">
        <v>301142083</v>
      </c>
      <c r="R35243">
        <v>298121287</v>
      </c>
      <c r="S35243" t="s">
        <v>142</v>
      </c>
      <c r="T35243" t="s">
        <v>143</v>
      </c>
      <c r="U35243">
        <v>1</v>
      </c>
      <c r="V35243">
        <v>369</v>
      </c>
      <c r="W35243">
        <v>2.5</v>
      </c>
      <c r="X35243" t="s">
        <v>152</v>
      </c>
      <c r="Z35243" t="s">
        <v>153</v>
      </c>
      <c r="AA35243">
        <v>81.709999999999994</v>
      </c>
    </row>
    <row r="35244" spans="1:27" x14ac:dyDescent="0.2">
      <c r="A35244">
        <v>39721702</v>
      </c>
      <c r="B35244">
        <v>46610356</v>
      </c>
      <c r="C35244">
        <v>34769115</v>
      </c>
      <c r="D35244" t="s">
        <v>1223</v>
      </c>
      <c r="E35244" t="s">
        <v>1224</v>
      </c>
      <c r="F35244" t="s">
        <v>1223</v>
      </c>
      <c r="G35244">
        <v>0</v>
      </c>
      <c r="H35244">
        <v>0</v>
      </c>
      <c r="I35244">
        <v>17473</v>
      </c>
      <c r="J35244" t="b">
        <v>1</v>
      </c>
      <c r="K35244">
        <v>301122388</v>
      </c>
      <c r="L35244" t="s">
        <v>28</v>
      </c>
      <c r="M35244">
        <v>289627327</v>
      </c>
      <c r="N35244" t="s">
        <v>29</v>
      </c>
      <c r="O35244">
        <v>81.709999999999994</v>
      </c>
      <c r="P35244">
        <v>3</v>
      </c>
      <c r="Q35244">
        <v>301142083</v>
      </c>
      <c r="R35244">
        <v>298121287</v>
      </c>
      <c r="S35244" t="s">
        <v>142</v>
      </c>
      <c r="T35244" t="s">
        <v>143</v>
      </c>
      <c r="U35244">
        <v>1</v>
      </c>
      <c r="V35244">
        <v>369</v>
      </c>
      <c r="W35244">
        <v>2.5</v>
      </c>
      <c r="X35244" t="s">
        <v>146</v>
      </c>
      <c r="Z35244" t="s">
        <v>147</v>
      </c>
      <c r="AA35244">
        <v>81.709999999999994</v>
      </c>
    </row>
    <row r="35245" spans="1:27" x14ac:dyDescent="0.2">
      <c r="A35245">
        <v>39721702</v>
      </c>
      <c r="B35245">
        <v>46610356</v>
      </c>
      <c r="C35245">
        <v>34769115</v>
      </c>
      <c r="D35245" t="s">
        <v>1223</v>
      </c>
      <c r="E35245" t="s">
        <v>1224</v>
      </c>
      <c r="F35245" t="s">
        <v>1223</v>
      </c>
      <c r="G35245">
        <v>0</v>
      </c>
      <c r="H35245">
        <v>0</v>
      </c>
      <c r="I35245">
        <v>17473</v>
      </c>
      <c r="J35245" t="b">
        <v>1</v>
      </c>
      <c r="K35245">
        <v>301122388</v>
      </c>
      <c r="L35245" t="s">
        <v>28</v>
      </c>
      <c r="M35245">
        <v>289627327</v>
      </c>
      <c r="N35245" t="s">
        <v>29</v>
      </c>
      <c r="O35245">
        <v>81.709999999999994</v>
      </c>
      <c r="P35245">
        <v>3</v>
      </c>
      <c r="Q35245">
        <v>301142083</v>
      </c>
      <c r="R35245">
        <v>298121287</v>
      </c>
      <c r="S35245" t="s">
        <v>142</v>
      </c>
      <c r="T35245" t="s">
        <v>143</v>
      </c>
      <c r="U35245">
        <v>1</v>
      </c>
      <c r="V35245">
        <v>369</v>
      </c>
      <c r="W35245">
        <v>2.5</v>
      </c>
      <c r="X35245" t="s">
        <v>317</v>
      </c>
      <c r="Z35245" t="s">
        <v>318</v>
      </c>
      <c r="AA35245">
        <v>81.709999999999994</v>
      </c>
    </row>
    <row r="35246" spans="1:27" x14ac:dyDescent="0.2">
      <c r="A35246">
        <v>39721702</v>
      </c>
      <c r="B35246">
        <v>46610356</v>
      </c>
      <c r="C35246">
        <v>34769115</v>
      </c>
      <c r="D35246" t="s">
        <v>1223</v>
      </c>
      <c r="E35246" t="s">
        <v>1224</v>
      </c>
      <c r="F35246" t="s">
        <v>1223</v>
      </c>
      <c r="G35246">
        <v>0</v>
      </c>
      <c r="H35246">
        <v>0</v>
      </c>
      <c r="I35246">
        <v>17473</v>
      </c>
      <c r="J35246" t="b">
        <v>1</v>
      </c>
      <c r="K35246">
        <v>301122388</v>
      </c>
      <c r="L35246" t="s">
        <v>28</v>
      </c>
      <c r="M35246">
        <v>289627327</v>
      </c>
      <c r="N35246" t="s">
        <v>29</v>
      </c>
      <c r="O35246">
        <v>81.709999999999994</v>
      </c>
      <c r="P35246">
        <v>3</v>
      </c>
      <c r="Q35246">
        <v>301142083</v>
      </c>
      <c r="R35246">
        <v>298121287</v>
      </c>
      <c r="S35246" t="s">
        <v>142</v>
      </c>
      <c r="T35246" t="s">
        <v>143</v>
      </c>
      <c r="U35246">
        <v>1</v>
      </c>
      <c r="V35246">
        <v>369</v>
      </c>
      <c r="W35246">
        <v>2.5</v>
      </c>
      <c r="X35246" t="s">
        <v>144</v>
      </c>
      <c r="Z35246" t="s">
        <v>145</v>
      </c>
      <c r="AA35246">
        <v>81.709999999999994</v>
      </c>
    </row>
    <row r="35247" spans="1:27" x14ac:dyDescent="0.2">
      <c r="A35247">
        <v>39721702</v>
      </c>
      <c r="B35247">
        <v>46610356</v>
      </c>
      <c r="C35247">
        <v>34769115</v>
      </c>
      <c r="D35247" t="s">
        <v>1223</v>
      </c>
      <c r="E35247" t="s">
        <v>1224</v>
      </c>
      <c r="F35247" t="s">
        <v>1223</v>
      </c>
      <c r="G35247">
        <v>0</v>
      </c>
      <c r="H35247">
        <v>0</v>
      </c>
      <c r="I35247">
        <v>17473</v>
      </c>
      <c r="J35247" t="b">
        <v>1</v>
      </c>
      <c r="K35247">
        <v>301122388</v>
      </c>
      <c r="L35247" t="s">
        <v>28</v>
      </c>
      <c r="M35247">
        <v>289627327</v>
      </c>
      <c r="N35247" t="s">
        <v>29</v>
      </c>
      <c r="O35247">
        <v>81.709999999999994</v>
      </c>
      <c r="P35247">
        <v>3</v>
      </c>
      <c r="Q35247">
        <v>301142083</v>
      </c>
      <c r="R35247">
        <v>298121287</v>
      </c>
      <c r="S35247" t="s">
        <v>142</v>
      </c>
      <c r="T35247" t="s">
        <v>143</v>
      </c>
      <c r="U35247">
        <v>1</v>
      </c>
      <c r="V35247">
        <v>369</v>
      </c>
      <c r="W35247">
        <v>2.5</v>
      </c>
      <c r="X35247" t="s">
        <v>140</v>
      </c>
      <c r="Z35247" t="s">
        <v>141</v>
      </c>
      <c r="AA35247">
        <v>81.709999999999994</v>
      </c>
    </row>
    <row r="35248" spans="1:27" x14ac:dyDescent="0.2">
      <c r="A35248">
        <v>39721702</v>
      </c>
      <c r="B35248">
        <v>46610356</v>
      </c>
      <c r="C35248">
        <v>34769115</v>
      </c>
      <c r="D35248" t="s">
        <v>1223</v>
      </c>
      <c r="E35248" t="s">
        <v>1224</v>
      </c>
      <c r="F35248" t="s">
        <v>1223</v>
      </c>
      <c r="G35248">
        <v>0</v>
      </c>
      <c r="H35248">
        <v>0</v>
      </c>
      <c r="I35248">
        <v>17473</v>
      </c>
      <c r="J35248" t="b">
        <v>1</v>
      </c>
      <c r="K35248">
        <v>301122388</v>
      </c>
      <c r="L35248" t="s">
        <v>28</v>
      </c>
      <c r="M35248">
        <v>289627327</v>
      </c>
      <c r="N35248" t="s">
        <v>29</v>
      </c>
      <c r="O35248">
        <v>81.709999999999994</v>
      </c>
      <c r="P35248">
        <v>2</v>
      </c>
      <c r="Q35248">
        <v>304269180</v>
      </c>
      <c r="R35248">
        <v>298567536</v>
      </c>
      <c r="S35248" t="s">
        <v>156</v>
      </c>
      <c r="T35248" t="s">
        <v>157</v>
      </c>
      <c r="U35248">
        <v>1</v>
      </c>
      <c r="V35248">
        <v>104</v>
      </c>
      <c r="W35248">
        <v>2</v>
      </c>
      <c r="X35248" t="s">
        <v>158</v>
      </c>
      <c r="Y35248" t="s">
        <v>159</v>
      </c>
      <c r="Z35248" t="s">
        <v>160</v>
      </c>
      <c r="AA35248">
        <v>81.709999999999994</v>
      </c>
    </row>
    <row r="35249" spans="1:27" x14ac:dyDescent="0.2">
      <c r="A35249">
        <v>39721702</v>
      </c>
      <c r="B35249">
        <v>46610356</v>
      </c>
      <c r="C35249">
        <v>34769115</v>
      </c>
      <c r="D35249" t="s">
        <v>1223</v>
      </c>
      <c r="E35249" t="s">
        <v>1224</v>
      </c>
      <c r="F35249" t="s">
        <v>1223</v>
      </c>
      <c r="G35249">
        <v>0</v>
      </c>
      <c r="H35249">
        <v>0</v>
      </c>
      <c r="I35249">
        <v>17473</v>
      </c>
      <c r="J35249" t="b">
        <v>1</v>
      </c>
      <c r="K35249">
        <v>301122388</v>
      </c>
      <c r="L35249" t="s">
        <v>28</v>
      </c>
      <c r="M35249">
        <v>289627327</v>
      </c>
      <c r="N35249" t="s">
        <v>29</v>
      </c>
      <c r="O35249">
        <v>81.709999999999994</v>
      </c>
      <c r="P35249">
        <v>2</v>
      </c>
      <c r="Q35249">
        <v>304269180</v>
      </c>
      <c r="R35249">
        <v>298567536</v>
      </c>
      <c r="S35249" t="s">
        <v>156</v>
      </c>
      <c r="T35249" t="s">
        <v>157</v>
      </c>
      <c r="U35249">
        <v>1</v>
      </c>
      <c r="V35249">
        <v>104</v>
      </c>
      <c r="W35249">
        <v>2</v>
      </c>
      <c r="X35249" t="s">
        <v>161</v>
      </c>
      <c r="Y35249" t="s">
        <v>162</v>
      </c>
      <c r="Z35249" t="s">
        <v>163</v>
      </c>
      <c r="AA35249">
        <v>81.709999999999994</v>
      </c>
    </row>
    <row r="35250" spans="1:27" x14ac:dyDescent="0.2">
      <c r="A35250">
        <v>39721702</v>
      </c>
      <c r="B35250">
        <v>46610356</v>
      </c>
      <c r="C35250">
        <v>34769115</v>
      </c>
      <c r="D35250" t="s">
        <v>1223</v>
      </c>
      <c r="E35250" t="s">
        <v>1224</v>
      </c>
      <c r="F35250" t="s">
        <v>1223</v>
      </c>
      <c r="G35250">
        <v>0</v>
      </c>
      <c r="H35250">
        <v>0</v>
      </c>
      <c r="I35250">
        <v>17473</v>
      </c>
      <c r="J35250" t="b">
        <v>1</v>
      </c>
      <c r="K35250">
        <v>301122388</v>
      </c>
      <c r="L35250" t="s">
        <v>28</v>
      </c>
      <c r="M35250">
        <v>289627327</v>
      </c>
      <c r="N35250" t="s">
        <v>29</v>
      </c>
      <c r="O35250">
        <v>81.709999999999994</v>
      </c>
      <c r="P35250">
        <v>4</v>
      </c>
      <c r="Q35250">
        <v>304269428</v>
      </c>
      <c r="R35250">
        <v>298298661</v>
      </c>
      <c r="S35250" t="s">
        <v>164</v>
      </c>
      <c r="T35250" t="s">
        <v>165</v>
      </c>
      <c r="U35250">
        <v>1</v>
      </c>
      <c r="V35250">
        <v>775</v>
      </c>
      <c r="W35250">
        <v>3.5</v>
      </c>
      <c r="X35250" t="s">
        <v>169</v>
      </c>
      <c r="AA35250">
        <v>81.709999999999994</v>
      </c>
    </row>
    <row r="35251" spans="1:27" x14ac:dyDescent="0.2">
      <c r="A35251">
        <v>39721702</v>
      </c>
      <c r="B35251">
        <v>46610356</v>
      </c>
      <c r="C35251">
        <v>34769115</v>
      </c>
      <c r="D35251" t="s">
        <v>1223</v>
      </c>
      <c r="E35251" t="s">
        <v>1224</v>
      </c>
      <c r="F35251" t="s">
        <v>1223</v>
      </c>
      <c r="G35251">
        <v>0</v>
      </c>
      <c r="H35251">
        <v>0</v>
      </c>
      <c r="I35251">
        <v>17473</v>
      </c>
      <c r="J35251" t="b">
        <v>1</v>
      </c>
      <c r="K35251">
        <v>301122388</v>
      </c>
      <c r="L35251" t="s">
        <v>28</v>
      </c>
      <c r="M35251">
        <v>289627327</v>
      </c>
      <c r="N35251" t="s">
        <v>29</v>
      </c>
      <c r="O35251">
        <v>81.709999999999994</v>
      </c>
      <c r="P35251">
        <v>4</v>
      </c>
      <c r="Q35251">
        <v>304269428</v>
      </c>
      <c r="R35251">
        <v>298298661</v>
      </c>
      <c r="S35251" t="s">
        <v>164</v>
      </c>
      <c r="T35251" t="s">
        <v>165</v>
      </c>
      <c r="U35251">
        <v>1</v>
      </c>
      <c r="V35251">
        <v>775</v>
      </c>
      <c r="W35251">
        <v>3.5</v>
      </c>
      <c r="X35251" t="s">
        <v>166</v>
      </c>
      <c r="AA35251">
        <v>81.709999999999994</v>
      </c>
    </row>
    <row r="35252" spans="1:27" x14ac:dyDescent="0.2">
      <c r="A35252">
        <v>39721702</v>
      </c>
      <c r="B35252">
        <v>46610356</v>
      </c>
      <c r="C35252">
        <v>34769115</v>
      </c>
      <c r="D35252" t="s">
        <v>1223</v>
      </c>
      <c r="E35252" t="s">
        <v>1224</v>
      </c>
      <c r="F35252" t="s">
        <v>1223</v>
      </c>
      <c r="G35252">
        <v>0</v>
      </c>
      <c r="H35252">
        <v>0</v>
      </c>
      <c r="I35252">
        <v>17473</v>
      </c>
      <c r="J35252" t="b">
        <v>1</v>
      </c>
      <c r="K35252">
        <v>301122388</v>
      </c>
      <c r="L35252" t="s">
        <v>28</v>
      </c>
      <c r="M35252">
        <v>289627327</v>
      </c>
      <c r="N35252" t="s">
        <v>29</v>
      </c>
      <c r="O35252">
        <v>81.709999999999994</v>
      </c>
      <c r="P35252">
        <v>4</v>
      </c>
      <c r="Q35252">
        <v>304269428</v>
      </c>
      <c r="R35252">
        <v>298298661</v>
      </c>
      <c r="S35252" t="s">
        <v>164</v>
      </c>
      <c r="T35252" t="s">
        <v>165</v>
      </c>
      <c r="U35252">
        <v>1</v>
      </c>
      <c r="V35252">
        <v>775</v>
      </c>
      <c r="W35252">
        <v>3.5</v>
      </c>
      <c r="X35252" t="s">
        <v>167</v>
      </c>
      <c r="AA35252">
        <v>81.709999999999994</v>
      </c>
    </row>
    <row r="35253" spans="1:27" x14ac:dyDescent="0.2">
      <c r="A35253">
        <v>39721702</v>
      </c>
      <c r="B35253">
        <v>46610356</v>
      </c>
      <c r="C35253">
        <v>34769115</v>
      </c>
      <c r="D35253" t="s">
        <v>1223</v>
      </c>
      <c r="E35253" t="s">
        <v>1224</v>
      </c>
      <c r="F35253" t="s">
        <v>1223</v>
      </c>
      <c r="G35253">
        <v>0</v>
      </c>
      <c r="H35253">
        <v>0</v>
      </c>
      <c r="I35253">
        <v>17473</v>
      </c>
      <c r="J35253" t="b">
        <v>1</v>
      </c>
      <c r="K35253">
        <v>301122388</v>
      </c>
      <c r="L35253" t="s">
        <v>28</v>
      </c>
      <c r="M35253">
        <v>289627327</v>
      </c>
      <c r="N35253" t="s">
        <v>29</v>
      </c>
      <c r="O35253">
        <v>81.709999999999994</v>
      </c>
      <c r="P35253">
        <v>4</v>
      </c>
      <c r="Q35253">
        <v>304269428</v>
      </c>
      <c r="R35253">
        <v>298298661</v>
      </c>
      <c r="S35253" t="s">
        <v>164</v>
      </c>
      <c r="T35253" t="s">
        <v>165</v>
      </c>
      <c r="U35253">
        <v>1</v>
      </c>
      <c r="V35253">
        <v>775</v>
      </c>
      <c r="W35253">
        <v>3.5</v>
      </c>
      <c r="X35253" t="s">
        <v>320</v>
      </c>
      <c r="AA35253">
        <v>81.709999999999994</v>
      </c>
    </row>
    <row r="35254" spans="1:27" x14ac:dyDescent="0.2">
      <c r="A35254">
        <v>39721702</v>
      </c>
      <c r="B35254">
        <v>46610356</v>
      </c>
      <c r="C35254">
        <v>34769115</v>
      </c>
      <c r="D35254" t="s">
        <v>1223</v>
      </c>
      <c r="E35254" t="s">
        <v>1224</v>
      </c>
      <c r="F35254" t="s">
        <v>1223</v>
      </c>
      <c r="G35254">
        <v>0</v>
      </c>
      <c r="H35254">
        <v>0</v>
      </c>
      <c r="I35254">
        <v>17473</v>
      </c>
      <c r="J35254" t="b">
        <v>1</v>
      </c>
      <c r="K35254">
        <v>301122388</v>
      </c>
      <c r="L35254" t="s">
        <v>28</v>
      </c>
      <c r="M35254">
        <v>289627327</v>
      </c>
      <c r="N35254" t="s">
        <v>29</v>
      </c>
      <c r="O35254">
        <v>81.709999999999994</v>
      </c>
      <c r="P35254">
        <v>4</v>
      </c>
      <c r="Q35254">
        <v>304269428</v>
      </c>
      <c r="R35254">
        <v>298298661</v>
      </c>
      <c r="S35254" t="s">
        <v>164</v>
      </c>
      <c r="T35254" t="s">
        <v>165</v>
      </c>
      <c r="U35254">
        <v>1</v>
      </c>
      <c r="V35254">
        <v>775</v>
      </c>
      <c r="W35254">
        <v>3.5</v>
      </c>
      <c r="X35254" t="s">
        <v>172</v>
      </c>
      <c r="AA35254">
        <v>81.709999999999994</v>
      </c>
    </row>
    <row r="35255" spans="1:27" x14ac:dyDescent="0.2">
      <c r="A35255">
        <v>39721702</v>
      </c>
      <c r="B35255">
        <v>46610356</v>
      </c>
      <c r="C35255">
        <v>34769115</v>
      </c>
      <c r="D35255" t="s">
        <v>1223</v>
      </c>
      <c r="E35255" t="s">
        <v>1224</v>
      </c>
      <c r="F35255" t="s">
        <v>1223</v>
      </c>
      <c r="G35255">
        <v>0</v>
      </c>
      <c r="H35255">
        <v>0</v>
      </c>
      <c r="I35255">
        <v>17473</v>
      </c>
      <c r="J35255" t="b">
        <v>1</v>
      </c>
      <c r="K35255">
        <v>301122388</v>
      </c>
      <c r="L35255" t="s">
        <v>28</v>
      </c>
      <c r="M35255">
        <v>289627327</v>
      </c>
      <c r="N35255" t="s">
        <v>29</v>
      </c>
      <c r="O35255">
        <v>81.709999999999994</v>
      </c>
      <c r="P35255">
        <v>4</v>
      </c>
      <c r="Q35255">
        <v>304269428</v>
      </c>
      <c r="R35255">
        <v>298298661</v>
      </c>
      <c r="S35255" t="s">
        <v>164</v>
      </c>
      <c r="T35255" t="s">
        <v>165</v>
      </c>
      <c r="U35255">
        <v>1</v>
      </c>
      <c r="V35255">
        <v>775</v>
      </c>
      <c r="W35255">
        <v>3.5</v>
      </c>
      <c r="X35255" t="s">
        <v>171</v>
      </c>
      <c r="AA35255">
        <v>81.709999999999994</v>
      </c>
    </row>
    <row r="35256" spans="1:27" x14ac:dyDescent="0.2">
      <c r="A35256">
        <v>39721702</v>
      </c>
      <c r="B35256">
        <v>46610356</v>
      </c>
      <c r="C35256">
        <v>34769115</v>
      </c>
      <c r="D35256" t="s">
        <v>1223</v>
      </c>
      <c r="E35256" t="s">
        <v>1224</v>
      </c>
      <c r="F35256" t="s">
        <v>1223</v>
      </c>
      <c r="G35256">
        <v>0</v>
      </c>
      <c r="H35256">
        <v>0</v>
      </c>
      <c r="I35256">
        <v>17473</v>
      </c>
      <c r="J35256" t="b">
        <v>1</v>
      </c>
      <c r="K35256">
        <v>301122388</v>
      </c>
      <c r="L35256" t="s">
        <v>28</v>
      </c>
      <c r="M35256">
        <v>289627327</v>
      </c>
      <c r="N35256" t="s">
        <v>29</v>
      </c>
      <c r="O35256">
        <v>81.709999999999994</v>
      </c>
      <c r="P35256">
        <v>4</v>
      </c>
      <c r="Q35256">
        <v>304269428</v>
      </c>
      <c r="R35256">
        <v>298298661</v>
      </c>
      <c r="S35256" t="s">
        <v>164</v>
      </c>
      <c r="T35256" t="s">
        <v>165</v>
      </c>
      <c r="U35256">
        <v>1</v>
      </c>
      <c r="V35256">
        <v>775</v>
      </c>
      <c r="W35256">
        <v>3.5</v>
      </c>
      <c r="X35256" t="s">
        <v>170</v>
      </c>
      <c r="AA35256">
        <v>81.709999999999994</v>
      </c>
    </row>
    <row r="35257" spans="1:27" x14ac:dyDescent="0.2">
      <c r="A35257">
        <v>39721702</v>
      </c>
      <c r="B35257">
        <v>46610356</v>
      </c>
      <c r="C35257">
        <v>34769115</v>
      </c>
      <c r="D35257" t="s">
        <v>1223</v>
      </c>
      <c r="E35257" t="s">
        <v>1224</v>
      </c>
      <c r="F35257" t="s">
        <v>1223</v>
      </c>
      <c r="G35257">
        <v>0</v>
      </c>
      <c r="H35257">
        <v>0</v>
      </c>
      <c r="I35257">
        <v>17473</v>
      </c>
      <c r="J35257" t="b">
        <v>1</v>
      </c>
      <c r="K35257">
        <v>301122388</v>
      </c>
      <c r="L35257" t="s">
        <v>28</v>
      </c>
      <c r="M35257">
        <v>289627327</v>
      </c>
      <c r="N35257" t="s">
        <v>29</v>
      </c>
      <c r="O35257">
        <v>81.709999999999994</v>
      </c>
      <c r="P35257">
        <v>4</v>
      </c>
      <c r="Q35257">
        <v>304269428</v>
      </c>
      <c r="R35257">
        <v>298298661</v>
      </c>
      <c r="S35257" t="s">
        <v>164</v>
      </c>
      <c r="T35257" t="s">
        <v>165</v>
      </c>
      <c r="U35257">
        <v>1</v>
      </c>
      <c r="V35257">
        <v>775</v>
      </c>
      <c r="W35257">
        <v>3.5</v>
      </c>
      <c r="X35257" t="s">
        <v>173</v>
      </c>
      <c r="AA35257">
        <v>81.709999999999994</v>
      </c>
    </row>
    <row r="35258" spans="1:27" x14ac:dyDescent="0.2">
      <c r="A35258">
        <v>39721702</v>
      </c>
      <c r="B35258">
        <v>46610356</v>
      </c>
      <c r="C35258">
        <v>34769115</v>
      </c>
      <c r="D35258" t="s">
        <v>1223</v>
      </c>
      <c r="E35258" t="s">
        <v>1224</v>
      </c>
      <c r="F35258" t="s">
        <v>1223</v>
      </c>
      <c r="G35258">
        <v>0</v>
      </c>
      <c r="H35258">
        <v>0</v>
      </c>
      <c r="I35258">
        <v>17473</v>
      </c>
      <c r="J35258" t="b">
        <v>1</v>
      </c>
      <c r="K35258">
        <v>301122388</v>
      </c>
      <c r="L35258" t="s">
        <v>28</v>
      </c>
      <c r="M35258">
        <v>289627327</v>
      </c>
      <c r="N35258" t="s">
        <v>29</v>
      </c>
      <c r="O35258">
        <v>81.709999999999994</v>
      </c>
      <c r="P35258">
        <v>3</v>
      </c>
      <c r="Q35258">
        <v>304269517</v>
      </c>
      <c r="R35258">
        <v>298402277</v>
      </c>
      <c r="S35258" t="s">
        <v>174</v>
      </c>
      <c r="T35258" t="s">
        <v>175</v>
      </c>
      <c r="U35258">
        <v>1</v>
      </c>
      <c r="V35258">
        <v>665</v>
      </c>
      <c r="W35258">
        <v>2</v>
      </c>
      <c r="X35258" t="s">
        <v>176</v>
      </c>
      <c r="Y35258" t="s">
        <v>177</v>
      </c>
      <c r="Z35258" t="s">
        <v>49</v>
      </c>
      <c r="AA35258">
        <v>81.709999999999994</v>
      </c>
    </row>
    <row r="35259" spans="1:27" x14ac:dyDescent="0.2">
      <c r="A35259">
        <v>39721702</v>
      </c>
      <c r="B35259">
        <v>46610356</v>
      </c>
      <c r="C35259">
        <v>34769115</v>
      </c>
      <c r="D35259" t="s">
        <v>1223</v>
      </c>
      <c r="E35259" t="s">
        <v>1224</v>
      </c>
      <c r="F35259" t="s">
        <v>1223</v>
      </c>
      <c r="G35259">
        <v>0</v>
      </c>
      <c r="H35259">
        <v>0</v>
      </c>
      <c r="I35259">
        <v>17473</v>
      </c>
      <c r="J35259" t="b">
        <v>1</v>
      </c>
      <c r="K35259">
        <v>301122388</v>
      </c>
      <c r="L35259" t="s">
        <v>28</v>
      </c>
      <c r="M35259">
        <v>289627327</v>
      </c>
      <c r="N35259" t="s">
        <v>29</v>
      </c>
      <c r="O35259">
        <v>81.709999999999994</v>
      </c>
      <c r="P35259">
        <v>3</v>
      </c>
      <c r="Q35259">
        <v>304269517</v>
      </c>
      <c r="R35259">
        <v>298402277</v>
      </c>
      <c r="S35259" t="s">
        <v>174</v>
      </c>
      <c r="T35259" t="s">
        <v>175</v>
      </c>
      <c r="U35259">
        <v>1</v>
      </c>
      <c r="V35259">
        <v>665</v>
      </c>
      <c r="W35259">
        <v>2</v>
      </c>
      <c r="X35259" t="s">
        <v>184</v>
      </c>
      <c r="Y35259" t="s">
        <v>185</v>
      </c>
      <c r="Z35259" t="s">
        <v>186</v>
      </c>
      <c r="AA35259">
        <v>81.709999999999994</v>
      </c>
    </row>
    <row r="35260" spans="1:27" x14ac:dyDescent="0.2">
      <c r="A35260">
        <v>39721702</v>
      </c>
      <c r="B35260">
        <v>46610356</v>
      </c>
      <c r="C35260">
        <v>34769115</v>
      </c>
      <c r="D35260" t="s">
        <v>1223</v>
      </c>
      <c r="E35260" t="s">
        <v>1224</v>
      </c>
      <c r="F35260" t="s">
        <v>1223</v>
      </c>
      <c r="G35260">
        <v>0</v>
      </c>
      <c r="H35260">
        <v>0</v>
      </c>
      <c r="I35260">
        <v>17473</v>
      </c>
      <c r="J35260" t="b">
        <v>1</v>
      </c>
      <c r="K35260">
        <v>301122388</v>
      </c>
      <c r="L35260" t="s">
        <v>28</v>
      </c>
      <c r="M35260">
        <v>289627327</v>
      </c>
      <c r="N35260" t="s">
        <v>29</v>
      </c>
      <c r="O35260">
        <v>81.709999999999994</v>
      </c>
      <c r="P35260">
        <v>3</v>
      </c>
      <c r="Q35260">
        <v>304269517</v>
      </c>
      <c r="R35260">
        <v>298402277</v>
      </c>
      <c r="S35260" t="s">
        <v>174</v>
      </c>
      <c r="T35260" t="s">
        <v>175</v>
      </c>
      <c r="U35260">
        <v>1</v>
      </c>
      <c r="V35260">
        <v>665</v>
      </c>
      <c r="W35260">
        <v>2</v>
      </c>
      <c r="X35260" t="s">
        <v>178</v>
      </c>
      <c r="Y35260" t="s">
        <v>179</v>
      </c>
      <c r="Z35260" t="s">
        <v>180</v>
      </c>
      <c r="AA35260">
        <v>81.709999999999994</v>
      </c>
    </row>
    <row r="35261" spans="1:27" x14ac:dyDescent="0.2">
      <c r="A35261">
        <v>39721702</v>
      </c>
      <c r="B35261">
        <v>46610356</v>
      </c>
      <c r="C35261">
        <v>34769115</v>
      </c>
      <c r="D35261" t="s">
        <v>1223</v>
      </c>
      <c r="E35261" t="s">
        <v>1224</v>
      </c>
      <c r="F35261" t="s">
        <v>1223</v>
      </c>
      <c r="G35261">
        <v>0</v>
      </c>
      <c r="H35261">
        <v>0</v>
      </c>
      <c r="I35261">
        <v>17473</v>
      </c>
      <c r="J35261" t="b">
        <v>1</v>
      </c>
      <c r="K35261">
        <v>301122388</v>
      </c>
      <c r="L35261" t="s">
        <v>28</v>
      </c>
      <c r="M35261">
        <v>289627327</v>
      </c>
      <c r="N35261" t="s">
        <v>29</v>
      </c>
      <c r="O35261">
        <v>81.709999999999994</v>
      </c>
      <c r="P35261">
        <v>3</v>
      </c>
      <c r="Q35261">
        <v>304269517</v>
      </c>
      <c r="R35261">
        <v>298402277</v>
      </c>
      <c r="S35261" t="s">
        <v>174</v>
      </c>
      <c r="T35261" t="s">
        <v>175</v>
      </c>
      <c r="U35261">
        <v>1</v>
      </c>
      <c r="V35261">
        <v>665</v>
      </c>
      <c r="W35261">
        <v>2</v>
      </c>
      <c r="X35261" t="s">
        <v>187</v>
      </c>
      <c r="Y35261" t="s">
        <v>188</v>
      </c>
      <c r="Z35261" t="s">
        <v>189</v>
      </c>
      <c r="AA35261">
        <v>81.709999999999994</v>
      </c>
    </row>
    <row r="35262" spans="1:27" x14ac:dyDescent="0.2">
      <c r="A35262">
        <v>39721702</v>
      </c>
      <c r="B35262">
        <v>46610356</v>
      </c>
      <c r="C35262">
        <v>34769115</v>
      </c>
      <c r="D35262" t="s">
        <v>1223</v>
      </c>
      <c r="E35262" t="s">
        <v>1224</v>
      </c>
      <c r="F35262" t="s">
        <v>1223</v>
      </c>
      <c r="G35262">
        <v>0</v>
      </c>
      <c r="H35262">
        <v>0</v>
      </c>
      <c r="I35262">
        <v>17473</v>
      </c>
      <c r="J35262" t="b">
        <v>1</v>
      </c>
      <c r="K35262">
        <v>301122388</v>
      </c>
      <c r="L35262" t="s">
        <v>28</v>
      </c>
      <c r="M35262">
        <v>289627327</v>
      </c>
      <c r="N35262" t="s">
        <v>29</v>
      </c>
      <c r="O35262">
        <v>81.709999999999994</v>
      </c>
      <c r="P35262">
        <v>2</v>
      </c>
      <c r="Q35262">
        <v>301142519</v>
      </c>
      <c r="R35262">
        <v>299207489</v>
      </c>
      <c r="S35262" t="s">
        <v>193</v>
      </c>
      <c r="T35262" t="s">
        <v>194</v>
      </c>
      <c r="U35262">
        <v>1</v>
      </c>
      <c r="V35262">
        <v>780</v>
      </c>
      <c r="W35262">
        <v>1.5</v>
      </c>
      <c r="X35262" t="s">
        <v>195</v>
      </c>
      <c r="AA35262">
        <v>81.709999999999994</v>
      </c>
    </row>
    <row r="35263" spans="1:27" x14ac:dyDescent="0.2">
      <c r="A35263">
        <v>39721702</v>
      </c>
      <c r="B35263">
        <v>46610356</v>
      </c>
      <c r="C35263">
        <v>34769115</v>
      </c>
      <c r="D35263" t="s">
        <v>1223</v>
      </c>
      <c r="E35263" t="s">
        <v>1224</v>
      </c>
      <c r="F35263" t="s">
        <v>1223</v>
      </c>
      <c r="G35263">
        <v>0</v>
      </c>
      <c r="H35263">
        <v>0</v>
      </c>
      <c r="I35263">
        <v>17473</v>
      </c>
      <c r="J35263" t="b">
        <v>1</v>
      </c>
      <c r="K35263">
        <v>301122388</v>
      </c>
      <c r="L35263" t="s">
        <v>28</v>
      </c>
      <c r="M35263">
        <v>289627327</v>
      </c>
      <c r="N35263" t="s">
        <v>29</v>
      </c>
      <c r="O35263">
        <v>81.709999999999994</v>
      </c>
      <c r="P35263">
        <v>2</v>
      </c>
      <c r="Q35263">
        <v>301142519</v>
      </c>
      <c r="R35263">
        <v>299207489</v>
      </c>
      <c r="S35263" t="s">
        <v>193</v>
      </c>
      <c r="T35263" t="s">
        <v>194</v>
      </c>
      <c r="U35263">
        <v>1</v>
      </c>
      <c r="V35263">
        <v>780</v>
      </c>
      <c r="W35263">
        <v>1.5</v>
      </c>
      <c r="X35263" t="s">
        <v>200</v>
      </c>
      <c r="AA35263">
        <v>81.709999999999994</v>
      </c>
    </row>
    <row r="35264" spans="1:27" x14ac:dyDescent="0.2">
      <c r="A35264">
        <v>39721702</v>
      </c>
      <c r="B35264">
        <v>46610356</v>
      </c>
      <c r="C35264">
        <v>34769115</v>
      </c>
      <c r="D35264" t="s">
        <v>1223</v>
      </c>
      <c r="E35264" t="s">
        <v>1224</v>
      </c>
      <c r="F35264" t="s">
        <v>1223</v>
      </c>
      <c r="G35264">
        <v>0</v>
      </c>
      <c r="H35264">
        <v>0</v>
      </c>
      <c r="I35264">
        <v>17473</v>
      </c>
      <c r="J35264" t="b">
        <v>1</v>
      </c>
      <c r="K35264">
        <v>301122388</v>
      </c>
      <c r="L35264" t="s">
        <v>28</v>
      </c>
      <c r="M35264">
        <v>289627327</v>
      </c>
      <c r="N35264" t="s">
        <v>29</v>
      </c>
      <c r="O35264">
        <v>81.709999999999994</v>
      </c>
      <c r="P35264">
        <v>2</v>
      </c>
      <c r="Q35264">
        <v>301142519</v>
      </c>
      <c r="R35264">
        <v>299207489</v>
      </c>
      <c r="S35264" t="s">
        <v>193</v>
      </c>
      <c r="T35264" t="s">
        <v>194</v>
      </c>
      <c r="U35264">
        <v>1</v>
      </c>
      <c r="V35264">
        <v>780</v>
      </c>
      <c r="W35264">
        <v>1.5</v>
      </c>
      <c r="X35264" t="s">
        <v>199</v>
      </c>
      <c r="AA35264">
        <v>81.709999999999994</v>
      </c>
    </row>
    <row r="35265" spans="1:27" x14ac:dyDescent="0.2">
      <c r="A35265">
        <v>39721702</v>
      </c>
      <c r="B35265">
        <v>46610356</v>
      </c>
      <c r="C35265">
        <v>34769115</v>
      </c>
      <c r="D35265" t="s">
        <v>1223</v>
      </c>
      <c r="E35265" t="s">
        <v>1224</v>
      </c>
      <c r="F35265" t="s">
        <v>1223</v>
      </c>
      <c r="G35265">
        <v>0</v>
      </c>
      <c r="H35265">
        <v>0</v>
      </c>
      <c r="I35265">
        <v>17473</v>
      </c>
      <c r="J35265" t="b">
        <v>1</v>
      </c>
      <c r="K35265">
        <v>301122388</v>
      </c>
      <c r="L35265" t="s">
        <v>28</v>
      </c>
      <c r="M35265">
        <v>289627327</v>
      </c>
      <c r="N35265" t="s">
        <v>29</v>
      </c>
      <c r="O35265">
        <v>81.709999999999994</v>
      </c>
      <c r="P35265">
        <v>2</v>
      </c>
      <c r="Q35265">
        <v>301142519</v>
      </c>
      <c r="R35265">
        <v>299207489</v>
      </c>
      <c r="S35265" t="s">
        <v>193</v>
      </c>
      <c r="T35265" t="s">
        <v>194</v>
      </c>
      <c r="U35265">
        <v>1</v>
      </c>
      <c r="V35265">
        <v>780</v>
      </c>
      <c r="W35265">
        <v>1.5</v>
      </c>
      <c r="X35265" t="s">
        <v>197</v>
      </c>
      <c r="AA35265">
        <v>81.709999999999994</v>
      </c>
    </row>
    <row r="35266" spans="1:27" x14ac:dyDescent="0.2">
      <c r="A35266">
        <v>39721702</v>
      </c>
      <c r="B35266">
        <v>46610356</v>
      </c>
      <c r="C35266">
        <v>34769115</v>
      </c>
      <c r="D35266" t="s">
        <v>1223</v>
      </c>
      <c r="E35266" t="s">
        <v>1224</v>
      </c>
      <c r="F35266" t="s">
        <v>1223</v>
      </c>
      <c r="G35266">
        <v>0</v>
      </c>
      <c r="H35266">
        <v>0</v>
      </c>
      <c r="I35266">
        <v>17473</v>
      </c>
      <c r="J35266" t="b">
        <v>1</v>
      </c>
      <c r="K35266">
        <v>301122388</v>
      </c>
      <c r="L35266" t="s">
        <v>28</v>
      </c>
      <c r="M35266">
        <v>289627327</v>
      </c>
      <c r="N35266" t="s">
        <v>29</v>
      </c>
      <c r="O35266">
        <v>81.709999999999994</v>
      </c>
      <c r="P35266">
        <v>2</v>
      </c>
      <c r="Q35266">
        <v>301142519</v>
      </c>
      <c r="R35266">
        <v>299207489</v>
      </c>
      <c r="S35266" t="s">
        <v>193</v>
      </c>
      <c r="T35266" t="s">
        <v>194</v>
      </c>
      <c r="U35266">
        <v>1</v>
      </c>
      <c r="V35266">
        <v>780</v>
      </c>
      <c r="W35266">
        <v>1.5</v>
      </c>
      <c r="X35266" t="s">
        <v>203</v>
      </c>
      <c r="AA35266">
        <v>81.709999999999994</v>
      </c>
    </row>
    <row r="35267" spans="1:27" x14ac:dyDescent="0.2">
      <c r="A35267">
        <v>39721702</v>
      </c>
      <c r="B35267">
        <v>46610356</v>
      </c>
      <c r="C35267">
        <v>34769115</v>
      </c>
      <c r="D35267" t="s">
        <v>1223</v>
      </c>
      <c r="E35267" t="s">
        <v>1224</v>
      </c>
      <c r="F35267" t="s">
        <v>1223</v>
      </c>
      <c r="G35267">
        <v>0</v>
      </c>
      <c r="H35267">
        <v>0</v>
      </c>
      <c r="I35267">
        <v>17473</v>
      </c>
      <c r="J35267" t="b">
        <v>1</v>
      </c>
      <c r="K35267">
        <v>301122388</v>
      </c>
      <c r="L35267" t="s">
        <v>28</v>
      </c>
      <c r="M35267">
        <v>289627327</v>
      </c>
      <c r="N35267" t="s">
        <v>29</v>
      </c>
      <c r="O35267">
        <v>81.709999999999994</v>
      </c>
      <c r="P35267">
        <v>2</v>
      </c>
      <c r="Q35267">
        <v>301142519</v>
      </c>
      <c r="R35267">
        <v>299207489</v>
      </c>
      <c r="S35267" t="s">
        <v>193</v>
      </c>
      <c r="T35267" t="s">
        <v>194</v>
      </c>
      <c r="U35267">
        <v>1</v>
      </c>
      <c r="V35267">
        <v>780</v>
      </c>
      <c r="W35267">
        <v>1.5</v>
      </c>
      <c r="X35267" t="s">
        <v>196</v>
      </c>
      <c r="AA35267">
        <v>81.709999999999994</v>
      </c>
    </row>
    <row r="35268" spans="1:27" x14ac:dyDescent="0.2">
      <c r="A35268">
        <v>39721702</v>
      </c>
      <c r="B35268">
        <v>46610356</v>
      </c>
      <c r="C35268">
        <v>34769115</v>
      </c>
      <c r="D35268" t="s">
        <v>1223</v>
      </c>
      <c r="E35268" t="s">
        <v>1224</v>
      </c>
      <c r="F35268" t="s">
        <v>1223</v>
      </c>
      <c r="G35268">
        <v>0</v>
      </c>
      <c r="H35268">
        <v>0</v>
      </c>
      <c r="I35268">
        <v>17473</v>
      </c>
      <c r="J35268" t="b">
        <v>1</v>
      </c>
      <c r="K35268">
        <v>301122388</v>
      </c>
      <c r="L35268" t="s">
        <v>28</v>
      </c>
      <c r="M35268">
        <v>289627327</v>
      </c>
      <c r="N35268" t="s">
        <v>29</v>
      </c>
      <c r="O35268">
        <v>81.709999999999994</v>
      </c>
      <c r="P35268">
        <v>3</v>
      </c>
      <c r="Q35268">
        <v>301142840</v>
      </c>
      <c r="R35268">
        <v>298251997</v>
      </c>
      <c r="S35268" t="s">
        <v>204</v>
      </c>
      <c r="T35268" t="s">
        <v>205</v>
      </c>
      <c r="U35268">
        <v>1</v>
      </c>
      <c r="V35268">
        <v>646</v>
      </c>
      <c r="W35268">
        <v>2.31</v>
      </c>
      <c r="X35268" t="s">
        <v>221</v>
      </c>
      <c r="Z35268" t="s">
        <v>222</v>
      </c>
      <c r="AA35268">
        <v>81.709999999999994</v>
      </c>
    </row>
    <row r="35269" spans="1:27" x14ac:dyDescent="0.2">
      <c r="A35269">
        <v>39721702</v>
      </c>
      <c r="B35269">
        <v>46610356</v>
      </c>
      <c r="C35269">
        <v>34769115</v>
      </c>
      <c r="D35269" t="s">
        <v>1223</v>
      </c>
      <c r="E35269" t="s">
        <v>1224</v>
      </c>
      <c r="F35269" t="s">
        <v>1223</v>
      </c>
      <c r="G35269">
        <v>0</v>
      </c>
      <c r="H35269">
        <v>0</v>
      </c>
      <c r="I35269">
        <v>17473</v>
      </c>
      <c r="J35269" t="b">
        <v>1</v>
      </c>
      <c r="K35269">
        <v>301122388</v>
      </c>
      <c r="L35269" t="s">
        <v>28</v>
      </c>
      <c r="M35269">
        <v>289627327</v>
      </c>
      <c r="N35269" t="s">
        <v>29</v>
      </c>
      <c r="O35269">
        <v>81.709999999999994</v>
      </c>
      <c r="P35269">
        <v>3</v>
      </c>
      <c r="Q35269">
        <v>301142840</v>
      </c>
      <c r="R35269">
        <v>298251997</v>
      </c>
      <c r="S35269" t="s">
        <v>204</v>
      </c>
      <c r="T35269" t="s">
        <v>205</v>
      </c>
      <c r="U35269">
        <v>1</v>
      </c>
      <c r="V35269">
        <v>646</v>
      </c>
      <c r="W35269">
        <v>2.31</v>
      </c>
      <c r="X35269" t="s">
        <v>217</v>
      </c>
      <c r="Z35269" t="s">
        <v>218</v>
      </c>
      <c r="AA35269">
        <v>81.709999999999994</v>
      </c>
    </row>
    <row r="35270" spans="1:27" x14ac:dyDescent="0.2">
      <c r="A35270">
        <v>39721702</v>
      </c>
      <c r="B35270">
        <v>46610356</v>
      </c>
      <c r="C35270">
        <v>34769115</v>
      </c>
      <c r="D35270" t="s">
        <v>1223</v>
      </c>
      <c r="E35270" t="s">
        <v>1224</v>
      </c>
      <c r="F35270" t="s">
        <v>1223</v>
      </c>
      <c r="G35270">
        <v>0</v>
      </c>
      <c r="H35270">
        <v>0</v>
      </c>
      <c r="I35270">
        <v>17473</v>
      </c>
      <c r="J35270" t="b">
        <v>1</v>
      </c>
      <c r="K35270">
        <v>301122388</v>
      </c>
      <c r="L35270" t="s">
        <v>28</v>
      </c>
      <c r="M35270">
        <v>289627327</v>
      </c>
      <c r="N35270" t="s">
        <v>29</v>
      </c>
      <c r="O35270">
        <v>81.709999999999994</v>
      </c>
      <c r="P35270">
        <v>3</v>
      </c>
      <c r="Q35270">
        <v>301142840</v>
      </c>
      <c r="R35270">
        <v>298251997</v>
      </c>
      <c r="S35270" t="s">
        <v>204</v>
      </c>
      <c r="T35270" t="s">
        <v>205</v>
      </c>
      <c r="U35270">
        <v>1</v>
      </c>
      <c r="V35270">
        <v>646</v>
      </c>
      <c r="W35270">
        <v>2.31</v>
      </c>
      <c r="X35270" t="s">
        <v>211</v>
      </c>
      <c r="Z35270" t="s">
        <v>212</v>
      </c>
      <c r="AA35270">
        <v>81.709999999999994</v>
      </c>
    </row>
    <row r="35271" spans="1:27" x14ac:dyDescent="0.2">
      <c r="A35271">
        <v>39721702</v>
      </c>
      <c r="B35271">
        <v>46610356</v>
      </c>
      <c r="C35271">
        <v>34769115</v>
      </c>
      <c r="D35271" t="s">
        <v>1223</v>
      </c>
      <c r="E35271" t="s">
        <v>1224</v>
      </c>
      <c r="F35271" t="s">
        <v>1223</v>
      </c>
      <c r="G35271">
        <v>0</v>
      </c>
      <c r="H35271">
        <v>0</v>
      </c>
      <c r="I35271">
        <v>17473</v>
      </c>
      <c r="J35271" t="b">
        <v>1</v>
      </c>
      <c r="K35271">
        <v>301122388</v>
      </c>
      <c r="L35271" t="s">
        <v>28</v>
      </c>
      <c r="M35271">
        <v>289627327</v>
      </c>
      <c r="N35271" t="s">
        <v>29</v>
      </c>
      <c r="O35271">
        <v>81.709999999999994</v>
      </c>
      <c r="P35271">
        <v>3</v>
      </c>
      <c r="Q35271">
        <v>301142840</v>
      </c>
      <c r="R35271">
        <v>298251997</v>
      </c>
      <c r="S35271" t="s">
        <v>204</v>
      </c>
      <c r="T35271" t="s">
        <v>205</v>
      </c>
      <c r="U35271">
        <v>1</v>
      </c>
      <c r="V35271">
        <v>646</v>
      </c>
      <c r="W35271">
        <v>2.31</v>
      </c>
      <c r="X35271" t="s">
        <v>206</v>
      </c>
      <c r="Z35271" t="s">
        <v>207</v>
      </c>
      <c r="AA35271">
        <v>81.709999999999994</v>
      </c>
    </row>
    <row r="35272" spans="1:27" x14ac:dyDescent="0.2">
      <c r="A35272">
        <v>39721702</v>
      </c>
      <c r="B35272">
        <v>46610356</v>
      </c>
      <c r="C35272">
        <v>34769115</v>
      </c>
      <c r="D35272" t="s">
        <v>1223</v>
      </c>
      <c r="E35272" t="s">
        <v>1224</v>
      </c>
      <c r="F35272" t="s">
        <v>1223</v>
      </c>
      <c r="G35272">
        <v>0</v>
      </c>
      <c r="H35272">
        <v>0</v>
      </c>
      <c r="I35272">
        <v>17473</v>
      </c>
      <c r="J35272" t="b">
        <v>1</v>
      </c>
      <c r="K35272">
        <v>301122388</v>
      </c>
      <c r="L35272" t="s">
        <v>28</v>
      </c>
      <c r="M35272">
        <v>289627327</v>
      </c>
      <c r="N35272" t="s">
        <v>29</v>
      </c>
      <c r="O35272">
        <v>81.709999999999994</v>
      </c>
      <c r="P35272">
        <v>3</v>
      </c>
      <c r="Q35272">
        <v>301142840</v>
      </c>
      <c r="R35272">
        <v>298251997</v>
      </c>
      <c r="S35272" t="s">
        <v>204</v>
      </c>
      <c r="T35272" t="s">
        <v>205</v>
      </c>
      <c r="U35272">
        <v>1</v>
      </c>
      <c r="V35272">
        <v>646</v>
      </c>
      <c r="W35272">
        <v>2.31</v>
      </c>
      <c r="X35272" t="s">
        <v>210</v>
      </c>
      <c r="Z35272" t="s">
        <v>149</v>
      </c>
      <c r="AA35272">
        <v>81.709999999999994</v>
      </c>
    </row>
    <row r="35273" spans="1:27" x14ac:dyDescent="0.2">
      <c r="A35273">
        <v>39721702</v>
      </c>
      <c r="B35273">
        <v>46610356</v>
      </c>
      <c r="C35273">
        <v>34769115</v>
      </c>
      <c r="D35273" t="s">
        <v>1223</v>
      </c>
      <c r="E35273" t="s">
        <v>1224</v>
      </c>
      <c r="F35273" t="s">
        <v>1223</v>
      </c>
      <c r="G35273">
        <v>0</v>
      </c>
      <c r="H35273">
        <v>0</v>
      </c>
      <c r="I35273">
        <v>17473</v>
      </c>
      <c r="J35273" t="b">
        <v>1</v>
      </c>
      <c r="K35273">
        <v>301122388</v>
      </c>
      <c r="L35273" t="s">
        <v>28</v>
      </c>
      <c r="M35273">
        <v>289627327</v>
      </c>
      <c r="N35273" t="s">
        <v>29</v>
      </c>
      <c r="O35273">
        <v>81.709999999999994</v>
      </c>
      <c r="P35273">
        <v>3</v>
      </c>
      <c r="Q35273">
        <v>301142840</v>
      </c>
      <c r="R35273">
        <v>298251997</v>
      </c>
      <c r="S35273" t="s">
        <v>204</v>
      </c>
      <c r="T35273" t="s">
        <v>205</v>
      </c>
      <c r="U35273">
        <v>1</v>
      </c>
      <c r="V35273">
        <v>646</v>
      </c>
      <c r="W35273">
        <v>2.31</v>
      </c>
      <c r="X35273" t="s">
        <v>213</v>
      </c>
      <c r="Z35273" t="s">
        <v>214</v>
      </c>
      <c r="AA35273">
        <v>81.709999999999994</v>
      </c>
    </row>
    <row r="35274" spans="1:27" x14ac:dyDescent="0.2">
      <c r="A35274">
        <v>39721702</v>
      </c>
      <c r="B35274">
        <v>46610356</v>
      </c>
      <c r="C35274">
        <v>34769115</v>
      </c>
      <c r="D35274" t="s">
        <v>1223</v>
      </c>
      <c r="E35274" t="s">
        <v>1224</v>
      </c>
      <c r="F35274" t="s">
        <v>1223</v>
      </c>
      <c r="G35274">
        <v>0</v>
      </c>
      <c r="H35274">
        <v>0</v>
      </c>
      <c r="I35274">
        <v>17473</v>
      </c>
      <c r="J35274" t="b">
        <v>1</v>
      </c>
      <c r="K35274">
        <v>301122388</v>
      </c>
      <c r="L35274" t="s">
        <v>28</v>
      </c>
      <c r="M35274">
        <v>289627327</v>
      </c>
      <c r="N35274" t="s">
        <v>29</v>
      </c>
      <c r="O35274">
        <v>81.709999999999994</v>
      </c>
      <c r="P35274">
        <v>3</v>
      </c>
      <c r="Q35274">
        <v>301142840</v>
      </c>
      <c r="R35274">
        <v>298251997</v>
      </c>
      <c r="S35274" t="s">
        <v>204</v>
      </c>
      <c r="T35274" t="s">
        <v>205</v>
      </c>
      <c r="U35274">
        <v>1</v>
      </c>
      <c r="V35274">
        <v>646</v>
      </c>
      <c r="W35274">
        <v>2.31</v>
      </c>
      <c r="X35274" t="s">
        <v>215</v>
      </c>
      <c r="Z35274" t="s">
        <v>216</v>
      </c>
      <c r="AA35274">
        <v>81.709999999999994</v>
      </c>
    </row>
    <row r="35275" spans="1:27" x14ac:dyDescent="0.2">
      <c r="A35275">
        <v>39721702</v>
      </c>
      <c r="B35275">
        <v>46610356</v>
      </c>
      <c r="C35275">
        <v>34769115</v>
      </c>
      <c r="D35275" t="s">
        <v>1223</v>
      </c>
      <c r="E35275" t="s">
        <v>1224</v>
      </c>
      <c r="F35275" t="s">
        <v>1223</v>
      </c>
      <c r="G35275">
        <v>0</v>
      </c>
      <c r="H35275">
        <v>0</v>
      </c>
      <c r="I35275">
        <v>17473</v>
      </c>
      <c r="J35275" t="b">
        <v>1</v>
      </c>
      <c r="K35275">
        <v>301122388</v>
      </c>
      <c r="L35275" t="s">
        <v>28</v>
      </c>
      <c r="M35275">
        <v>289627327</v>
      </c>
      <c r="N35275" t="s">
        <v>29</v>
      </c>
      <c r="O35275">
        <v>81.709999999999994</v>
      </c>
      <c r="P35275">
        <v>4</v>
      </c>
      <c r="Q35275">
        <v>301143825</v>
      </c>
      <c r="R35275">
        <v>298245566</v>
      </c>
      <c r="S35275" t="s">
        <v>223</v>
      </c>
      <c r="T35275" t="s">
        <v>224</v>
      </c>
      <c r="U35275">
        <v>1</v>
      </c>
      <c r="V35275">
        <v>816</v>
      </c>
      <c r="W35275">
        <v>4</v>
      </c>
      <c r="X35275" t="s">
        <v>225</v>
      </c>
      <c r="Y35275" t="s">
        <v>226</v>
      </c>
      <c r="Z35275" t="s">
        <v>227</v>
      </c>
      <c r="AA35275">
        <v>81.709999999999994</v>
      </c>
    </row>
    <row r="35276" spans="1:27" x14ac:dyDescent="0.2">
      <c r="A35276">
        <v>39721702</v>
      </c>
      <c r="B35276">
        <v>46610356</v>
      </c>
      <c r="C35276">
        <v>34769115</v>
      </c>
      <c r="D35276" t="s">
        <v>1223</v>
      </c>
      <c r="E35276" t="s">
        <v>1224</v>
      </c>
      <c r="F35276" t="s">
        <v>1223</v>
      </c>
      <c r="G35276">
        <v>0</v>
      </c>
      <c r="H35276">
        <v>0</v>
      </c>
      <c r="I35276">
        <v>17473</v>
      </c>
      <c r="J35276" t="b">
        <v>1</v>
      </c>
      <c r="K35276">
        <v>301122388</v>
      </c>
      <c r="L35276" t="s">
        <v>28</v>
      </c>
      <c r="M35276">
        <v>289627327</v>
      </c>
      <c r="N35276" t="s">
        <v>29</v>
      </c>
      <c r="O35276">
        <v>81.709999999999994</v>
      </c>
      <c r="P35276">
        <v>4</v>
      </c>
      <c r="Q35276">
        <v>301143825</v>
      </c>
      <c r="R35276">
        <v>298245566</v>
      </c>
      <c r="S35276" t="s">
        <v>223</v>
      </c>
      <c r="T35276" t="s">
        <v>224</v>
      </c>
      <c r="U35276">
        <v>1</v>
      </c>
      <c r="V35276">
        <v>816</v>
      </c>
      <c r="W35276">
        <v>4</v>
      </c>
      <c r="X35276" t="s">
        <v>228</v>
      </c>
      <c r="Y35276" t="s">
        <v>229</v>
      </c>
      <c r="Z35276" t="s">
        <v>230</v>
      </c>
      <c r="AA35276">
        <v>81.709999999999994</v>
      </c>
    </row>
    <row r="35277" spans="1:27" x14ac:dyDescent="0.2">
      <c r="A35277">
        <v>39721702</v>
      </c>
      <c r="B35277">
        <v>46610356</v>
      </c>
      <c r="C35277">
        <v>34769115</v>
      </c>
      <c r="D35277" t="s">
        <v>1223</v>
      </c>
      <c r="E35277" t="s">
        <v>1224</v>
      </c>
      <c r="F35277" t="s">
        <v>1223</v>
      </c>
      <c r="G35277">
        <v>0</v>
      </c>
      <c r="H35277">
        <v>0</v>
      </c>
      <c r="I35277">
        <v>17473</v>
      </c>
      <c r="J35277" t="b">
        <v>1</v>
      </c>
      <c r="K35277">
        <v>301122388</v>
      </c>
      <c r="L35277" t="s">
        <v>28</v>
      </c>
      <c r="M35277">
        <v>289627327</v>
      </c>
      <c r="N35277" t="s">
        <v>29</v>
      </c>
      <c r="O35277">
        <v>81.709999999999994</v>
      </c>
      <c r="P35277">
        <v>4</v>
      </c>
      <c r="Q35277">
        <v>301143825</v>
      </c>
      <c r="R35277">
        <v>298245566</v>
      </c>
      <c r="S35277" t="s">
        <v>223</v>
      </c>
      <c r="T35277" t="s">
        <v>224</v>
      </c>
      <c r="U35277">
        <v>1</v>
      </c>
      <c r="V35277">
        <v>816</v>
      </c>
      <c r="W35277">
        <v>4</v>
      </c>
      <c r="X35277" t="s">
        <v>231</v>
      </c>
      <c r="Y35277" t="s">
        <v>232</v>
      </c>
      <c r="Z35277" t="s">
        <v>37</v>
      </c>
      <c r="AA35277">
        <v>81.709999999999994</v>
      </c>
    </row>
    <row r="35278" spans="1:27" x14ac:dyDescent="0.2">
      <c r="A35278">
        <v>39721702</v>
      </c>
      <c r="B35278">
        <v>46610356</v>
      </c>
      <c r="C35278">
        <v>34769115</v>
      </c>
      <c r="D35278" t="s">
        <v>1223</v>
      </c>
      <c r="E35278" t="s">
        <v>1224</v>
      </c>
      <c r="F35278" t="s">
        <v>1223</v>
      </c>
      <c r="G35278">
        <v>0</v>
      </c>
      <c r="H35278">
        <v>0</v>
      </c>
      <c r="I35278">
        <v>17473</v>
      </c>
      <c r="J35278" t="b">
        <v>1</v>
      </c>
      <c r="K35278">
        <v>301122388</v>
      </c>
      <c r="L35278" t="s">
        <v>28</v>
      </c>
      <c r="M35278">
        <v>289627327</v>
      </c>
      <c r="N35278" t="s">
        <v>29</v>
      </c>
      <c r="O35278">
        <v>81.709999999999994</v>
      </c>
      <c r="P35278">
        <v>4</v>
      </c>
      <c r="Q35278">
        <v>301143825</v>
      </c>
      <c r="R35278">
        <v>298245566</v>
      </c>
      <c r="S35278" t="s">
        <v>223</v>
      </c>
      <c r="T35278" t="s">
        <v>224</v>
      </c>
      <c r="U35278">
        <v>1</v>
      </c>
      <c r="V35278">
        <v>816</v>
      </c>
      <c r="W35278">
        <v>4</v>
      </c>
      <c r="X35278" t="s">
        <v>233</v>
      </c>
      <c r="Y35278" t="s">
        <v>234</v>
      </c>
      <c r="Z35278" t="s">
        <v>40</v>
      </c>
      <c r="AA35278">
        <v>81.709999999999994</v>
      </c>
    </row>
    <row r="35279" spans="1:27" x14ac:dyDescent="0.2">
      <c r="A35279">
        <v>39721702</v>
      </c>
      <c r="B35279">
        <v>46610356</v>
      </c>
      <c r="C35279">
        <v>34769115</v>
      </c>
      <c r="D35279" t="s">
        <v>1223</v>
      </c>
      <c r="E35279" t="s">
        <v>1224</v>
      </c>
      <c r="F35279" t="s">
        <v>1223</v>
      </c>
      <c r="G35279">
        <v>0</v>
      </c>
      <c r="H35279">
        <v>0</v>
      </c>
      <c r="I35279">
        <v>17473</v>
      </c>
      <c r="J35279" t="b">
        <v>1</v>
      </c>
      <c r="K35279">
        <v>301122388</v>
      </c>
      <c r="L35279" t="s">
        <v>28</v>
      </c>
      <c r="M35279">
        <v>289627327</v>
      </c>
      <c r="N35279" t="s">
        <v>29</v>
      </c>
      <c r="O35279">
        <v>81.709999999999994</v>
      </c>
      <c r="P35279">
        <v>4</v>
      </c>
      <c r="Q35279">
        <v>301143825</v>
      </c>
      <c r="R35279">
        <v>298245566</v>
      </c>
      <c r="S35279" t="s">
        <v>223</v>
      </c>
      <c r="T35279" t="s">
        <v>224</v>
      </c>
      <c r="U35279">
        <v>1</v>
      </c>
      <c r="V35279">
        <v>816</v>
      </c>
      <c r="W35279">
        <v>4</v>
      </c>
      <c r="X35279" t="s">
        <v>235</v>
      </c>
      <c r="Y35279" t="s">
        <v>236</v>
      </c>
      <c r="Z35279" t="s">
        <v>49</v>
      </c>
      <c r="AA35279">
        <v>81.709999999999994</v>
      </c>
    </row>
    <row r="35280" spans="1:27" x14ac:dyDescent="0.2">
      <c r="A35280">
        <v>39721702</v>
      </c>
      <c r="B35280">
        <v>46610356</v>
      </c>
      <c r="C35280">
        <v>34769115</v>
      </c>
      <c r="D35280" t="s">
        <v>1223</v>
      </c>
      <c r="E35280" t="s">
        <v>1224</v>
      </c>
      <c r="F35280" t="s">
        <v>1223</v>
      </c>
      <c r="G35280">
        <v>0</v>
      </c>
      <c r="H35280">
        <v>0</v>
      </c>
      <c r="I35280">
        <v>17473</v>
      </c>
      <c r="J35280" t="b">
        <v>1</v>
      </c>
      <c r="K35280">
        <v>301122388</v>
      </c>
      <c r="L35280" t="s">
        <v>28</v>
      </c>
      <c r="M35280">
        <v>289627327</v>
      </c>
      <c r="N35280" t="s">
        <v>29</v>
      </c>
      <c r="O35280">
        <v>81.709999999999994</v>
      </c>
      <c r="P35280">
        <v>4</v>
      </c>
      <c r="Q35280">
        <v>301143825</v>
      </c>
      <c r="R35280">
        <v>298245566</v>
      </c>
      <c r="S35280" t="s">
        <v>223</v>
      </c>
      <c r="T35280" t="s">
        <v>224</v>
      </c>
      <c r="U35280">
        <v>1</v>
      </c>
      <c r="V35280">
        <v>816</v>
      </c>
      <c r="W35280">
        <v>4</v>
      </c>
      <c r="X35280" t="s">
        <v>237</v>
      </c>
      <c r="Y35280" t="s">
        <v>238</v>
      </c>
      <c r="Z35280" t="s">
        <v>239</v>
      </c>
      <c r="AA35280">
        <v>81.709999999999994</v>
      </c>
    </row>
    <row r="35281" spans="1:27" x14ac:dyDescent="0.2">
      <c r="A35281">
        <v>39721702</v>
      </c>
      <c r="B35281">
        <v>46610356</v>
      </c>
      <c r="C35281">
        <v>34769115</v>
      </c>
      <c r="D35281" t="s">
        <v>1223</v>
      </c>
      <c r="E35281" t="s">
        <v>1224</v>
      </c>
      <c r="F35281" t="s">
        <v>1223</v>
      </c>
      <c r="G35281">
        <v>0</v>
      </c>
      <c r="H35281">
        <v>0</v>
      </c>
      <c r="I35281">
        <v>17473</v>
      </c>
      <c r="J35281" t="b">
        <v>1</v>
      </c>
      <c r="K35281">
        <v>301122388</v>
      </c>
      <c r="L35281" t="s">
        <v>28</v>
      </c>
      <c r="M35281">
        <v>289627327</v>
      </c>
      <c r="N35281" t="s">
        <v>29</v>
      </c>
      <c r="O35281">
        <v>81.709999999999994</v>
      </c>
      <c r="P35281">
        <v>4</v>
      </c>
      <c r="Q35281">
        <v>301143825</v>
      </c>
      <c r="R35281">
        <v>298245566</v>
      </c>
      <c r="S35281" t="s">
        <v>223</v>
      </c>
      <c r="T35281" t="s">
        <v>224</v>
      </c>
      <c r="U35281">
        <v>1</v>
      </c>
      <c r="V35281">
        <v>816</v>
      </c>
      <c r="W35281">
        <v>4</v>
      </c>
      <c r="X35281" t="s">
        <v>240</v>
      </c>
      <c r="Y35281" t="s">
        <v>241</v>
      </c>
      <c r="Z35281" t="s">
        <v>242</v>
      </c>
      <c r="AA35281">
        <v>81.709999999999994</v>
      </c>
    </row>
    <row r="35282" spans="1:27" x14ac:dyDescent="0.2">
      <c r="A35282">
        <v>39721702</v>
      </c>
      <c r="B35282">
        <v>46610356</v>
      </c>
      <c r="C35282">
        <v>34769115</v>
      </c>
      <c r="D35282" t="s">
        <v>1223</v>
      </c>
      <c r="E35282" t="s">
        <v>1224</v>
      </c>
      <c r="F35282" t="s">
        <v>1223</v>
      </c>
      <c r="G35282">
        <v>0</v>
      </c>
      <c r="H35282">
        <v>0</v>
      </c>
      <c r="I35282">
        <v>17473</v>
      </c>
      <c r="J35282" t="b">
        <v>1</v>
      </c>
      <c r="K35282">
        <v>301122388</v>
      </c>
      <c r="L35282" t="s">
        <v>28</v>
      </c>
      <c r="M35282">
        <v>289627327</v>
      </c>
      <c r="N35282" t="s">
        <v>29</v>
      </c>
      <c r="O35282">
        <v>81.709999999999994</v>
      </c>
      <c r="P35282">
        <v>4</v>
      </c>
      <c r="Q35282">
        <v>301143825</v>
      </c>
      <c r="R35282">
        <v>298245566</v>
      </c>
      <c r="S35282" t="s">
        <v>223</v>
      </c>
      <c r="T35282" t="s">
        <v>224</v>
      </c>
      <c r="U35282">
        <v>1</v>
      </c>
      <c r="V35282">
        <v>816</v>
      </c>
      <c r="W35282">
        <v>4</v>
      </c>
      <c r="X35282" t="s">
        <v>243</v>
      </c>
      <c r="Y35282" t="s">
        <v>244</v>
      </c>
      <c r="Z35282" t="s">
        <v>189</v>
      </c>
      <c r="AA35282">
        <v>81.709999999999994</v>
      </c>
    </row>
    <row r="35283" spans="1:27" x14ac:dyDescent="0.2">
      <c r="A35283">
        <v>39721702</v>
      </c>
      <c r="B35283">
        <v>46610356</v>
      </c>
      <c r="C35283">
        <v>34769115</v>
      </c>
      <c r="D35283" t="s">
        <v>1223</v>
      </c>
      <c r="E35283" t="s">
        <v>1224</v>
      </c>
      <c r="F35283" t="s">
        <v>1223</v>
      </c>
      <c r="G35283">
        <v>0</v>
      </c>
      <c r="H35283">
        <v>0</v>
      </c>
      <c r="I35283">
        <v>17473</v>
      </c>
      <c r="J35283" t="b">
        <v>1</v>
      </c>
      <c r="K35283">
        <v>301122388</v>
      </c>
      <c r="L35283" t="s">
        <v>28</v>
      </c>
      <c r="M35283">
        <v>289627327</v>
      </c>
      <c r="N35283" t="s">
        <v>29</v>
      </c>
      <c r="O35283">
        <v>81.709999999999994</v>
      </c>
      <c r="P35283">
        <v>4</v>
      </c>
      <c r="Q35283">
        <v>301146757</v>
      </c>
      <c r="R35283">
        <v>298402410</v>
      </c>
      <c r="S35283" t="s">
        <v>245</v>
      </c>
      <c r="T35283" t="s">
        <v>246</v>
      </c>
      <c r="U35283">
        <v>1</v>
      </c>
      <c r="V35283">
        <v>812</v>
      </c>
      <c r="W35283">
        <v>3</v>
      </c>
      <c r="X35283" t="s">
        <v>249</v>
      </c>
      <c r="Y35283" t="s">
        <v>250</v>
      </c>
      <c r="Z35283" t="s">
        <v>42</v>
      </c>
      <c r="AA35283">
        <v>81.709999999999994</v>
      </c>
    </row>
    <row r="35284" spans="1:27" x14ac:dyDescent="0.2">
      <c r="A35284">
        <v>39721702</v>
      </c>
      <c r="B35284">
        <v>46610356</v>
      </c>
      <c r="C35284">
        <v>34769115</v>
      </c>
      <c r="D35284" t="s">
        <v>1223</v>
      </c>
      <c r="E35284" t="s">
        <v>1224</v>
      </c>
      <c r="F35284" t="s">
        <v>1223</v>
      </c>
      <c r="G35284">
        <v>0</v>
      </c>
      <c r="H35284">
        <v>0</v>
      </c>
      <c r="I35284">
        <v>17473</v>
      </c>
      <c r="J35284" t="b">
        <v>1</v>
      </c>
      <c r="K35284">
        <v>301122388</v>
      </c>
      <c r="L35284" t="s">
        <v>28</v>
      </c>
      <c r="M35284">
        <v>289627327</v>
      </c>
      <c r="N35284" t="s">
        <v>29</v>
      </c>
      <c r="O35284">
        <v>81.709999999999994</v>
      </c>
      <c r="P35284">
        <v>4</v>
      </c>
      <c r="Q35284">
        <v>301146757</v>
      </c>
      <c r="R35284">
        <v>298402410</v>
      </c>
      <c r="S35284" t="s">
        <v>245</v>
      </c>
      <c r="T35284" t="s">
        <v>246</v>
      </c>
      <c r="U35284">
        <v>1</v>
      </c>
      <c r="V35284">
        <v>812</v>
      </c>
      <c r="W35284">
        <v>3</v>
      </c>
      <c r="X35284" t="s">
        <v>247</v>
      </c>
      <c r="Y35284" t="s">
        <v>248</v>
      </c>
      <c r="Z35284" t="s">
        <v>71</v>
      </c>
      <c r="AA35284">
        <v>81.709999999999994</v>
      </c>
    </row>
    <row r="35285" spans="1:27" x14ac:dyDescent="0.2">
      <c r="A35285">
        <v>39721702</v>
      </c>
      <c r="B35285">
        <v>46610356</v>
      </c>
      <c r="C35285">
        <v>34769115</v>
      </c>
      <c r="D35285" t="s">
        <v>1223</v>
      </c>
      <c r="E35285" t="s">
        <v>1224</v>
      </c>
      <c r="F35285" t="s">
        <v>1223</v>
      </c>
      <c r="G35285">
        <v>0</v>
      </c>
      <c r="H35285">
        <v>0</v>
      </c>
      <c r="I35285">
        <v>17473</v>
      </c>
      <c r="J35285" t="b">
        <v>1</v>
      </c>
      <c r="K35285">
        <v>301122388</v>
      </c>
      <c r="L35285" t="s">
        <v>28</v>
      </c>
      <c r="M35285">
        <v>289627327</v>
      </c>
      <c r="N35285" t="s">
        <v>29</v>
      </c>
      <c r="O35285">
        <v>81.709999999999994</v>
      </c>
      <c r="P35285">
        <v>4</v>
      </c>
      <c r="Q35285">
        <v>301146757</v>
      </c>
      <c r="R35285">
        <v>298402410</v>
      </c>
      <c r="S35285" t="s">
        <v>245</v>
      </c>
      <c r="T35285" t="s">
        <v>246</v>
      </c>
      <c r="U35285">
        <v>1</v>
      </c>
      <c r="V35285">
        <v>812</v>
      </c>
      <c r="W35285">
        <v>3</v>
      </c>
      <c r="X35285" t="s">
        <v>251</v>
      </c>
      <c r="Y35285" t="s">
        <v>252</v>
      </c>
      <c r="Z35285" t="s">
        <v>40</v>
      </c>
      <c r="AA35285">
        <v>81.709999999999994</v>
      </c>
    </row>
    <row r="35286" spans="1:27" x14ac:dyDescent="0.2">
      <c r="A35286">
        <v>39721702</v>
      </c>
      <c r="B35286">
        <v>46610356</v>
      </c>
      <c r="C35286">
        <v>34769115</v>
      </c>
      <c r="D35286" t="s">
        <v>1223</v>
      </c>
      <c r="E35286" t="s">
        <v>1224</v>
      </c>
      <c r="F35286" t="s">
        <v>1223</v>
      </c>
      <c r="G35286">
        <v>0</v>
      </c>
      <c r="H35286">
        <v>0</v>
      </c>
      <c r="I35286">
        <v>17473</v>
      </c>
      <c r="J35286" t="b">
        <v>1</v>
      </c>
      <c r="K35286">
        <v>301122388</v>
      </c>
      <c r="L35286" t="s">
        <v>28</v>
      </c>
      <c r="M35286">
        <v>289627327</v>
      </c>
      <c r="N35286" t="s">
        <v>29</v>
      </c>
      <c r="O35286">
        <v>81.709999999999994</v>
      </c>
      <c r="P35286">
        <v>4</v>
      </c>
      <c r="Q35286">
        <v>301146757</v>
      </c>
      <c r="R35286">
        <v>298402410</v>
      </c>
      <c r="S35286" t="s">
        <v>245</v>
      </c>
      <c r="T35286" t="s">
        <v>246</v>
      </c>
      <c r="U35286">
        <v>1</v>
      </c>
      <c r="V35286">
        <v>812</v>
      </c>
      <c r="W35286">
        <v>3</v>
      </c>
      <c r="X35286" t="s">
        <v>253</v>
      </c>
      <c r="Y35286" t="s">
        <v>254</v>
      </c>
      <c r="Z35286" t="s">
        <v>37</v>
      </c>
      <c r="AA35286">
        <v>81.709999999999994</v>
      </c>
    </row>
    <row r="35287" spans="1:27" x14ac:dyDescent="0.2">
      <c r="A35287">
        <v>39721702</v>
      </c>
      <c r="B35287">
        <v>46610356</v>
      </c>
      <c r="C35287">
        <v>34769115</v>
      </c>
      <c r="D35287" t="s">
        <v>1223</v>
      </c>
      <c r="E35287" t="s">
        <v>1224</v>
      </c>
      <c r="F35287" t="s">
        <v>1223</v>
      </c>
      <c r="G35287">
        <v>0</v>
      </c>
      <c r="H35287">
        <v>0</v>
      </c>
      <c r="I35287">
        <v>17473</v>
      </c>
      <c r="J35287" t="b">
        <v>1</v>
      </c>
      <c r="K35287">
        <v>301122388</v>
      </c>
      <c r="L35287" t="s">
        <v>28</v>
      </c>
      <c r="M35287">
        <v>289627327</v>
      </c>
      <c r="N35287" t="s">
        <v>29</v>
      </c>
      <c r="O35287">
        <v>81.709999999999994</v>
      </c>
      <c r="P35287">
        <v>4</v>
      </c>
      <c r="Q35287">
        <v>301146757</v>
      </c>
      <c r="R35287">
        <v>298402410</v>
      </c>
      <c r="S35287" t="s">
        <v>245</v>
      </c>
      <c r="T35287" t="s">
        <v>246</v>
      </c>
      <c r="U35287">
        <v>1</v>
      </c>
      <c r="V35287">
        <v>812</v>
      </c>
      <c r="W35287">
        <v>3</v>
      </c>
      <c r="X35287" t="s">
        <v>257</v>
      </c>
      <c r="Y35287" t="s">
        <v>258</v>
      </c>
      <c r="Z35287" t="s">
        <v>44</v>
      </c>
      <c r="AA35287">
        <v>81.709999999999994</v>
      </c>
    </row>
    <row r="35288" spans="1:27" x14ac:dyDescent="0.2">
      <c r="A35288">
        <v>39721702</v>
      </c>
      <c r="B35288">
        <v>46610356</v>
      </c>
      <c r="C35288">
        <v>34769115</v>
      </c>
      <c r="D35288" t="s">
        <v>1223</v>
      </c>
      <c r="E35288" t="s">
        <v>1224</v>
      </c>
      <c r="F35288" t="s">
        <v>1223</v>
      </c>
      <c r="G35288">
        <v>0</v>
      </c>
      <c r="H35288">
        <v>0</v>
      </c>
      <c r="I35288">
        <v>17473</v>
      </c>
      <c r="J35288" t="b">
        <v>1</v>
      </c>
      <c r="K35288">
        <v>301122388</v>
      </c>
      <c r="L35288" t="s">
        <v>28</v>
      </c>
      <c r="M35288">
        <v>289627327</v>
      </c>
      <c r="N35288" t="s">
        <v>29</v>
      </c>
      <c r="O35288">
        <v>81.709999999999994</v>
      </c>
      <c r="P35288">
        <v>4</v>
      </c>
      <c r="Q35288">
        <v>301146757</v>
      </c>
      <c r="R35288">
        <v>298402410</v>
      </c>
      <c r="S35288" t="s">
        <v>245</v>
      </c>
      <c r="T35288" t="s">
        <v>246</v>
      </c>
      <c r="U35288">
        <v>1</v>
      </c>
      <c r="V35288">
        <v>812</v>
      </c>
      <c r="W35288">
        <v>3</v>
      </c>
      <c r="X35288" t="s">
        <v>255</v>
      </c>
      <c r="Y35288" t="s">
        <v>256</v>
      </c>
      <c r="Z35288" t="s">
        <v>46</v>
      </c>
      <c r="AA35288">
        <v>81.709999999999994</v>
      </c>
    </row>
    <row r="35289" spans="1:27" x14ac:dyDescent="0.2">
      <c r="A35289">
        <v>39721702</v>
      </c>
      <c r="B35289">
        <v>46610356</v>
      </c>
      <c r="C35289">
        <v>34769115</v>
      </c>
      <c r="D35289" t="s">
        <v>1223</v>
      </c>
      <c r="E35289" t="s">
        <v>1224</v>
      </c>
      <c r="F35289" t="s">
        <v>1223</v>
      </c>
      <c r="G35289">
        <v>0</v>
      </c>
      <c r="H35289">
        <v>0</v>
      </c>
      <c r="I35289">
        <v>17473</v>
      </c>
      <c r="J35289" t="b">
        <v>1</v>
      </c>
      <c r="K35289">
        <v>301122388</v>
      </c>
      <c r="L35289" t="s">
        <v>28</v>
      </c>
      <c r="M35289">
        <v>289627327</v>
      </c>
      <c r="N35289" t="s">
        <v>29</v>
      </c>
      <c r="O35289">
        <v>81.709999999999994</v>
      </c>
      <c r="P35289">
        <v>4</v>
      </c>
      <c r="Q35289">
        <v>301052549</v>
      </c>
      <c r="R35289">
        <v>193415613</v>
      </c>
      <c r="S35289" t="s">
        <v>261</v>
      </c>
      <c r="T35289" t="s">
        <v>262</v>
      </c>
      <c r="U35289">
        <v>1</v>
      </c>
      <c r="V35289">
        <v>685</v>
      </c>
      <c r="W35289">
        <v>3</v>
      </c>
      <c r="X35289" t="s">
        <v>268</v>
      </c>
      <c r="Z35289" t="s">
        <v>269</v>
      </c>
      <c r="AA35289">
        <v>81.709999999999994</v>
      </c>
    </row>
    <row r="35290" spans="1:27" x14ac:dyDescent="0.2">
      <c r="A35290">
        <v>39721702</v>
      </c>
      <c r="B35290">
        <v>46610356</v>
      </c>
      <c r="C35290">
        <v>34769115</v>
      </c>
      <c r="D35290" t="s">
        <v>1223</v>
      </c>
      <c r="E35290" t="s">
        <v>1224</v>
      </c>
      <c r="F35290" t="s">
        <v>1223</v>
      </c>
      <c r="G35290">
        <v>0</v>
      </c>
      <c r="H35290">
        <v>0</v>
      </c>
      <c r="I35290">
        <v>17473</v>
      </c>
      <c r="J35290" t="b">
        <v>1</v>
      </c>
      <c r="K35290">
        <v>301122388</v>
      </c>
      <c r="L35290" t="s">
        <v>28</v>
      </c>
      <c r="M35290">
        <v>289627327</v>
      </c>
      <c r="N35290" t="s">
        <v>29</v>
      </c>
      <c r="O35290">
        <v>81.709999999999994</v>
      </c>
      <c r="P35290">
        <v>4</v>
      </c>
      <c r="Q35290">
        <v>301052549</v>
      </c>
      <c r="R35290">
        <v>193415613</v>
      </c>
      <c r="S35290" t="s">
        <v>261</v>
      </c>
      <c r="T35290" t="s">
        <v>262</v>
      </c>
      <c r="U35290">
        <v>1</v>
      </c>
      <c r="V35290">
        <v>685</v>
      </c>
      <c r="W35290">
        <v>3</v>
      </c>
      <c r="X35290" t="s">
        <v>265</v>
      </c>
      <c r="Z35290" t="s">
        <v>266</v>
      </c>
      <c r="AA35290">
        <v>81.709999999999994</v>
      </c>
    </row>
    <row r="35291" spans="1:27" x14ac:dyDescent="0.2">
      <c r="A35291">
        <v>39721702</v>
      </c>
      <c r="B35291">
        <v>46610356</v>
      </c>
      <c r="C35291">
        <v>34769115</v>
      </c>
      <c r="D35291" t="s">
        <v>1223</v>
      </c>
      <c r="E35291" t="s">
        <v>1224</v>
      </c>
      <c r="F35291" t="s">
        <v>1223</v>
      </c>
      <c r="G35291">
        <v>0</v>
      </c>
      <c r="H35291">
        <v>0</v>
      </c>
      <c r="I35291">
        <v>17473</v>
      </c>
      <c r="J35291" t="b">
        <v>1</v>
      </c>
      <c r="K35291">
        <v>301122388</v>
      </c>
      <c r="L35291" t="s">
        <v>28</v>
      </c>
      <c r="M35291">
        <v>289627327</v>
      </c>
      <c r="N35291" t="s">
        <v>29</v>
      </c>
      <c r="O35291">
        <v>81.709999999999994</v>
      </c>
      <c r="P35291">
        <v>4</v>
      </c>
      <c r="Q35291">
        <v>301052549</v>
      </c>
      <c r="R35291">
        <v>193415613</v>
      </c>
      <c r="S35291" t="s">
        <v>261</v>
      </c>
      <c r="T35291" t="s">
        <v>262</v>
      </c>
      <c r="U35291">
        <v>1</v>
      </c>
      <c r="V35291">
        <v>685</v>
      </c>
      <c r="W35291">
        <v>3</v>
      </c>
      <c r="X35291" t="s">
        <v>263</v>
      </c>
      <c r="Z35291" t="s">
        <v>151</v>
      </c>
      <c r="AA35291">
        <v>81.709999999999994</v>
      </c>
    </row>
    <row r="35292" spans="1:27" x14ac:dyDescent="0.2">
      <c r="A35292">
        <v>39721702</v>
      </c>
      <c r="B35292">
        <v>46610356</v>
      </c>
      <c r="C35292">
        <v>34769115</v>
      </c>
      <c r="D35292" t="s">
        <v>1223</v>
      </c>
      <c r="E35292" t="s">
        <v>1224</v>
      </c>
      <c r="F35292" t="s">
        <v>1223</v>
      </c>
      <c r="G35292">
        <v>0</v>
      </c>
      <c r="H35292">
        <v>0</v>
      </c>
      <c r="I35292">
        <v>17473</v>
      </c>
      <c r="J35292" t="b">
        <v>1</v>
      </c>
      <c r="K35292">
        <v>301122388</v>
      </c>
      <c r="L35292" t="s">
        <v>28</v>
      </c>
      <c r="M35292">
        <v>289627327</v>
      </c>
      <c r="N35292" t="s">
        <v>29</v>
      </c>
      <c r="O35292">
        <v>81.709999999999994</v>
      </c>
      <c r="P35292">
        <v>4</v>
      </c>
      <c r="Q35292">
        <v>301052549</v>
      </c>
      <c r="R35292">
        <v>193415613</v>
      </c>
      <c r="S35292" t="s">
        <v>261</v>
      </c>
      <c r="T35292" t="s">
        <v>262</v>
      </c>
      <c r="U35292">
        <v>1</v>
      </c>
      <c r="V35292">
        <v>685</v>
      </c>
      <c r="W35292">
        <v>3</v>
      </c>
      <c r="X35292" t="s">
        <v>140</v>
      </c>
      <c r="Z35292" t="s">
        <v>141</v>
      </c>
      <c r="AA35292">
        <v>81.709999999999994</v>
      </c>
    </row>
    <row r="35293" spans="1:27" x14ac:dyDescent="0.2">
      <c r="A35293">
        <v>39721702</v>
      </c>
      <c r="B35293">
        <v>46610356</v>
      </c>
      <c r="C35293">
        <v>34769115</v>
      </c>
      <c r="D35293" t="s">
        <v>1223</v>
      </c>
      <c r="E35293" t="s">
        <v>1224</v>
      </c>
      <c r="F35293" t="s">
        <v>1223</v>
      </c>
      <c r="G35293">
        <v>0</v>
      </c>
      <c r="H35293">
        <v>0</v>
      </c>
      <c r="I35293">
        <v>17473</v>
      </c>
      <c r="J35293" t="b">
        <v>1</v>
      </c>
      <c r="K35293">
        <v>301122388</v>
      </c>
      <c r="L35293" t="s">
        <v>28</v>
      </c>
      <c r="M35293">
        <v>289627327</v>
      </c>
      <c r="N35293" t="s">
        <v>29</v>
      </c>
      <c r="O35293">
        <v>81.709999999999994</v>
      </c>
      <c r="P35293">
        <v>4</v>
      </c>
      <c r="Q35293">
        <v>301052549</v>
      </c>
      <c r="R35293">
        <v>193415613</v>
      </c>
      <c r="S35293" t="s">
        <v>261</v>
      </c>
      <c r="T35293" t="s">
        <v>262</v>
      </c>
      <c r="U35293">
        <v>1</v>
      </c>
      <c r="V35293">
        <v>685</v>
      </c>
      <c r="W35293">
        <v>3</v>
      </c>
      <c r="X35293" t="s">
        <v>211</v>
      </c>
      <c r="Z35293" t="s">
        <v>212</v>
      </c>
      <c r="AA35293">
        <v>81.709999999999994</v>
      </c>
    </row>
    <row r="35294" spans="1:27" x14ac:dyDescent="0.2">
      <c r="A35294">
        <v>39721702</v>
      </c>
      <c r="B35294">
        <v>46610356</v>
      </c>
      <c r="C35294">
        <v>34769115</v>
      </c>
      <c r="D35294" t="s">
        <v>1223</v>
      </c>
      <c r="E35294" t="s">
        <v>1224</v>
      </c>
      <c r="F35294" t="s">
        <v>1223</v>
      </c>
      <c r="G35294">
        <v>0</v>
      </c>
      <c r="H35294">
        <v>0</v>
      </c>
      <c r="I35294">
        <v>17473</v>
      </c>
      <c r="J35294" t="b">
        <v>1</v>
      </c>
      <c r="K35294">
        <v>301122388</v>
      </c>
      <c r="L35294" t="s">
        <v>28</v>
      </c>
      <c r="M35294">
        <v>289627327</v>
      </c>
      <c r="N35294" t="s">
        <v>29</v>
      </c>
      <c r="O35294">
        <v>81.709999999999994</v>
      </c>
      <c r="P35294">
        <v>4</v>
      </c>
      <c r="Q35294">
        <v>301052549</v>
      </c>
      <c r="R35294">
        <v>193415613</v>
      </c>
      <c r="S35294" t="s">
        <v>261</v>
      </c>
      <c r="T35294" t="s">
        <v>262</v>
      </c>
      <c r="U35294">
        <v>1</v>
      </c>
      <c r="V35294">
        <v>685</v>
      </c>
      <c r="W35294">
        <v>3</v>
      </c>
      <c r="X35294" t="s">
        <v>331</v>
      </c>
      <c r="Z35294" t="s">
        <v>318</v>
      </c>
      <c r="AA35294">
        <v>81.709999999999994</v>
      </c>
    </row>
    <row r="35295" spans="1:27" x14ac:dyDescent="0.2">
      <c r="A35295">
        <v>39721702</v>
      </c>
      <c r="B35295">
        <v>46610356</v>
      </c>
      <c r="C35295">
        <v>34769115</v>
      </c>
      <c r="D35295" t="s">
        <v>1223</v>
      </c>
      <c r="E35295" t="s">
        <v>1224</v>
      </c>
      <c r="F35295" t="s">
        <v>1223</v>
      </c>
      <c r="G35295">
        <v>0</v>
      </c>
      <c r="H35295">
        <v>0</v>
      </c>
      <c r="I35295">
        <v>17473</v>
      </c>
      <c r="J35295" t="b">
        <v>1</v>
      </c>
      <c r="K35295">
        <v>301122388</v>
      </c>
      <c r="L35295" t="s">
        <v>28</v>
      </c>
      <c r="M35295">
        <v>289627327</v>
      </c>
      <c r="N35295" t="s">
        <v>29</v>
      </c>
      <c r="O35295">
        <v>81.709999999999994</v>
      </c>
      <c r="P35295">
        <v>3</v>
      </c>
      <c r="Q35295">
        <v>301053286</v>
      </c>
      <c r="R35295">
        <v>193636590</v>
      </c>
      <c r="S35295" t="s">
        <v>270</v>
      </c>
      <c r="T35295" t="s">
        <v>271</v>
      </c>
      <c r="U35295">
        <v>1</v>
      </c>
      <c r="V35295">
        <v>281</v>
      </c>
      <c r="W35295">
        <v>3</v>
      </c>
      <c r="X35295" t="s">
        <v>111</v>
      </c>
      <c r="Y35295" t="s">
        <v>275</v>
      </c>
      <c r="Z35295" t="s">
        <v>71</v>
      </c>
      <c r="AA35295">
        <v>81.709999999999994</v>
      </c>
    </row>
    <row r="35296" spans="1:27" x14ac:dyDescent="0.2">
      <c r="A35296">
        <v>39721702</v>
      </c>
      <c r="B35296">
        <v>46610356</v>
      </c>
      <c r="C35296">
        <v>34769115</v>
      </c>
      <c r="D35296" t="s">
        <v>1223</v>
      </c>
      <c r="E35296" t="s">
        <v>1224</v>
      </c>
      <c r="F35296" t="s">
        <v>1223</v>
      </c>
      <c r="G35296">
        <v>0</v>
      </c>
      <c r="H35296">
        <v>0</v>
      </c>
      <c r="I35296">
        <v>17473</v>
      </c>
      <c r="J35296" t="b">
        <v>1</v>
      </c>
      <c r="K35296">
        <v>301122388</v>
      </c>
      <c r="L35296" t="s">
        <v>28</v>
      </c>
      <c r="M35296">
        <v>289627327</v>
      </c>
      <c r="N35296" t="s">
        <v>29</v>
      </c>
      <c r="O35296">
        <v>81.709999999999994</v>
      </c>
      <c r="P35296">
        <v>3</v>
      </c>
      <c r="Q35296">
        <v>301053286</v>
      </c>
      <c r="R35296">
        <v>193636590</v>
      </c>
      <c r="S35296" t="s">
        <v>270</v>
      </c>
      <c r="T35296" t="s">
        <v>271</v>
      </c>
      <c r="U35296">
        <v>1</v>
      </c>
      <c r="V35296">
        <v>281</v>
      </c>
      <c r="W35296">
        <v>3</v>
      </c>
      <c r="X35296" t="s">
        <v>32</v>
      </c>
      <c r="Y35296" t="s">
        <v>274</v>
      </c>
      <c r="Z35296" t="s">
        <v>34</v>
      </c>
      <c r="AA35296">
        <v>81.709999999999994</v>
      </c>
    </row>
    <row r="35297" spans="1:27" x14ac:dyDescent="0.2">
      <c r="A35297">
        <v>39721702</v>
      </c>
      <c r="B35297">
        <v>46610356</v>
      </c>
      <c r="C35297">
        <v>34769115</v>
      </c>
      <c r="D35297" t="s">
        <v>1223</v>
      </c>
      <c r="E35297" t="s">
        <v>1224</v>
      </c>
      <c r="F35297" t="s">
        <v>1223</v>
      </c>
      <c r="G35297">
        <v>0</v>
      </c>
      <c r="H35297">
        <v>0</v>
      </c>
      <c r="I35297">
        <v>17473</v>
      </c>
      <c r="J35297" t="b">
        <v>1</v>
      </c>
      <c r="K35297">
        <v>301122388</v>
      </c>
      <c r="L35297" t="s">
        <v>28</v>
      </c>
      <c r="M35297">
        <v>289627327</v>
      </c>
      <c r="N35297" t="s">
        <v>29</v>
      </c>
      <c r="O35297">
        <v>81.709999999999994</v>
      </c>
      <c r="P35297">
        <v>3</v>
      </c>
      <c r="Q35297">
        <v>301053286</v>
      </c>
      <c r="R35297">
        <v>193636590</v>
      </c>
      <c r="S35297" t="s">
        <v>270</v>
      </c>
      <c r="T35297" t="s">
        <v>271</v>
      </c>
      <c r="U35297">
        <v>1</v>
      </c>
      <c r="V35297">
        <v>281</v>
      </c>
      <c r="W35297">
        <v>3</v>
      </c>
      <c r="X35297" t="s">
        <v>333</v>
      </c>
      <c r="Y35297" t="s">
        <v>334</v>
      </c>
      <c r="Z35297" t="s">
        <v>42</v>
      </c>
      <c r="AA35297">
        <v>81.709999999999994</v>
      </c>
    </row>
    <row r="35298" spans="1:27" x14ac:dyDescent="0.2">
      <c r="A35298">
        <v>39721702</v>
      </c>
      <c r="B35298">
        <v>46610356</v>
      </c>
      <c r="C35298">
        <v>34769115</v>
      </c>
      <c r="D35298" t="s">
        <v>1223</v>
      </c>
      <c r="E35298" t="s">
        <v>1224</v>
      </c>
      <c r="F35298" t="s">
        <v>1223</v>
      </c>
      <c r="G35298">
        <v>0</v>
      </c>
      <c r="H35298">
        <v>0</v>
      </c>
      <c r="I35298">
        <v>17473</v>
      </c>
      <c r="J35298" t="b">
        <v>1</v>
      </c>
      <c r="K35298">
        <v>301122388</v>
      </c>
      <c r="L35298" t="s">
        <v>28</v>
      </c>
      <c r="M35298">
        <v>289627327</v>
      </c>
      <c r="N35298" t="s">
        <v>29</v>
      </c>
      <c r="O35298">
        <v>81.709999999999994</v>
      </c>
      <c r="P35298">
        <v>3</v>
      </c>
      <c r="Q35298">
        <v>301046783</v>
      </c>
      <c r="R35298">
        <v>193416940</v>
      </c>
      <c r="S35298" t="s">
        <v>276</v>
      </c>
      <c r="T35298" t="s">
        <v>277</v>
      </c>
      <c r="U35298">
        <v>1</v>
      </c>
      <c r="V35298">
        <v>230</v>
      </c>
      <c r="W35298">
        <v>3</v>
      </c>
      <c r="X35298" t="s">
        <v>242</v>
      </c>
      <c r="AA35298">
        <v>81.709999999999994</v>
      </c>
    </row>
    <row r="35299" spans="1:27" x14ac:dyDescent="0.2">
      <c r="A35299">
        <v>39721702</v>
      </c>
      <c r="B35299">
        <v>46610356</v>
      </c>
      <c r="C35299">
        <v>34769115</v>
      </c>
      <c r="D35299" t="s">
        <v>1223</v>
      </c>
      <c r="E35299" t="s">
        <v>1224</v>
      </c>
      <c r="F35299" t="s">
        <v>1223</v>
      </c>
      <c r="G35299">
        <v>0</v>
      </c>
      <c r="H35299">
        <v>0</v>
      </c>
      <c r="I35299">
        <v>17473</v>
      </c>
      <c r="J35299" t="b">
        <v>1</v>
      </c>
      <c r="K35299">
        <v>301122388</v>
      </c>
      <c r="L35299" t="s">
        <v>28</v>
      </c>
      <c r="M35299">
        <v>289627327</v>
      </c>
      <c r="N35299" t="s">
        <v>29</v>
      </c>
      <c r="O35299">
        <v>81.709999999999994</v>
      </c>
      <c r="P35299">
        <v>4</v>
      </c>
      <c r="Q35299">
        <v>301046392</v>
      </c>
      <c r="R35299">
        <v>193422136</v>
      </c>
      <c r="S35299" t="s">
        <v>278</v>
      </c>
      <c r="T35299" t="s">
        <v>279</v>
      </c>
      <c r="U35299">
        <v>1</v>
      </c>
      <c r="V35299">
        <v>326</v>
      </c>
      <c r="W35299">
        <v>4</v>
      </c>
      <c r="X35299" t="s">
        <v>280</v>
      </c>
      <c r="AA35299">
        <v>81.709999999999994</v>
      </c>
    </row>
    <row r="35300" spans="1:27" x14ac:dyDescent="0.2">
      <c r="A35300">
        <v>39721702</v>
      </c>
      <c r="B35300">
        <v>46610356</v>
      </c>
      <c r="C35300">
        <v>34769115</v>
      </c>
      <c r="D35300" t="s">
        <v>1223</v>
      </c>
      <c r="E35300" t="s">
        <v>1224</v>
      </c>
      <c r="F35300" t="s">
        <v>1223</v>
      </c>
      <c r="G35300">
        <v>0</v>
      </c>
      <c r="H35300">
        <v>0</v>
      </c>
      <c r="I35300">
        <v>17473</v>
      </c>
      <c r="J35300" t="b">
        <v>1</v>
      </c>
      <c r="K35300">
        <v>301122388</v>
      </c>
      <c r="L35300" t="s">
        <v>28</v>
      </c>
      <c r="M35300">
        <v>289627327</v>
      </c>
      <c r="N35300" t="s">
        <v>29</v>
      </c>
      <c r="O35300">
        <v>81.709999999999994</v>
      </c>
      <c r="P35300">
        <v>6</v>
      </c>
      <c r="Q35300">
        <v>301046605</v>
      </c>
      <c r="R35300">
        <v>301009091</v>
      </c>
      <c r="S35300" t="s">
        <v>281</v>
      </c>
      <c r="T35300" t="s">
        <v>282</v>
      </c>
      <c r="U35300">
        <v>1</v>
      </c>
      <c r="V35300">
        <v>694</v>
      </c>
      <c r="W35300">
        <v>6</v>
      </c>
      <c r="X35300" t="s">
        <v>335</v>
      </c>
      <c r="AA35300">
        <v>81.709999999999994</v>
      </c>
    </row>
    <row r="35301" spans="1:27" x14ac:dyDescent="0.2">
      <c r="A35301">
        <v>39721702</v>
      </c>
      <c r="B35301">
        <v>46610356</v>
      </c>
      <c r="C35301">
        <v>34769115</v>
      </c>
      <c r="D35301" t="s">
        <v>1223</v>
      </c>
      <c r="E35301" t="s">
        <v>1224</v>
      </c>
      <c r="F35301" t="s">
        <v>1223</v>
      </c>
      <c r="G35301">
        <v>0</v>
      </c>
      <c r="H35301">
        <v>0</v>
      </c>
      <c r="I35301">
        <v>17473</v>
      </c>
      <c r="J35301" t="b">
        <v>1</v>
      </c>
      <c r="K35301">
        <v>301122388</v>
      </c>
      <c r="L35301" t="s">
        <v>28</v>
      </c>
      <c r="M35301">
        <v>289627327</v>
      </c>
      <c r="N35301" t="s">
        <v>29</v>
      </c>
      <c r="O35301">
        <v>81.709999999999994</v>
      </c>
      <c r="P35301">
        <v>6</v>
      </c>
      <c r="Q35301">
        <v>301046605</v>
      </c>
      <c r="R35301">
        <v>301009091</v>
      </c>
      <c r="S35301" t="s">
        <v>281</v>
      </c>
      <c r="T35301" t="s">
        <v>282</v>
      </c>
      <c r="U35301">
        <v>1</v>
      </c>
      <c r="V35301">
        <v>694</v>
      </c>
      <c r="W35301">
        <v>6</v>
      </c>
      <c r="X35301" t="s">
        <v>336</v>
      </c>
      <c r="AA35301">
        <v>81.709999999999994</v>
      </c>
    </row>
    <row r="35302" spans="1:27" x14ac:dyDescent="0.2">
      <c r="A35302">
        <v>39721702</v>
      </c>
      <c r="B35302">
        <v>46610356</v>
      </c>
      <c r="C35302">
        <v>34769115</v>
      </c>
      <c r="D35302" t="s">
        <v>1223</v>
      </c>
      <c r="E35302" t="s">
        <v>1224</v>
      </c>
      <c r="F35302" t="s">
        <v>1223</v>
      </c>
      <c r="G35302">
        <v>0</v>
      </c>
      <c r="H35302">
        <v>0</v>
      </c>
      <c r="I35302">
        <v>17473</v>
      </c>
      <c r="J35302" t="b">
        <v>1</v>
      </c>
      <c r="K35302">
        <v>301122388</v>
      </c>
      <c r="L35302" t="s">
        <v>28</v>
      </c>
      <c r="M35302">
        <v>289627327</v>
      </c>
      <c r="N35302" t="s">
        <v>29</v>
      </c>
      <c r="O35302">
        <v>81.709999999999994</v>
      </c>
      <c r="P35302">
        <v>2</v>
      </c>
      <c r="Q35302">
        <v>301051030</v>
      </c>
      <c r="R35302">
        <v>131559664</v>
      </c>
      <c r="S35302" t="s">
        <v>285</v>
      </c>
      <c r="T35302" t="s">
        <v>286</v>
      </c>
      <c r="U35302">
        <v>1</v>
      </c>
      <c r="V35302">
        <v>946</v>
      </c>
      <c r="W35302">
        <v>2</v>
      </c>
      <c r="X35302" t="s">
        <v>337</v>
      </c>
      <c r="Z35302" t="s">
        <v>338</v>
      </c>
      <c r="AA35302">
        <v>81.709999999999994</v>
      </c>
    </row>
    <row r="35303" spans="1:27" x14ac:dyDescent="0.2">
      <c r="A35303">
        <v>39721702</v>
      </c>
      <c r="B35303">
        <v>46610356</v>
      </c>
      <c r="C35303">
        <v>34769115</v>
      </c>
      <c r="D35303" t="s">
        <v>1223</v>
      </c>
      <c r="E35303" t="s">
        <v>1224</v>
      </c>
      <c r="F35303" t="s">
        <v>1223</v>
      </c>
      <c r="G35303">
        <v>0</v>
      </c>
      <c r="H35303">
        <v>0</v>
      </c>
      <c r="I35303">
        <v>17473</v>
      </c>
      <c r="J35303" t="b">
        <v>1</v>
      </c>
      <c r="K35303">
        <v>301122388</v>
      </c>
      <c r="L35303" t="s">
        <v>28</v>
      </c>
      <c r="M35303">
        <v>289627327</v>
      </c>
      <c r="N35303" t="s">
        <v>29</v>
      </c>
      <c r="O35303">
        <v>81.709999999999994</v>
      </c>
      <c r="P35303">
        <v>2</v>
      </c>
      <c r="Q35303">
        <v>301051030</v>
      </c>
      <c r="R35303">
        <v>131559664</v>
      </c>
      <c r="S35303" t="s">
        <v>285</v>
      </c>
      <c r="T35303" t="s">
        <v>286</v>
      </c>
      <c r="U35303">
        <v>1</v>
      </c>
      <c r="V35303">
        <v>946</v>
      </c>
      <c r="W35303">
        <v>2</v>
      </c>
      <c r="X35303" t="s">
        <v>287</v>
      </c>
      <c r="Z35303" t="s">
        <v>137</v>
      </c>
      <c r="AA35303">
        <v>81.709999999999994</v>
      </c>
    </row>
    <row r="35304" spans="1:27" x14ac:dyDescent="0.2">
      <c r="A35304">
        <v>39721702</v>
      </c>
      <c r="B35304">
        <v>46610356</v>
      </c>
      <c r="C35304">
        <v>34769115</v>
      </c>
      <c r="D35304" t="s">
        <v>1223</v>
      </c>
      <c r="E35304" t="s">
        <v>1224</v>
      </c>
      <c r="F35304" t="s">
        <v>1223</v>
      </c>
      <c r="G35304">
        <v>0</v>
      </c>
      <c r="H35304">
        <v>0</v>
      </c>
      <c r="I35304">
        <v>17473</v>
      </c>
      <c r="J35304" t="b">
        <v>1</v>
      </c>
      <c r="K35304">
        <v>301122388</v>
      </c>
      <c r="L35304" t="s">
        <v>28</v>
      </c>
      <c r="M35304">
        <v>289627327</v>
      </c>
      <c r="N35304" t="s">
        <v>29</v>
      </c>
      <c r="O35304">
        <v>81.709999999999994</v>
      </c>
      <c r="P35304">
        <v>2</v>
      </c>
      <c r="Q35304">
        <v>301051030</v>
      </c>
      <c r="R35304">
        <v>131559664</v>
      </c>
      <c r="S35304" t="s">
        <v>285</v>
      </c>
      <c r="T35304" t="s">
        <v>286</v>
      </c>
      <c r="U35304">
        <v>1</v>
      </c>
      <c r="V35304">
        <v>946</v>
      </c>
      <c r="W35304">
        <v>2</v>
      </c>
      <c r="X35304" t="s">
        <v>291</v>
      </c>
      <c r="Z35304" t="s">
        <v>292</v>
      </c>
      <c r="AA35304">
        <v>81.709999999999994</v>
      </c>
    </row>
    <row r="35305" spans="1:27" x14ac:dyDescent="0.2">
      <c r="A35305">
        <v>39721702</v>
      </c>
      <c r="B35305">
        <v>46610356</v>
      </c>
      <c r="C35305">
        <v>34769115</v>
      </c>
      <c r="D35305" t="s">
        <v>1223</v>
      </c>
      <c r="E35305" t="s">
        <v>1224</v>
      </c>
      <c r="F35305" t="s">
        <v>1223</v>
      </c>
      <c r="G35305">
        <v>0</v>
      </c>
      <c r="H35305">
        <v>0</v>
      </c>
      <c r="I35305">
        <v>17473</v>
      </c>
      <c r="J35305" t="b">
        <v>1</v>
      </c>
      <c r="K35305">
        <v>301122388</v>
      </c>
      <c r="L35305" t="s">
        <v>28</v>
      </c>
      <c r="M35305">
        <v>289627327</v>
      </c>
      <c r="N35305" t="s">
        <v>29</v>
      </c>
      <c r="O35305">
        <v>81.709999999999994</v>
      </c>
      <c r="P35305">
        <v>2</v>
      </c>
      <c r="Q35305">
        <v>301051030</v>
      </c>
      <c r="R35305">
        <v>131559664</v>
      </c>
      <c r="S35305" t="s">
        <v>285</v>
      </c>
      <c r="T35305" t="s">
        <v>286</v>
      </c>
      <c r="U35305">
        <v>1</v>
      </c>
      <c r="V35305">
        <v>946</v>
      </c>
      <c r="W35305">
        <v>2</v>
      </c>
      <c r="X35305" t="s">
        <v>294</v>
      </c>
      <c r="Z35305" t="s">
        <v>266</v>
      </c>
      <c r="AA35305">
        <v>81.709999999999994</v>
      </c>
    </row>
    <row r="35306" spans="1:27" x14ac:dyDescent="0.2">
      <c r="A35306">
        <v>39721702</v>
      </c>
      <c r="B35306">
        <v>46610356</v>
      </c>
      <c r="C35306">
        <v>34769115</v>
      </c>
      <c r="D35306" t="s">
        <v>1223</v>
      </c>
      <c r="E35306" t="s">
        <v>1224</v>
      </c>
      <c r="F35306" t="s">
        <v>1223</v>
      </c>
      <c r="G35306">
        <v>0</v>
      </c>
      <c r="H35306">
        <v>0</v>
      </c>
      <c r="I35306">
        <v>17473</v>
      </c>
      <c r="J35306" t="b">
        <v>1</v>
      </c>
      <c r="K35306">
        <v>301122388</v>
      </c>
      <c r="L35306" t="s">
        <v>28</v>
      </c>
      <c r="M35306">
        <v>289627327</v>
      </c>
      <c r="N35306" t="s">
        <v>29</v>
      </c>
      <c r="O35306">
        <v>81.709999999999994</v>
      </c>
      <c r="P35306">
        <v>2</v>
      </c>
      <c r="Q35306">
        <v>301051030</v>
      </c>
      <c r="R35306">
        <v>131559664</v>
      </c>
      <c r="S35306" t="s">
        <v>285</v>
      </c>
      <c r="T35306" t="s">
        <v>286</v>
      </c>
      <c r="U35306">
        <v>1</v>
      </c>
      <c r="V35306">
        <v>946</v>
      </c>
      <c r="W35306">
        <v>2</v>
      </c>
      <c r="X35306" t="s">
        <v>339</v>
      </c>
      <c r="Z35306" t="s">
        <v>318</v>
      </c>
      <c r="AA35306">
        <v>81.709999999999994</v>
      </c>
    </row>
    <row r="35307" spans="1:27" x14ac:dyDescent="0.2">
      <c r="A35307">
        <v>39721702</v>
      </c>
      <c r="B35307">
        <v>46610356</v>
      </c>
      <c r="C35307">
        <v>34769115</v>
      </c>
      <c r="D35307" t="s">
        <v>1223</v>
      </c>
      <c r="E35307" t="s">
        <v>1224</v>
      </c>
      <c r="F35307" t="s">
        <v>1223</v>
      </c>
      <c r="G35307">
        <v>0</v>
      </c>
      <c r="H35307">
        <v>0</v>
      </c>
      <c r="I35307">
        <v>17473</v>
      </c>
      <c r="J35307" t="b">
        <v>1</v>
      </c>
      <c r="K35307">
        <v>301122388</v>
      </c>
      <c r="L35307" t="s">
        <v>28</v>
      </c>
      <c r="M35307">
        <v>289627327</v>
      </c>
      <c r="N35307" t="s">
        <v>29</v>
      </c>
      <c r="O35307">
        <v>81.709999999999994</v>
      </c>
      <c r="P35307">
        <v>2</v>
      </c>
      <c r="Q35307">
        <v>301051030</v>
      </c>
      <c r="R35307">
        <v>131559664</v>
      </c>
      <c r="S35307" t="s">
        <v>285</v>
      </c>
      <c r="T35307" t="s">
        <v>286</v>
      </c>
      <c r="U35307">
        <v>1</v>
      </c>
      <c r="V35307">
        <v>946</v>
      </c>
      <c r="W35307">
        <v>2</v>
      </c>
      <c r="X35307" t="s">
        <v>144</v>
      </c>
      <c r="Z35307" t="s">
        <v>145</v>
      </c>
      <c r="AA35307">
        <v>81.709999999999994</v>
      </c>
    </row>
    <row r="35308" spans="1:27" x14ac:dyDescent="0.2">
      <c r="A35308">
        <v>39721702</v>
      </c>
      <c r="B35308">
        <v>46610356</v>
      </c>
      <c r="C35308">
        <v>34769115</v>
      </c>
      <c r="D35308" t="s">
        <v>1223</v>
      </c>
      <c r="E35308" t="s">
        <v>1224</v>
      </c>
      <c r="F35308" t="s">
        <v>1223</v>
      </c>
      <c r="G35308">
        <v>0</v>
      </c>
      <c r="H35308">
        <v>0</v>
      </c>
      <c r="I35308">
        <v>17473</v>
      </c>
      <c r="J35308" t="b">
        <v>1</v>
      </c>
      <c r="K35308">
        <v>301122388</v>
      </c>
      <c r="L35308" t="s">
        <v>28</v>
      </c>
      <c r="M35308">
        <v>289627327</v>
      </c>
      <c r="N35308" t="s">
        <v>29</v>
      </c>
      <c r="O35308">
        <v>81.709999999999994</v>
      </c>
      <c r="P35308">
        <v>2</v>
      </c>
      <c r="Q35308">
        <v>301051030</v>
      </c>
      <c r="R35308">
        <v>131559664</v>
      </c>
      <c r="S35308" t="s">
        <v>285</v>
      </c>
      <c r="T35308" t="s">
        <v>286</v>
      </c>
      <c r="U35308">
        <v>1</v>
      </c>
      <c r="V35308">
        <v>946</v>
      </c>
      <c r="W35308">
        <v>2</v>
      </c>
      <c r="X35308" t="s">
        <v>288</v>
      </c>
      <c r="Z35308" t="s">
        <v>289</v>
      </c>
      <c r="AA35308">
        <v>81.709999999999994</v>
      </c>
    </row>
    <row r="35309" spans="1:27" x14ac:dyDescent="0.2">
      <c r="A35309">
        <v>39721702</v>
      </c>
      <c r="B35309">
        <v>46610356</v>
      </c>
      <c r="C35309">
        <v>34769115</v>
      </c>
      <c r="D35309" t="s">
        <v>1223</v>
      </c>
      <c r="E35309" t="s">
        <v>1224</v>
      </c>
      <c r="F35309" t="s">
        <v>1223</v>
      </c>
      <c r="G35309">
        <v>0</v>
      </c>
      <c r="H35309">
        <v>0</v>
      </c>
      <c r="I35309">
        <v>17473</v>
      </c>
      <c r="J35309" t="b">
        <v>1</v>
      </c>
      <c r="K35309">
        <v>301122388</v>
      </c>
      <c r="L35309" t="s">
        <v>28</v>
      </c>
      <c r="M35309">
        <v>289627327</v>
      </c>
      <c r="N35309" t="s">
        <v>29</v>
      </c>
      <c r="O35309">
        <v>81.709999999999994</v>
      </c>
      <c r="P35309">
        <v>2</v>
      </c>
      <c r="Q35309">
        <v>301051030</v>
      </c>
      <c r="R35309">
        <v>131559664</v>
      </c>
      <c r="S35309" t="s">
        <v>285</v>
      </c>
      <c r="T35309" t="s">
        <v>286</v>
      </c>
      <c r="U35309">
        <v>1</v>
      </c>
      <c r="V35309">
        <v>946</v>
      </c>
      <c r="W35309">
        <v>2</v>
      </c>
      <c r="X35309" t="s">
        <v>361</v>
      </c>
      <c r="Z35309" t="s">
        <v>269</v>
      </c>
      <c r="AA35309">
        <v>81.709999999999994</v>
      </c>
    </row>
    <row r="35310" spans="1:27" x14ac:dyDescent="0.2">
      <c r="A35310">
        <v>39721702</v>
      </c>
      <c r="B35310">
        <v>46610356</v>
      </c>
      <c r="C35310">
        <v>34769115</v>
      </c>
      <c r="D35310" t="s">
        <v>1223</v>
      </c>
      <c r="E35310" t="s">
        <v>1224</v>
      </c>
      <c r="F35310" t="s">
        <v>1223</v>
      </c>
      <c r="G35310">
        <v>0</v>
      </c>
      <c r="H35310">
        <v>0</v>
      </c>
      <c r="I35310">
        <v>17473</v>
      </c>
      <c r="J35310" t="b">
        <v>1</v>
      </c>
      <c r="K35310">
        <v>301122388</v>
      </c>
      <c r="L35310" t="s">
        <v>28</v>
      </c>
      <c r="M35310">
        <v>289627327</v>
      </c>
      <c r="N35310" t="s">
        <v>29</v>
      </c>
      <c r="O35310">
        <v>81.709999999999994</v>
      </c>
      <c r="P35310">
        <v>1</v>
      </c>
      <c r="Q35310">
        <v>301051627</v>
      </c>
      <c r="R35310">
        <v>36280738</v>
      </c>
      <c r="S35310" t="s">
        <v>295</v>
      </c>
      <c r="T35310" t="s">
        <v>296</v>
      </c>
      <c r="U35310">
        <v>1</v>
      </c>
      <c r="V35310">
        <v>272</v>
      </c>
      <c r="W35310">
        <v>1</v>
      </c>
      <c r="X35310" t="s">
        <v>297</v>
      </c>
      <c r="Y35310" t="s">
        <v>298</v>
      </c>
      <c r="Z35310" t="s">
        <v>227</v>
      </c>
      <c r="AA35310">
        <v>81.709999999999994</v>
      </c>
    </row>
    <row r="35311" spans="1:27" x14ac:dyDescent="0.2">
      <c r="A35311">
        <v>39721702</v>
      </c>
      <c r="B35311">
        <v>46610356</v>
      </c>
      <c r="C35311">
        <v>34769115</v>
      </c>
      <c r="D35311" t="s">
        <v>1223</v>
      </c>
      <c r="E35311" t="s">
        <v>1224</v>
      </c>
      <c r="F35311" t="s">
        <v>1223</v>
      </c>
      <c r="G35311">
        <v>0</v>
      </c>
      <c r="H35311">
        <v>0</v>
      </c>
      <c r="I35311">
        <v>17473</v>
      </c>
      <c r="J35311" t="b">
        <v>1</v>
      </c>
      <c r="K35311">
        <v>301122388</v>
      </c>
      <c r="L35311" t="s">
        <v>28</v>
      </c>
      <c r="M35311">
        <v>289627327</v>
      </c>
      <c r="N35311" t="s">
        <v>29</v>
      </c>
      <c r="O35311">
        <v>81.709999999999994</v>
      </c>
      <c r="P35311">
        <v>2</v>
      </c>
      <c r="Q35311">
        <v>301051331</v>
      </c>
      <c r="R35311">
        <v>135245596</v>
      </c>
      <c r="S35311" t="s">
        <v>300</v>
      </c>
      <c r="T35311" t="s">
        <v>301</v>
      </c>
      <c r="U35311">
        <v>1</v>
      </c>
      <c r="V35311">
        <v>73</v>
      </c>
      <c r="W35311">
        <v>2</v>
      </c>
      <c r="X35311" t="s">
        <v>32</v>
      </c>
      <c r="Y35311" t="s">
        <v>302</v>
      </c>
      <c r="Z35311" t="s">
        <v>34</v>
      </c>
      <c r="AA35311">
        <v>81.709999999999994</v>
      </c>
    </row>
    <row r="35312" spans="1:27" x14ac:dyDescent="0.2">
      <c r="A35312">
        <v>39721702</v>
      </c>
      <c r="B35312">
        <v>46610356</v>
      </c>
      <c r="C35312">
        <v>34769115</v>
      </c>
      <c r="D35312" t="s">
        <v>1223</v>
      </c>
      <c r="E35312" t="s">
        <v>1224</v>
      </c>
      <c r="F35312" t="s">
        <v>1223</v>
      </c>
      <c r="G35312">
        <v>0</v>
      </c>
      <c r="H35312">
        <v>0</v>
      </c>
      <c r="I35312">
        <v>17473</v>
      </c>
      <c r="J35312" t="b">
        <v>1</v>
      </c>
      <c r="K35312">
        <v>301122388</v>
      </c>
      <c r="L35312" t="s">
        <v>28</v>
      </c>
      <c r="M35312">
        <v>289627327</v>
      </c>
      <c r="N35312" t="s">
        <v>29</v>
      </c>
      <c r="O35312">
        <v>81.709999999999994</v>
      </c>
      <c r="P35312">
        <v>2</v>
      </c>
      <c r="Q35312">
        <v>301051331</v>
      </c>
      <c r="R35312">
        <v>135245596</v>
      </c>
      <c r="S35312" t="s">
        <v>300</v>
      </c>
      <c r="T35312" t="s">
        <v>301</v>
      </c>
      <c r="U35312">
        <v>1</v>
      </c>
      <c r="V35312">
        <v>73</v>
      </c>
      <c r="W35312">
        <v>2</v>
      </c>
      <c r="X35312" t="s">
        <v>297</v>
      </c>
      <c r="Y35312" t="s">
        <v>342</v>
      </c>
      <c r="Z35312" t="s">
        <v>227</v>
      </c>
      <c r="AA35312">
        <v>81.709999999999994</v>
      </c>
    </row>
    <row r="35313" spans="1:27" x14ac:dyDescent="0.2">
      <c r="A35313">
        <v>39719166</v>
      </c>
      <c r="B35313">
        <v>46610006</v>
      </c>
      <c r="C35313">
        <v>34766392</v>
      </c>
      <c r="D35313" t="s">
        <v>1226</v>
      </c>
      <c r="E35313" t="s">
        <v>546</v>
      </c>
      <c r="F35313" t="s">
        <v>1226</v>
      </c>
      <c r="G35313">
        <v>0</v>
      </c>
      <c r="H35313">
        <v>0</v>
      </c>
      <c r="I35313">
        <v>17567</v>
      </c>
      <c r="J35313" t="b">
        <v>1</v>
      </c>
      <c r="K35313">
        <v>301122388</v>
      </c>
      <c r="L35313" t="s">
        <v>28</v>
      </c>
      <c r="M35313">
        <v>36778081</v>
      </c>
      <c r="N35313" t="s">
        <v>29</v>
      </c>
      <c r="O35313">
        <v>57.95</v>
      </c>
      <c r="P35313">
        <v>2.4</v>
      </c>
      <c r="Q35313">
        <v>301134763</v>
      </c>
      <c r="R35313">
        <v>267129466</v>
      </c>
      <c r="S35313" t="s">
        <v>30</v>
      </c>
      <c r="T35313" t="s">
        <v>31</v>
      </c>
      <c r="U35313">
        <v>1</v>
      </c>
      <c r="V35313">
        <v>70</v>
      </c>
      <c r="W35313">
        <v>2.4</v>
      </c>
      <c r="X35313" t="s">
        <v>32</v>
      </c>
      <c r="Y35313" t="s">
        <v>33</v>
      </c>
      <c r="Z35313" t="s">
        <v>34</v>
      </c>
      <c r="AA35313">
        <v>57.95</v>
      </c>
    </row>
    <row r="35314" spans="1:27" x14ac:dyDescent="0.2">
      <c r="A35314">
        <v>39719166</v>
      </c>
      <c r="B35314">
        <v>46610006</v>
      </c>
      <c r="C35314">
        <v>34766392</v>
      </c>
      <c r="D35314" t="s">
        <v>1226</v>
      </c>
      <c r="E35314" t="s">
        <v>546</v>
      </c>
      <c r="F35314" t="s">
        <v>1226</v>
      </c>
      <c r="G35314">
        <v>0</v>
      </c>
      <c r="H35314">
        <v>0</v>
      </c>
      <c r="I35314">
        <v>17567</v>
      </c>
      <c r="J35314" t="b">
        <v>1</v>
      </c>
      <c r="K35314">
        <v>301122388</v>
      </c>
      <c r="L35314" t="s">
        <v>28</v>
      </c>
      <c r="M35314">
        <v>36778081</v>
      </c>
      <c r="N35314" t="s">
        <v>29</v>
      </c>
      <c r="O35314">
        <v>57.95</v>
      </c>
      <c r="P35314">
        <v>2.4</v>
      </c>
      <c r="Q35314">
        <v>301134763</v>
      </c>
      <c r="R35314">
        <v>267129466</v>
      </c>
      <c r="S35314" t="s">
        <v>30</v>
      </c>
      <c r="T35314" t="s">
        <v>31</v>
      </c>
      <c r="U35314">
        <v>1</v>
      </c>
      <c r="V35314">
        <v>70</v>
      </c>
      <c r="W35314">
        <v>2.4</v>
      </c>
      <c r="X35314" t="s">
        <v>35</v>
      </c>
      <c r="Y35314" t="s">
        <v>36</v>
      </c>
      <c r="Z35314" t="s">
        <v>37</v>
      </c>
      <c r="AA35314">
        <v>57.95</v>
      </c>
    </row>
    <row r="35315" spans="1:27" x14ac:dyDescent="0.2">
      <c r="A35315">
        <v>39719166</v>
      </c>
      <c r="B35315">
        <v>46610006</v>
      </c>
      <c r="C35315">
        <v>34766392</v>
      </c>
      <c r="D35315" t="s">
        <v>1226</v>
      </c>
      <c r="E35315" t="s">
        <v>546</v>
      </c>
      <c r="F35315" t="s">
        <v>1226</v>
      </c>
      <c r="G35315">
        <v>0</v>
      </c>
      <c r="H35315">
        <v>0</v>
      </c>
      <c r="I35315">
        <v>17567</v>
      </c>
      <c r="J35315" t="b">
        <v>1</v>
      </c>
      <c r="K35315">
        <v>301122388</v>
      </c>
      <c r="L35315" t="s">
        <v>28</v>
      </c>
      <c r="M35315">
        <v>36778081</v>
      </c>
      <c r="N35315" t="s">
        <v>29</v>
      </c>
      <c r="O35315">
        <v>57.95</v>
      </c>
      <c r="P35315">
        <v>2.4</v>
      </c>
      <c r="Q35315">
        <v>301134763</v>
      </c>
      <c r="R35315">
        <v>267129466</v>
      </c>
      <c r="S35315" t="s">
        <v>30</v>
      </c>
      <c r="T35315" t="s">
        <v>31</v>
      </c>
      <c r="U35315">
        <v>1</v>
      </c>
      <c r="V35315">
        <v>70</v>
      </c>
      <c r="W35315">
        <v>2.4</v>
      </c>
      <c r="X35315" t="s">
        <v>38</v>
      </c>
      <c r="Y35315" t="s">
        <v>39</v>
      </c>
      <c r="Z35315" t="s">
        <v>40</v>
      </c>
      <c r="AA35315">
        <v>57.95</v>
      </c>
    </row>
    <row r="35316" spans="1:27" x14ac:dyDescent="0.2">
      <c r="A35316">
        <v>39719166</v>
      </c>
      <c r="B35316">
        <v>46610006</v>
      </c>
      <c r="C35316">
        <v>34766392</v>
      </c>
      <c r="D35316" t="s">
        <v>1226</v>
      </c>
      <c r="E35316" t="s">
        <v>546</v>
      </c>
      <c r="F35316" t="s">
        <v>1226</v>
      </c>
      <c r="G35316">
        <v>0</v>
      </c>
      <c r="H35316">
        <v>0</v>
      </c>
      <c r="I35316">
        <v>17567</v>
      </c>
      <c r="J35316" t="b">
        <v>1</v>
      </c>
      <c r="K35316">
        <v>301122388</v>
      </c>
      <c r="L35316" t="s">
        <v>28</v>
      </c>
      <c r="M35316">
        <v>36778081</v>
      </c>
      <c r="N35316" t="s">
        <v>29</v>
      </c>
      <c r="O35316">
        <v>57.95</v>
      </c>
      <c r="P35316">
        <v>2.4</v>
      </c>
      <c r="Q35316">
        <v>301134763</v>
      </c>
      <c r="R35316">
        <v>267129466</v>
      </c>
      <c r="S35316" t="s">
        <v>30</v>
      </c>
      <c r="T35316" t="s">
        <v>31</v>
      </c>
      <c r="U35316">
        <v>1</v>
      </c>
      <c r="V35316">
        <v>70</v>
      </c>
      <c r="W35316">
        <v>2.4</v>
      </c>
      <c r="X35316" t="s">
        <v>41</v>
      </c>
      <c r="Y35316" t="s">
        <v>33</v>
      </c>
      <c r="Z35316" t="s">
        <v>42</v>
      </c>
      <c r="AA35316">
        <v>57.95</v>
      </c>
    </row>
    <row r="35317" spans="1:27" x14ac:dyDescent="0.2">
      <c r="A35317">
        <v>39719166</v>
      </c>
      <c r="B35317">
        <v>46610006</v>
      </c>
      <c r="C35317">
        <v>34766392</v>
      </c>
      <c r="D35317" t="s">
        <v>1226</v>
      </c>
      <c r="E35317" t="s">
        <v>546</v>
      </c>
      <c r="F35317" t="s">
        <v>1226</v>
      </c>
      <c r="G35317">
        <v>0</v>
      </c>
      <c r="H35317">
        <v>0</v>
      </c>
      <c r="I35317">
        <v>17567</v>
      </c>
      <c r="J35317" t="b">
        <v>1</v>
      </c>
      <c r="K35317">
        <v>301122388</v>
      </c>
      <c r="L35317" t="s">
        <v>28</v>
      </c>
      <c r="M35317">
        <v>36778081</v>
      </c>
      <c r="N35317" t="s">
        <v>29</v>
      </c>
      <c r="O35317">
        <v>57.95</v>
      </c>
      <c r="P35317">
        <v>2.4</v>
      </c>
      <c r="Q35317">
        <v>301134763</v>
      </c>
      <c r="R35317">
        <v>267129466</v>
      </c>
      <c r="S35317" t="s">
        <v>30</v>
      </c>
      <c r="T35317" t="s">
        <v>31</v>
      </c>
      <c r="U35317">
        <v>1</v>
      </c>
      <c r="V35317">
        <v>70</v>
      </c>
      <c r="W35317">
        <v>2.4</v>
      </c>
      <c r="X35317" t="s">
        <v>45</v>
      </c>
      <c r="Y35317" t="s">
        <v>36</v>
      </c>
      <c r="Z35317" t="s">
        <v>46</v>
      </c>
      <c r="AA35317">
        <v>57.95</v>
      </c>
    </row>
    <row r="35318" spans="1:27" x14ac:dyDescent="0.2">
      <c r="A35318">
        <v>39719166</v>
      </c>
      <c r="B35318">
        <v>46610006</v>
      </c>
      <c r="C35318">
        <v>34766392</v>
      </c>
      <c r="D35318" t="s">
        <v>1226</v>
      </c>
      <c r="E35318" t="s">
        <v>546</v>
      </c>
      <c r="F35318" t="s">
        <v>1226</v>
      </c>
      <c r="G35318">
        <v>0</v>
      </c>
      <c r="H35318">
        <v>0</v>
      </c>
      <c r="I35318">
        <v>17567</v>
      </c>
      <c r="J35318" t="b">
        <v>1</v>
      </c>
      <c r="K35318">
        <v>301122388</v>
      </c>
      <c r="L35318" t="s">
        <v>28</v>
      </c>
      <c r="M35318">
        <v>36778081</v>
      </c>
      <c r="N35318" t="s">
        <v>29</v>
      </c>
      <c r="O35318">
        <v>57.95</v>
      </c>
      <c r="P35318">
        <v>2.4</v>
      </c>
      <c r="Q35318">
        <v>301134763</v>
      </c>
      <c r="R35318">
        <v>267129466</v>
      </c>
      <c r="S35318" t="s">
        <v>30</v>
      </c>
      <c r="T35318" t="s">
        <v>31</v>
      </c>
      <c r="U35318">
        <v>1</v>
      </c>
      <c r="V35318">
        <v>70</v>
      </c>
      <c r="W35318">
        <v>2.4</v>
      </c>
      <c r="X35318" t="s">
        <v>43</v>
      </c>
      <c r="Y35318" t="s">
        <v>39</v>
      </c>
      <c r="Z35318" t="s">
        <v>44</v>
      </c>
      <c r="AA35318">
        <v>57.95</v>
      </c>
    </row>
    <row r="35319" spans="1:27" x14ac:dyDescent="0.2">
      <c r="A35319">
        <v>39719166</v>
      </c>
      <c r="B35319">
        <v>46610006</v>
      </c>
      <c r="C35319">
        <v>34766392</v>
      </c>
      <c r="D35319" t="s">
        <v>1226</v>
      </c>
      <c r="E35319" t="s">
        <v>546</v>
      </c>
      <c r="F35319" t="s">
        <v>1226</v>
      </c>
      <c r="G35319">
        <v>0</v>
      </c>
      <c r="H35319">
        <v>0</v>
      </c>
      <c r="I35319">
        <v>17567</v>
      </c>
      <c r="J35319" t="b">
        <v>1</v>
      </c>
      <c r="K35319">
        <v>301122388</v>
      </c>
      <c r="L35319" t="s">
        <v>28</v>
      </c>
      <c r="M35319">
        <v>36778081</v>
      </c>
      <c r="N35319" t="s">
        <v>29</v>
      </c>
      <c r="O35319">
        <v>57.95</v>
      </c>
      <c r="P35319">
        <v>2.4</v>
      </c>
      <c r="Q35319">
        <v>301134763</v>
      </c>
      <c r="R35319">
        <v>267129466</v>
      </c>
      <c r="S35319" t="s">
        <v>30</v>
      </c>
      <c r="T35319" t="s">
        <v>31</v>
      </c>
      <c r="U35319">
        <v>1</v>
      </c>
      <c r="V35319">
        <v>70</v>
      </c>
      <c r="W35319">
        <v>2.4</v>
      </c>
      <c r="X35319" t="s">
        <v>47</v>
      </c>
      <c r="Y35319" t="s">
        <v>48</v>
      </c>
      <c r="Z35319" t="s">
        <v>49</v>
      </c>
      <c r="AA35319">
        <v>57.95</v>
      </c>
    </row>
    <row r="35320" spans="1:27" x14ac:dyDescent="0.2">
      <c r="A35320">
        <v>39719166</v>
      </c>
      <c r="B35320">
        <v>46610006</v>
      </c>
      <c r="C35320">
        <v>34766392</v>
      </c>
      <c r="D35320" t="s">
        <v>1226</v>
      </c>
      <c r="E35320" t="s">
        <v>546</v>
      </c>
      <c r="F35320" t="s">
        <v>1226</v>
      </c>
      <c r="G35320">
        <v>0</v>
      </c>
      <c r="H35320">
        <v>0</v>
      </c>
      <c r="I35320">
        <v>17567</v>
      </c>
      <c r="J35320" t="b">
        <v>1</v>
      </c>
      <c r="K35320">
        <v>301122388</v>
      </c>
      <c r="L35320" t="s">
        <v>28</v>
      </c>
      <c r="M35320">
        <v>36778081</v>
      </c>
      <c r="N35320" t="s">
        <v>29</v>
      </c>
      <c r="O35320">
        <v>57.95</v>
      </c>
      <c r="P35320">
        <v>2.4</v>
      </c>
      <c r="Q35320">
        <v>301134763</v>
      </c>
      <c r="R35320">
        <v>267129466</v>
      </c>
      <c r="S35320" t="s">
        <v>30</v>
      </c>
      <c r="T35320" t="s">
        <v>31</v>
      </c>
      <c r="U35320">
        <v>1</v>
      </c>
      <c r="V35320">
        <v>70</v>
      </c>
      <c r="W35320">
        <v>2.4</v>
      </c>
      <c r="X35320" t="s">
        <v>50</v>
      </c>
      <c r="Y35320" t="s">
        <v>33</v>
      </c>
      <c r="Z35320" t="s">
        <v>51</v>
      </c>
      <c r="AA35320">
        <v>57.95</v>
      </c>
    </row>
    <row r="35321" spans="1:27" x14ac:dyDescent="0.2">
      <c r="A35321">
        <v>39719166</v>
      </c>
      <c r="B35321">
        <v>46610006</v>
      </c>
      <c r="C35321">
        <v>34766392</v>
      </c>
      <c r="D35321" t="s">
        <v>1226</v>
      </c>
      <c r="E35321" t="s">
        <v>546</v>
      </c>
      <c r="F35321" t="s">
        <v>1226</v>
      </c>
      <c r="G35321">
        <v>0</v>
      </c>
      <c r="H35321">
        <v>0</v>
      </c>
      <c r="I35321">
        <v>17567</v>
      </c>
      <c r="J35321" t="b">
        <v>1</v>
      </c>
      <c r="K35321">
        <v>301122388</v>
      </c>
      <c r="L35321" t="s">
        <v>28</v>
      </c>
      <c r="M35321">
        <v>36778081</v>
      </c>
      <c r="N35321" t="s">
        <v>29</v>
      </c>
      <c r="O35321">
        <v>57.95</v>
      </c>
      <c r="P35321">
        <v>3</v>
      </c>
      <c r="Q35321">
        <v>301021018</v>
      </c>
      <c r="R35321">
        <v>267129491</v>
      </c>
      <c r="S35321" t="s">
        <v>52</v>
      </c>
      <c r="T35321" t="s">
        <v>53</v>
      </c>
      <c r="U35321">
        <v>1</v>
      </c>
      <c r="V35321">
        <v>129</v>
      </c>
      <c r="W35321">
        <v>3</v>
      </c>
      <c r="X35321" t="s">
        <v>54</v>
      </c>
      <c r="AA35321">
        <v>57.95</v>
      </c>
    </row>
    <row r="35322" spans="1:27" x14ac:dyDescent="0.2">
      <c r="A35322">
        <v>39719166</v>
      </c>
      <c r="B35322">
        <v>46610006</v>
      </c>
      <c r="C35322">
        <v>34766392</v>
      </c>
      <c r="D35322" t="s">
        <v>1226</v>
      </c>
      <c r="E35322" t="s">
        <v>546</v>
      </c>
      <c r="F35322" t="s">
        <v>1226</v>
      </c>
      <c r="G35322">
        <v>0</v>
      </c>
      <c r="H35322">
        <v>0</v>
      </c>
      <c r="I35322">
        <v>17567</v>
      </c>
      <c r="J35322" t="b">
        <v>1</v>
      </c>
      <c r="K35322">
        <v>301122388</v>
      </c>
      <c r="L35322" t="s">
        <v>28</v>
      </c>
      <c r="M35322">
        <v>36778081</v>
      </c>
      <c r="N35322" t="s">
        <v>29</v>
      </c>
      <c r="O35322">
        <v>57.95</v>
      </c>
      <c r="P35322">
        <v>3</v>
      </c>
      <c r="Q35322">
        <v>301021018</v>
      </c>
      <c r="R35322">
        <v>267129491</v>
      </c>
      <c r="S35322" t="s">
        <v>52</v>
      </c>
      <c r="T35322" t="s">
        <v>53</v>
      </c>
      <c r="U35322">
        <v>1</v>
      </c>
      <c r="V35322">
        <v>129</v>
      </c>
      <c r="W35322">
        <v>3</v>
      </c>
      <c r="X35322" t="s">
        <v>55</v>
      </c>
      <c r="AA35322">
        <v>57.95</v>
      </c>
    </row>
    <row r="35323" spans="1:27" x14ac:dyDescent="0.2">
      <c r="A35323">
        <v>39719166</v>
      </c>
      <c r="B35323">
        <v>46610006</v>
      </c>
      <c r="C35323">
        <v>34766392</v>
      </c>
      <c r="D35323" t="s">
        <v>1226</v>
      </c>
      <c r="E35323" t="s">
        <v>546</v>
      </c>
      <c r="F35323" t="s">
        <v>1226</v>
      </c>
      <c r="G35323">
        <v>0</v>
      </c>
      <c r="H35323">
        <v>0</v>
      </c>
      <c r="I35323">
        <v>17567</v>
      </c>
      <c r="J35323" t="b">
        <v>1</v>
      </c>
      <c r="K35323">
        <v>301122388</v>
      </c>
      <c r="L35323" t="s">
        <v>28</v>
      </c>
      <c r="M35323">
        <v>36778081</v>
      </c>
      <c r="N35323" t="s">
        <v>29</v>
      </c>
      <c r="O35323">
        <v>57.95</v>
      </c>
      <c r="P35323">
        <v>3</v>
      </c>
      <c r="Q35323">
        <v>301021018</v>
      </c>
      <c r="R35323">
        <v>267129491</v>
      </c>
      <c r="S35323" t="s">
        <v>52</v>
      </c>
      <c r="T35323" t="s">
        <v>53</v>
      </c>
      <c r="U35323">
        <v>1</v>
      </c>
      <c r="V35323">
        <v>129</v>
      </c>
      <c r="W35323">
        <v>3</v>
      </c>
      <c r="X35323" t="s">
        <v>56</v>
      </c>
      <c r="AA35323">
        <v>57.95</v>
      </c>
    </row>
    <row r="35324" spans="1:27" x14ac:dyDescent="0.2">
      <c r="A35324">
        <v>39719166</v>
      </c>
      <c r="B35324">
        <v>46610006</v>
      </c>
      <c r="C35324">
        <v>34766392</v>
      </c>
      <c r="D35324" t="s">
        <v>1226</v>
      </c>
      <c r="E35324" t="s">
        <v>546</v>
      </c>
      <c r="F35324" t="s">
        <v>1226</v>
      </c>
      <c r="G35324">
        <v>0</v>
      </c>
      <c r="H35324">
        <v>0</v>
      </c>
      <c r="I35324">
        <v>17567</v>
      </c>
      <c r="J35324" t="b">
        <v>1</v>
      </c>
      <c r="K35324">
        <v>301122388</v>
      </c>
      <c r="L35324" t="s">
        <v>28</v>
      </c>
      <c r="M35324">
        <v>36778081</v>
      </c>
      <c r="N35324" t="s">
        <v>29</v>
      </c>
      <c r="O35324">
        <v>57.95</v>
      </c>
      <c r="P35324">
        <v>3</v>
      </c>
      <c r="Q35324">
        <v>301021018</v>
      </c>
      <c r="R35324">
        <v>267129491</v>
      </c>
      <c r="S35324" t="s">
        <v>52</v>
      </c>
      <c r="T35324" t="s">
        <v>53</v>
      </c>
      <c r="U35324">
        <v>1</v>
      </c>
      <c r="V35324">
        <v>129</v>
      </c>
      <c r="W35324">
        <v>3</v>
      </c>
      <c r="X35324" t="s">
        <v>57</v>
      </c>
      <c r="AA35324">
        <v>57.95</v>
      </c>
    </row>
    <row r="35325" spans="1:27" x14ac:dyDescent="0.2">
      <c r="A35325">
        <v>39719166</v>
      </c>
      <c r="B35325">
        <v>46610006</v>
      </c>
      <c r="C35325">
        <v>34766392</v>
      </c>
      <c r="D35325" t="s">
        <v>1226</v>
      </c>
      <c r="E35325" t="s">
        <v>546</v>
      </c>
      <c r="F35325" t="s">
        <v>1226</v>
      </c>
      <c r="G35325">
        <v>0</v>
      </c>
      <c r="H35325">
        <v>0</v>
      </c>
      <c r="I35325">
        <v>17567</v>
      </c>
      <c r="J35325" t="b">
        <v>1</v>
      </c>
      <c r="K35325">
        <v>301122388</v>
      </c>
      <c r="L35325" t="s">
        <v>28</v>
      </c>
      <c r="M35325">
        <v>36778081</v>
      </c>
      <c r="N35325" t="s">
        <v>29</v>
      </c>
      <c r="O35325">
        <v>57.95</v>
      </c>
      <c r="P35325">
        <v>3.8</v>
      </c>
      <c r="Q35325">
        <v>301135342</v>
      </c>
      <c r="R35325">
        <v>298116739</v>
      </c>
      <c r="S35325" t="s">
        <v>58</v>
      </c>
      <c r="T35325" t="s">
        <v>59</v>
      </c>
      <c r="U35325">
        <v>1</v>
      </c>
      <c r="V35325">
        <v>703</v>
      </c>
      <c r="W35325">
        <v>0</v>
      </c>
      <c r="X35325" t="s">
        <v>60</v>
      </c>
      <c r="AA35325">
        <v>57.95</v>
      </c>
    </row>
    <row r="35326" spans="1:27" x14ac:dyDescent="0.2">
      <c r="A35326">
        <v>39719166</v>
      </c>
      <c r="B35326">
        <v>46610006</v>
      </c>
      <c r="C35326">
        <v>34766392</v>
      </c>
      <c r="D35326" t="s">
        <v>1226</v>
      </c>
      <c r="E35326" t="s">
        <v>546</v>
      </c>
      <c r="F35326" t="s">
        <v>1226</v>
      </c>
      <c r="G35326">
        <v>0</v>
      </c>
      <c r="H35326">
        <v>0</v>
      </c>
      <c r="I35326">
        <v>17567</v>
      </c>
      <c r="J35326" t="b">
        <v>1</v>
      </c>
      <c r="K35326">
        <v>301122388</v>
      </c>
      <c r="L35326" t="s">
        <v>28</v>
      </c>
      <c r="M35326">
        <v>36778081</v>
      </c>
      <c r="N35326" t="s">
        <v>29</v>
      </c>
      <c r="O35326">
        <v>57.95</v>
      </c>
      <c r="P35326">
        <v>3</v>
      </c>
      <c r="Q35326">
        <v>301135524</v>
      </c>
      <c r="R35326">
        <v>267129480</v>
      </c>
      <c r="S35326" t="s">
        <v>61</v>
      </c>
      <c r="T35326" t="s">
        <v>62</v>
      </c>
      <c r="U35326">
        <v>1</v>
      </c>
      <c r="V35326">
        <v>143</v>
      </c>
      <c r="W35326">
        <v>3</v>
      </c>
      <c r="X35326" t="s">
        <v>49</v>
      </c>
      <c r="AA35326">
        <v>57.95</v>
      </c>
    </row>
    <row r="35327" spans="1:27" x14ac:dyDescent="0.2">
      <c r="A35327">
        <v>39719166</v>
      </c>
      <c r="B35327">
        <v>46610006</v>
      </c>
      <c r="C35327">
        <v>34766392</v>
      </c>
      <c r="D35327" t="s">
        <v>1226</v>
      </c>
      <c r="E35327" t="s">
        <v>546</v>
      </c>
      <c r="F35327" t="s">
        <v>1226</v>
      </c>
      <c r="G35327">
        <v>0</v>
      </c>
      <c r="H35327">
        <v>0</v>
      </c>
      <c r="I35327">
        <v>17567</v>
      </c>
      <c r="J35327" t="b">
        <v>1</v>
      </c>
      <c r="K35327">
        <v>301122388</v>
      </c>
      <c r="L35327" t="s">
        <v>28</v>
      </c>
      <c r="M35327">
        <v>36778081</v>
      </c>
      <c r="N35327" t="s">
        <v>29</v>
      </c>
      <c r="O35327">
        <v>57.95</v>
      </c>
      <c r="P35327">
        <v>3</v>
      </c>
      <c r="Q35327">
        <v>301126446</v>
      </c>
      <c r="R35327">
        <v>301018623</v>
      </c>
      <c r="S35327" t="s">
        <v>63</v>
      </c>
      <c r="T35327" t="s">
        <v>64</v>
      </c>
      <c r="U35327">
        <v>1</v>
      </c>
      <c r="V35327">
        <v>160</v>
      </c>
      <c r="W35327">
        <v>3</v>
      </c>
      <c r="X35327" t="s">
        <v>65</v>
      </c>
      <c r="Y35327" t="s">
        <v>66</v>
      </c>
      <c r="Z35327" t="s">
        <v>34</v>
      </c>
      <c r="AA35327">
        <v>57.95</v>
      </c>
    </row>
    <row r="35328" spans="1:27" x14ac:dyDescent="0.2">
      <c r="A35328">
        <v>39719166</v>
      </c>
      <c r="B35328">
        <v>46610006</v>
      </c>
      <c r="C35328">
        <v>34766392</v>
      </c>
      <c r="D35328" t="s">
        <v>1226</v>
      </c>
      <c r="E35328" t="s">
        <v>546</v>
      </c>
      <c r="F35328" t="s">
        <v>1226</v>
      </c>
      <c r="G35328">
        <v>0</v>
      </c>
      <c r="H35328">
        <v>0</v>
      </c>
      <c r="I35328">
        <v>17567</v>
      </c>
      <c r="J35328" t="b">
        <v>1</v>
      </c>
      <c r="K35328">
        <v>301122388</v>
      </c>
      <c r="L35328" t="s">
        <v>28</v>
      </c>
      <c r="M35328">
        <v>36778081</v>
      </c>
      <c r="N35328" t="s">
        <v>29</v>
      </c>
      <c r="O35328">
        <v>57.95</v>
      </c>
      <c r="P35328">
        <v>3</v>
      </c>
      <c r="Q35328">
        <v>301125888</v>
      </c>
      <c r="R35328">
        <v>267129497</v>
      </c>
      <c r="S35328" t="s">
        <v>67</v>
      </c>
      <c r="T35328" t="s">
        <v>68</v>
      </c>
      <c r="U35328">
        <v>1</v>
      </c>
      <c r="V35328">
        <v>90</v>
      </c>
      <c r="W35328">
        <v>0</v>
      </c>
      <c r="X35328" t="s">
        <v>65</v>
      </c>
      <c r="Y35328" t="s">
        <v>305</v>
      </c>
      <c r="Z35328" t="s">
        <v>34</v>
      </c>
      <c r="AA35328">
        <v>57.95</v>
      </c>
    </row>
    <row r="35329" spans="1:27" x14ac:dyDescent="0.2">
      <c r="A35329">
        <v>39719166</v>
      </c>
      <c r="B35329">
        <v>46610006</v>
      </c>
      <c r="C35329">
        <v>34766392</v>
      </c>
      <c r="D35329" t="s">
        <v>1226</v>
      </c>
      <c r="E35329" t="s">
        <v>546</v>
      </c>
      <c r="F35329" t="s">
        <v>1226</v>
      </c>
      <c r="G35329">
        <v>0</v>
      </c>
      <c r="H35329">
        <v>0</v>
      </c>
      <c r="I35329">
        <v>17567</v>
      </c>
      <c r="J35329" t="b">
        <v>1</v>
      </c>
      <c r="K35329">
        <v>301122388</v>
      </c>
      <c r="L35329" t="s">
        <v>28</v>
      </c>
      <c r="M35329">
        <v>36778081</v>
      </c>
      <c r="N35329" t="s">
        <v>29</v>
      </c>
      <c r="O35329">
        <v>57.95</v>
      </c>
      <c r="P35329">
        <v>3</v>
      </c>
      <c r="Q35329">
        <v>301125598</v>
      </c>
      <c r="R35329">
        <v>267129474</v>
      </c>
      <c r="S35329" t="s">
        <v>72</v>
      </c>
      <c r="T35329" t="s">
        <v>73</v>
      </c>
      <c r="U35329">
        <v>1</v>
      </c>
      <c r="V35329">
        <v>137</v>
      </c>
      <c r="W35329">
        <v>0</v>
      </c>
      <c r="X35329" t="s">
        <v>108</v>
      </c>
      <c r="AA35329">
        <v>57.95</v>
      </c>
    </row>
    <row r="35330" spans="1:27" x14ac:dyDescent="0.2">
      <c r="A35330">
        <v>39719166</v>
      </c>
      <c r="B35330">
        <v>46610006</v>
      </c>
      <c r="C35330">
        <v>34766392</v>
      </c>
      <c r="D35330" t="s">
        <v>1226</v>
      </c>
      <c r="E35330" t="s">
        <v>546</v>
      </c>
      <c r="F35330" t="s">
        <v>1226</v>
      </c>
      <c r="G35330">
        <v>0</v>
      </c>
      <c r="H35330">
        <v>0</v>
      </c>
      <c r="I35330">
        <v>17567</v>
      </c>
      <c r="J35330" t="b">
        <v>1</v>
      </c>
      <c r="K35330">
        <v>301122388</v>
      </c>
      <c r="L35330" t="s">
        <v>28</v>
      </c>
      <c r="M35330">
        <v>36778081</v>
      </c>
      <c r="N35330" t="s">
        <v>29</v>
      </c>
      <c r="O35330">
        <v>57.95</v>
      </c>
      <c r="P35330">
        <v>3.8</v>
      </c>
      <c r="Q35330">
        <v>301135865</v>
      </c>
      <c r="R35330">
        <v>267129470</v>
      </c>
      <c r="S35330" t="s">
        <v>75</v>
      </c>
      <c r="T35330" t="s">
        <v>76</v>
      </c>
      <c r="U35330">
        <v>1</v>
      </c>
      <c r="V35330">
        <v>608</v>
      </c>
      <c r="W35330">
        <v>0</v>
      </c>
      <c r="X35330" t="s">
        <v>1227</v>
      </c>
      <c r="AA35330">
        <v>57.95</v>
      </c>
    </row>
    <row r="35331" spans="1:27" x14ac:dyDescent="0.2">
      <c r="A35331">
        <v>39719166</v>
      </c>
      <c r="B35331">
        <v>46610006</v>
      </c>
      <c r="C35331">
        <v>34766392</v>
      </c>
      <c r="D35331" t="s">
        <v>1226</v>
      </c>
      <c r="E35331" t="s">
        <v>546</v>
      </c>
      <c r="F35331" t="s">
        <v>1226</v>
      </c>
      <c r="G35331">
        <v>0</v>
      </c>
      <c r="H35331">
        <v>0</v>
      </c>
      <c r="I35331">
        <v>17567</v>
      </c>
      <c r="J35331" t="b">
        <v>1</v>
      </c>
      <c r="K35331">
        <v>301122388</v>
      </c>
      <c r="L35331" t="s">
        <v>28</v>
      </c>
      <c r="M35331">
        <v>36778081</v>
      </c>
      <c r="N35331" t="s">
        <v>29</v>
      </c>
      <c r="O35331">
        <v>57.95</v>
      </c>
      <c r="P35331">
        <v>3.8</v>
      </c>
      <c r="Q35331">
        <v>301135865</v>
      </c>
      <c r="R35331">
        <v>267129470</v>
      </c>
      <c r="S35331" t="s">
        <v>75</v>
      </c>
      <c r="T35331" t="s">
        <v>76</v>
      </c>
      <c r="U35331">
        <v>1</v>
      </c>
      <c r="V35331">
        <v>608</v>
      </c>
      <c r="W35331">
        <v>0</v>
      </c>
      <c r="X35331" t="s">
        <v>753</v>
      </c>
      <c r="AA35331">
        <v>57.95</v>
      </c>
    </row>
    <row r="35332" spans="1:27" x14ac:dyDescent="0.2">
      <c r="A35332">
        <v>39719166</v>
      </c>
      <c r="B35332">
        <v>46610006</v>
      </c>
      <c r="C35332">
        <v>34766392</v>
      </c>
      <c r="D35332" t="s">
        <v>1226</v>
      </c>
      <c r="E35332" t="s">
        <v>546</v>
      </c>
      <c r="F35332" t="s">
        <v>1226</v>
      </c>
      <c r="G35332">
        <v>0</v>
      </c>
      <c r="H35332">
        <v>0</v>
      </c>
      <c r="I35332">
        <v>17567</v>
      </c>
      <c r="J35332" t="b">
        <v>1</v>
      </c>
      <c r="K35332">
        <v>301122388</v>
      </c>
      <c r="L35332" t="s">
        <v>28</v>
      </c>
      <c r="M35332">
        <v>36778081</v>
      </c>
      <c r="N35332" t="s">
        <v>29</v>
      </c>
      <c r="O35332">
        <v>57.95</v>
      </c>
      <c r="P35332">
        <v>5</v>
      </c>
      <c r="Q35332">
        <v>300962161</v>
      </c>
      <c r="R35332">
        <v>300961785</v>
      </c>
      <c r="S35332" t="s">
        <v>79</v>
      </c>
      <c r="T35332" t="s">
        <v>80</v>
      </c>
      <c r="U35332">
        <v>1</v>
      </c>
      <c r="V35332">
        <v>146</v>
      </c>
      <c r="W35332">
        <v>5</v>
      </c>
      <c r="X35332" t="s">
        <v>69</v>
      </c>
      <c r="Y35332" t="s">
        <v>81</v>
      </c>
      <c r="Z35332" t="s">
        <v>71</v>
      </c>
      <c r="AA35332">
        <v>57.95</v>
      </c>
    </row>
    <row r="35333" spans="1:27" x14ac:dyDescent="0.2">
      <c r="A35333">
        <v>39719166</v>
      </c>
      <c r="B35333">
        <v>46610006</v>
      </c>
      <c r="C35333">
        <v>34766392</v>
      </c>
      <c r="D35333" t="s">
        <v>1226</v>
      </c>
      <c r="E35333" t="s">
        <v>546</v>
      </c>
      <c r="F35333" t="s">
        <v>1226</v>
      </c>
      <c r="G35333">
        <v>0</v>
      </c>
      <c r="H35333">
        <v>0</v>
      </c>
      <c r="I35333">
        <v>17567</v>
      </c>
      <c r="J35333" t="b">
        <v>1</v>
      </c>
      <c r="K35333">
        <v>301122388</v>
      </c>
      <c r="L35333" t="s">
        <v>28</v>
      </c>
      <c r="M35333">
        <v>36778081</v>
      </c>
      <c r="N35333" t="s">
        <v>29</v>
      </c>
      <c r="O35333">
        <v>57.95</v>
      </c>
      <c r="P35333">
        <v>6</v>
      </c>
      <c r="Q35333">
        <v>300951775</v>
      </c>
      <c r="R35333">
        <v>300805711</v>
      </c>
      <c r="S35333" t="s">
        <v>82</v>
      </c>
      <c r="T35333" t="s">
        <v>83</v>
      </c>
      <c r="U35333">
        <v>1</v>
      </c>
      <c r="V35333">
        <v>282</v>
      </c>
      <c r="W35333">
        <v>5</v>
      </c>
      <c r="X35333" t="s">
        <v>306</v>
      </c>
      <c r="Y35333" t="s">
        <v>307</v>
      </c>
      <c r="Z35333" t="s">
        <v>308</v>
      </c>
      <c r="AA35333">
        <v>57.95</v>
      </c>
    </row>
    <row r="35334" spans="1:27" x14ac:dyDescent="0.2">
      <c r="A35334">
        <v>39719166</v>
      </c>
      <c r="B35334">
        <v>46610006</v>
      </c>
      <c r="C35334">
        <v>34766392</v>
      </c>
      <c r="D35334" t="s">
        <v>1226</v>
      </c>
      <c r="E35334" t="s">
        <v>546</v>
      </c>
      <c r="F35334" t="s">
        <v>1226</v>
      </c>
      <c r="G35334">
        <v>0</v>
      </c>
      <c r="H35334">
        <v>0</v>
      </c>
      <c r="I35334">
        <v>17567</v>
      </c>
      <c r="J35334" t="b">
        <v>1</v>
      </c>
      <c r="K35334">
        <v>301122388</v>
      </c>
      <c r="L35334" t="s">
        <v>28</v>
      </c>
      <c r="M35334">
        <v>36778081</v>
      </c>
      <c r="N35334" t="s">
        <v>29</v>
      </c>
      <c r="O35334">
        <v>57.95</v>
      </c>
      <c r="P35334">
        <v>6</v>
      </c>
      <c r="Q35334">
        <v>300951775</v>
      </c>
      <c r="R35334">
        <v>300805711</v>
      </c>
      <c r="S35334" t="s">
        <v>82</v>
      </c>
      <c r="T35334" t="s">
        <v>83</v>
      </c>
      <c r="U35334">
        <v>1</v>
      </c>
      <c r="V35334">
        <v>282</v>
      </c>
      <c r="W35334">
        <v>5</v>
      </c>
      <c r="X35334" t="s">
        <v>309</v>
      </c>
      <c r="Y35334" t="s">
        <v>310</v>
      </c>
      <c r="Z35334" t="s">
        <v>311</v>
      </c>
      <c r="AA35334">
        <v>57.95</v>
      </c>
    </row>
    <row r="35335" spans="1:27" x14ac:dyDescent="0.2">
      <c r="A35335">
        <v>39719166</v>
      </c>
      <c r="B35335">
        <v>46610006</v>
      </c>
      <c r="C35335">
        <v>34766392</v>
      </c>
      <c r="D35335" t="s">
        <v>1226</v>
      </c>
      <c r="E35335" t="s">
        <v>546</v>
      </c>
      <c r="F35335" t="s">
        <v>1226</v>
      </c>
      <c r="G35335">
        <v>0</v>
      </c>
      <c r="H35335">
        <v>0</v>
      </c>
      <c r="I35335">
        <v>17567</v>
      </c>
      <c r="J35335" t="b">
        <v>1</v>
      </c>
      <c r="K35335">
        <v>301122388</v>
      </c>
      <c r="L35335" t="s">
        <v>28</v>
      </c>
      <c r="M35335">
        <v>36778081</v>
      </c>
      <c r="N35335" t="s">
        <v>29</v>
      </c>
      <c r="O35335">
        <v>57.95</v>
      </c>
      <c r="P35335">
        <v>6</v>
      </c>
      <c r="Q35335">
        <v>300951775</v>
      </c>
      <c r="R35335">
        <v>300805711</v>
      </c>
      <c r="S35335" t="s">
        <v>82</v>
      </c>
      <c r="T35335" t="s">
        <v>83</v>
      </c>
      <c r="U35335">
        <v>1</v>
      </c>
      <c r="V35335">
        <v>282</v>
      </c>
      <c r="W35335">
        <v>5</v>
      </c>
      <c r="X35335" t="s">
        <v>90</v>
      </c>
      <c r="Y35335" t="s">
        <v>91</v>
      </c>
      <c r="Z35335" t="s">
        <v>92</v>
      </c>
      <c r="AA35335">
        <v>57.95</v>
      </c>
    </row>
    <row r="35336" spans="1:27" x14ac:dyDescent="0.2">
      <c r="A35336">
        <v>39719166</v>
      </c>
      <c r="B35336">
        <v>46610006</v>
      </c>
      <c r="C35336">
        <v>34766392</v>
      </c>
      <c r="D35336" t="s">
        <v>1226</v>
      </c>
      <c r="E35336" t="s">
        <v>546</v>
      </c>
      <c r="F35336" t="s">
        <v>1226</v>
      </c>
      <c r="G35336">
        <v>0</v>
      </c>
      <c r="H35336">
        <v>0</v>
      </c>
      <c r="I35336">
        <v>17567</v>
      </c>
      <c r="J35336" t="b">
        <v>1</v>
      </c>
      <c r="K35336">
        <v>301122388</v>
      </c>
      <c r="L35336" t="s">
        <v>28</v>
      </c>
      <c r="M35336">
        <v>36778081</v>
      </c>
      <c r="N35336" t="s">
        <v>29</v>
      </c>
      <c r="O35336">
        <v>57.95</v>
      </c>
      <c r="P35336">
        <v>6</v>
      </c>
      <c r="Q35336">
        <v>300951775</v>
      </c>
      <c r="R35336">
        <v>300805711</v>
      </c>
      <c r="S35336" t="s">
        <v>82</v>
      </c>
      <c r="T35336" t="s">
        <v>83</v>
      </c>
      <c r="U35336">
        <v>1</v>
      </c>
      <c r="V35336">
        <v>282</v>
      </c>
      <c r="W35336">
        <v>5</v>
      </c>
      <c r="X35336" t="s">
        <v>506</v>
      </c>
      <c r="Y35336" t="s">
        <v>507</v>
      </c>
      <c r="Z35336" t="s">
        <v>508</v>
      </c>
      <c r="AA35336">
        <v>57.95</v>
      </c>
    </row>
    <row r="35337" spans="1:27" x14ac:dyDescent="0.2">
      <c r="A35337">
        <v>39719166</v>
      </c>
      <c r="B35337">
        <v>46610006</v>
      </c>
      <c r="C35337">
        <v>34766392</v>
      </c>
      <c r="D35337" t="s">
        <v>1226</v>
      </c>
      <c r="E35337" t="s">
        <v>546</v>
      </c>
      <c r="F35337" t="s">
        <v>1226</v>
      </c>
      <c r="G35337">
        <v>0</v>
      </c>
      <c r="H35337">
        <v>0</v>
      </c>
      <c r="I35337">
        <v>17567</v>
      </c>
      <c r="J35337" t="b">
        <v>1</v>
      </c>
      <c r="K35337">
        <v>301122388</v>
      </c>
      <c r="L35337" t="s">
        <v>28</v>
      </c>
      <c r="M35337">
        <v>36778081</v>
      </c>
      <c r="N35337" t="s">
        <v>29</v>
      </c>
      <c r="O35337">
        <v>57.95</v>
      </c>
      <c r="P35337">
        <v>6</v>
      </c>
      <c r="Q35337">
        <v>300951775</v>
      </c>
      <c r="R35337">
        <v>300805711</v>
      </c>
      <c r="S35337" t="s">
        <v>82</v>
      </c>
      <c r="T35337" t="s">
        <v>83</v>
      </c>
      <c r="U35337">
        <v>1</v>
      </c>
      <c r="V35337">
        <v>282</v>
      </c>
      <c r="W35337">
        <v>5</v>
      </c>
      <c r="X35337" t="s">
        <v>96</v>
      </c>
      <c r="Y35337" t="s">
        <v>97</v>
      </c>
      <c r="Z35337" t="s">
        <v>98</v>
      </c>
      <c r="AA35337">
        <v>57.95</v>
      </c>
    </row>
    <row r="35338" spans="1:27" x14ac:dyDescent="0.2">
      <c r="A35338">
        <v>39719166</v>
      </c>
      <c r="B35338">
        <v>46610006</v>
      </c>
      <c r="C35338">
        <v>34766392</v>
      </c>
      <c r="D35338" t="s">
        <v>1226</v>
      </c>
      <c r="E35338" t="s">
        <v>546</v>
      </c>
      <c r="F35338" t="s">
        <v>1226</v>
      </c>
      <c r="G35338">
        <v>0</v>
      </c>
      <c r="H35338">
        <v>0</v>
      </c>
      <c r="I35338">
        <v>17567</v>
      </c>
      <c r="J35338" t="b">
        <v>1</v>
      </c>
      <c r="K35338">
        <v>301122388</v>
      </c>
      <c r="L35338" t="s">
        <v>28</v>
      </c>
      <c r="M35338">
        <v>36778081</v>
      </c>
      <c r="N35338" t="s">
        <v>29</v>
      </c>
      <c r="O35338">
        <v>57.95</v>
      </c>
      <c r="P35338">
        <v>6</v>
      </c>
      <c r="Q35338">
        <v>300951775</v>
      </c>
      <c r="R35338">
        <v>300805711</v>
      </c>
      <c r="S35338" t="s">
        <v>82</v>
      </c>
      <c r="T35338" t="s">
        <v>83</v>
      </c>
      <c r="U35338">
        <v>1</v>
      </c>
      <c r="V35338">
        <v>282</v>
      </c>
      <c r="W35338">
        <v>5</v>
      </c>
      <c r="X35338" t="s">
        <v>99</v>
      </c>
      <c r="Y35338" t="s">
        <v>100</v>
      </c>
      <c r="Z35338" t="s">
        <v>101</v>
      </c>
      <c r="AA35338">
        <v>57.95</v>
      </c>
    </row>
    <row r="35339" spans="1:27" x14ac:dyDescent="0.2">
      <c r="A35339">
        <v>39719166</v>
      </c>
      <c r="B35339">
        <v>46610006</v>
      </c>
      <c r="C35339">
        <v>34766392</v>
      </c>
      <c r="D35339" t="s">
        <v>1226</v>
      </c>
      <c r="E35339" t="s">
        <v>546</v>
      </c>
      <c r="F35339" t="s">
        <v>1226</v>
      </c>
      <c r="G35339">
        <v>0</v>
      </c>
      <c r="H35339">
        <v>0</v>
      </c>
      <c r="I35339">
        <v>17567</v>
      </c>
      <c r="J35339" t="b">
        <v>1</v>
      </c>
      <c r="K35339">
        <v>301122388</v>
      </c>
      <c r="L35339" t="s">
        <v>28</v>
      </c>
      <c r="M35339">
        <v>36778081</v>
      </c>
      <c r="N35339" t="s">
        <v>29</v>
      </c>
      <c r="O35339">
        <v>57.95</v>
      </c>
      <c r="P35339">
        <v>4</v>
      </c>
      <c r="Q35339">
        <v>305457454</v>
      </c>
      <c r="R35339">
        <v>300805375</v>
      </c>
      <c r="S35339" t="s">
        <v>102</v>
      </c>
      <c r="T35339" t="s">
        <v>103</v>
      </c>
      <c r="U35339">
        <v>1</v>
      </c>
      <c r="V35339">
        <v>182</v>
      </c>
      <c r="W35339">
        <v>0</v>
      </c>
      <c r="X35339" t="s">
        <v>111</v>
      </c>
      <c r="Y35339" t="s">
        <v>112</v>
      </c>
      <c r="Z35339" t="s">
        <v>71</v>
      </c>
      <c r="AA35339">
        <v>57.95</v>
      </c>
    </row>
    <row r="35340" spans="1:27" x14ac:dyDescent="0.2">
      <c r="A35340">
        <v>39719166</v>
      </c>
      <c r="B35340">
        <v>46610006</v>
      </c>
      <c r="C35340">
        <v>34766392</v>
      </c>
      <c r="D35340" t="s">
        <v>1226</v>
      </c>
      <c r="E35340" t="s">
        <v>546</v>
      </c>
      <c r="F35340" t="s">
        <v>1226</v>
      </c>
      <c r="G35340">
        <v>0</v>
      </c>
      <c r="H35340">
        <v>0</v>
      </c>
      <c r="I35340">
        <v>17567</v>
      </c>
      <c r="J35340" t="b">
        <v>1</v>
      </c>
      <c r="K35340">
        <v>301122388</v>
      </c>
      <c r="L35340" t="s">
        <v>28</v>
      </c>
      <c r="M35340">
        <v>36778081</v>
      </c>
      <c r="N35340" t="s">
        <v>29</v>
      </c>
      <c r="O35340">
        <v>57.95</v>
      </c>
      <c r="P35340">
        <v>4</v>
      </c>
      <c r="Q35340">
        <v>305457454</v>
      </c>
      <c r="R35340">
        <v>300805375</v>
      </c>
      <c r="S35340" t="s">
        <v>102</v>
      </c>
      <c r="T35340" t="s">
        <v>103</v>
      </c>
      <c r="U35340">
        <v>1</v>
      </c>
      <c r="V35340">
        <v>182</v>
      </c>
      <c r="W35340">
        <v>0</v>
      </c>
      <c r="X35340" t="s">
        <v>297</v>
      </c>
      <c r="Y35340" t="s">
        <v>355</v>
      </c>
      <c r="Z35340" t="s">
        <v>227</v>
      </c>
      <c r="AA35340">
        <v>57.95</v>
      </c>
    </row>
    <row r="35341" spans="1:27" x14ac:dyDescent="0.2">
      <c r="A35341">
        <v>39719166</v>
      </c>
      <c r="B35341">
        <v>46610006</v>
      </c>
      <c r="C35341">
        <v>34766392</v>
      </c>
      <c r="D35341" t="s">
        <v>1226</v>
      </c>
      <c r="E35341" t="s">
        <v>546</v>
      </c>
      <c r="F35341" t="s">
        <v>1226</v>
      </c>
      <c r="G35341">
        <v>0</v>
      </c>
      <c r="H35341">
        <v>0</v>
      </c>
      <c r="I35341">
        <v>17567</v>
      </c>
      <c r="J35341" t="b">
        <v>1</v>
      </c>
      <c r="K35341">
        <v>301122388</v>
      </c>
      <c r="L35341" t="s">
        <v>28</v>
      </c>
      <c r="M35341">
        <v>36778081</v>
      </c>
      <c r="N35341" t="s">
        <v>29</v>
      </c>
      <c r="O35341">
        <v>57.95</v>
      </c>
      <c r="P35341">
        <v>3</v>
      </c>
      <c r="Q35341">
        <v>305458380</v>
      </c>
      <c r="R35341">
        <v>298730504</v>
      </c>
      <c r="S35341" t="s">
        <v>113</v>
      </c>
      <c r="T35341" t="s">
        <v>114</v>
      </c>
      <c r="U35341">
        <v>1</v>
      </c>
      <c r="V35341">
        <v>293</v>
      </c>
      <c r="W35341">
        <v>1.5</v>
      </c>
      <c r="X35341" t="s">
        <v>510</v>
      </c>
      <c r="Y35341" t="s">
        <v>97</v>
      </c>
      <c r="Z35341" t="s">
        <v>308</v>
      </c>
      <c r="AA35341">
        <v>57.95</v>
      </c>
    </row>
    <row r="35342" spans="1:27" x14ac:dyDescent="0.2">
      <c r="A35342">
        <v>39719166</v>
      </c>
      <c r="B35342">
        <v>46610006</v>
      </c>
      <c r="C35342">
        <v>34766392</v>
      </c>
      <c r="D35342" t="s">
        <v>1226</v>
      </c>
      <c r="E35342" t="s">
        <v>546</v>
      </c>
      <c r="F35342" t="s">
        <v>1226</v>
      </c>
      <c r="G35342">
        <v>0</v>
      </c>
      <c r="H35342">
        <v>0</v>
      </c>
      <c r="I35342">
        <v>17567</v>
      </c>
      <c r="J35342" t="b">
        <v>1</v>
      </c>
      <c r="K35342">
        <v>301122388</v>
      </c>
      <c r="L35342" t="s">
        <v>28</v>
      </c>
      <c r="M35342">
        <v>36778081</v>
      </c>
      <c r="N35342" t="s">
        <v>29</v>
      </c>
      <c r="O35342">
        <v>57.95</v>
      </c>
      <c r="P35342">
        <v>3</v>
      </c>
      <c r="Q35342">
        <v>305458380</v>
      </c>
      <c r="R35342">
        <v>298730504</v>
      </c>
      <c r="S35342" t="s">
        <v>113</v>
      </c>
      <c r="T35342" t="s">
        <v>114</v>
      </c>
      <c r="U35342">
        <v>1</v>
      </c>
      <c r="V35342">
        <v>293</v>
      </c>
      <c r="W35342">
        <v>1.5</v>
      </c>
      <c r="X35342" t="s">
        <v>344</v>
      </c>
      <c r="Y35342" t="s">
        <v>88</v>
      </c>
      <c r="Z35342" t="s">
        <v>92</v>
      </c>
      <c r="AA35342">
        <v>57.95</v>
      </c>
    </row>
    <row r="35343" spans="1:27" x14ac:dyDescent="0.2">
      <c r="A35343">
        <v>39719166</v>
      </c>
      <c r="B35343">
        <v>46610006</v>
      </c>
      <c r="C35343">
        <v>34766392</v>
      </c>
      <c r="D35343" t="s">
        <v>1226</v>
      </c>
      <c r="E35343" t="s">
        <v>546</v>
      </c>
      <c r="F35343" t="s">
        <v>1226</v>
      </c>
      <c r="G35343">
        <v>0</v>
      </c>
      <c r="H35343">
        <v>0</v>
      </c>
      <c r="I35343">
        <v>17567</v>
      </c>
      <c r="J35343" t="b">
        <v>1</v>
      </c>
      <c r="K35343">
        <v>301122388</v>
      </c>
      <c r="L35343" t="s">
        <v>28</v>
      </c>
      <c r="M35343">
        <v>36778081</v>
      </c>
      <c r="N35343" t="s">
        <v>29</v>
      </c>
      <c r="O35343">
        <v>57.95</v>
      </c>
      <c r="P35343">
        <v>3</v>
      </c>
      <c r="Q35343">
        <v>305458380</v>
      </c>
      <c r="R35343">
        <v>298730504</v>
      </c>
      <c r="S35343" t="s">
        <v>113</v>
      </c>
      <c r="T35343" t="s">
        <v>114</v>
      </c>
      <c r="U35343">
        <v>1</v>
      </c>
      <c r="V35343">
        <v>293</v>
      </c>
      <c r="W35343">
        <v>1.5</v>
      </c>
      <c r="X35343" t="s">
        <v>550</v>
      </c>
      <c r="Y35343" t="s">
        <v>116</v>
      </c>
      <c r="Z35343" t="s">
        <v>508</v>
      </c>
      <c r="AA35343">
        <v>57.95</v>
      </c>
    </row>
    <row r="35344" spans="1:27" x14ac:dyDescent="0.2">
      <c r="A35344">
        <v>39719166</v>
      </c>
      <c r="B35344">
        <v>46610006</v>
      </c>
      <c r="C35344">
        <v>34766392</v>
      </c>
      <c r="D35344" t="s">
        <v>1226</v>
      </c>
      <c r="E35344" t="s">
        <v>546</v>
      </c>
      <c r="F35344" t="s">
        <v>1226</v>
      </c>
      <c r="G35344">
        <v>0</v>
      </c>
      <c r="H35344">
        <v>0</v>
      </c>
      <c r="I35344">
        <v>17567</v>
      </c>
      <c r="J35344" t="b">
        <v>1</v>
      </c>
      <c r="K35344">
        <v>301122388</v>
      </c>
      <c r="L35344" t="s">
        <v>28</v>
      </c>
      <c r="M35344">
        <v>36778081</v>
      </c>
      <c r="N35344" t="s">
        <v>29</v>
      </c>
      <c r="O35344">
        <v>57.95</v>
      </c>
      <c r="P35344">
        <v>3</v>
      </c>
      <c r="Q35344">
        <v>305458380</v>
      </c>
      <c r="R35344">
        <v>298730504</v>
      </c>
      <c r="S35344" t="s">
        <v>113</v>
      </c>
      <c r="T35344" t="s">
        <v>114</v>
      </c>
      <c r="U35344">
        <v>1</v>
      </c>
      <c r="V35344">
        <v>293</v>
      </c>
      <c r="W35344">
        <v>1.5</v>
      </c>
      <c r="X35344" t="s">
        <v>121</v>
      </c>
      <c r="Y35344" t="s">
        <v>122</v>
      </c>
      <c r="Z35344" t="s">
        <v>123</v>
      </c>
      <c r="AA35344">
        <v>57.95</v>
      </c>
    </row>
    <row r="35345" spans="1:27" x14ac:dyDescent="0.2">
      <c r="A35345">
        <v>39719166</v>
      </c>
      <c r="B35345">
        <v>46610006</v>
      </c>
      <c r="C35345">
        <v>34766392</v>
      </c>
      <c r="D35345" t="s">
        <v>1226</v>
      </c>
      <c r="E35345" t="s">
        <v>546</v>
      </c>
      <c r="F35345" t="s">
        <v>1226</v>
      </c>
      <c r="G35345">
        <v>0</v>
      </c>
      <c r="H35345">
        <v>0</v>
      </c>
      <c r="I35345">
        <v>17567</v>
      </c>
      <c r="J35345" t="b">
        <v>1</v>
      </c>
      <c r="K35345">
        <v>301122388</v>
      </c>
      <c r="L35345" t="s">
        <v>28</v>
      </c>
      <c r="M35345">
        <v>36778081</v>
      </c>
      <c r="N35345" t="s">
        <v>29</v>
      </c>
      <c r="O35345">
        <v>57.95</v>
      </c>
      <c r="P35345">
        <v>3</v>
      </c>
      <c r="Q35345">
        <v>305458380</v>
      </c>
      <c r="R35345">
        <v>298730504</v>
      </c>
      <c r="S35345" t="s">
        <v>113</v>
      </c>
      <c r="T35345" t="s">
        <v>114</v>
      </c>
      <c r="U35345">
        <v>1</v>
      </c>
      <c r="V35345">
        <v>293</v>
      </c>
      <c r="W35345">
        <v>1.5</v>
      </c>
      <c r="X35345" t="s">
        <v>124</v>
      </c>
      <c r="Y35345" t="s">
        <v>125</v>
      </c>
      <c r="Z35345" t="s">
        <v>126</v>
      </c>
      <c r="AA35345">
        <v>57.95</v>
      </c>
    </row>
    <row r="35346" spans="1:27" x14ac:dyDescent="0.2">
      <c r="A35346">
        <v>39719166</v>
      </c>
      <c r="B35346">
        <v>46610006</v>
      </c>
      <c r="C35346">
        <v>34766392</v>
      </c>
      <c r="D35346" t="s">
        <v>1226</v>
      </c>
      <c r="E35346" t="s">
        <v>546</v>
      </c>
      <c r="F35346" t="s">
        <v>1226</v>
      </c>
      <c r="G35346">
        <v>0</v>
      </c>
      <c r="H35346">
        <v>0</v>
      </c>
      <c r="I35346">
        <v>17567</v>
      </c>
      <c r="J35346" t="b">
        <v>1</v>
      </c>
      <c r="K35346">
        <v>301122388</v>
      </c>
      <c r="L35346" t="s">
        <v>28</v>
      </c>
      <c r="M35346">
        <v>36778081</v>
      </c>
      <c r="N35346" t="s">
        <v>29</v>
      </c>
      <c r="O35346">
        <v>57.95</v>
      </c>
      <c r="P35346">
        <v>5</v>
      </c>
      <c r="Q35346">
        <v>305459073</v>
      </c>
      <c r="R35346">
        <v>298711427</v>
      </c>
      <c r="S35346" t="s">
        <v>127</v>
      </c>
      <c r="T35346" t="s">
        <v>128</v>
      </c>
      <c r="U35346">
        <v>1</v>
      </c>
      <c r="V35346">
        <v>1835</v>
      </c>
      <c r="W35346">
        <v>5</v>
      </c>
      <c r="X35346" t="s">
        <v>129</v>
      </c>
      <c r="AA35346">
        <v>57.95</v>
      </c>
    </row>
    <row r="35347" spans="1:27" x14ac:dyDescent="0.2">
      <c r="A35347">
        <v>39719166</v>
      </c>
      <c r="B35347">
        <v>46610006</v>
      </c>
      <c r="C35347">
        <v>34766392</v>
      </c>
      <c r="D35347" t="s">
        <v>1226</v>
      </c>
      <c r="E35347" t="s">
        <v>546</v>
      </c>
      <c r="F35347" t="s">
        <v>1226</v>
      </c>
      <c r="G35347">
        <v>0</v>
      </c>
      <c r="H35347">
        <v>0</v>
      </c>
      <c r="I35347">
        <v>17567</v>
      </c>
      <c r="J35347" t="b">
        <v>1</v>
      </c>
      <c r="K35347">
        <v>301122388</v>
      </c>
      <c r="L35347" t="s">
        <v>28</v>
      </c>
      <c r="M35347">
        <v>36778081</v>
      </c>
      <c r="N35347" t="s">
        <v>29</v>
      </c>
      <c r="O35347">
        <v>57.95</v>
      </c>
      <c r="P35347">
        <v>5</v>
      </c>
      <c r="Q35347">
        <v>305459073</v>
      </c>
      <c r="R35347">
        <v>298711427</v>
      </c>
      <c r="S35347" t="s">
        <v>127</v>
      </c>
      <c r="T35347" t="s">
        <v>128</v>
      </c>
      <c r="U35347">
        <v>1</v>
      </c>
      <c r="V35347">
        <v>1835</v>
      </c>
      <c r="W35347">
        <v>5</v>
      </c>
      <c r="X35347" t="s">
        <v>131</v>
      </c>
      <c r="AA35347">
        <v>57.95</v>
      </c>
    </row>
    <row r="35348" spans="1:27" x14ac:dyDescent="0.2">
      <c r="A35348">
        <v>39719166</v>
      </c>
      <c r="B35348">
        <v>46610006</v>
      </c>
      <c r="C35348">
        <v>34766392</v>
      </c>
      <c r="D35348" t="s">
        <v>1226</v>
      </c>
      <c r="E35348" t="s">
        <v>546</v>
      </c>
      <c r="F35348" t="s">
        <v>1226</v>
      </c>
      <c r="G35348">
        <v>0</v>
      </c>
      <c r="H35348">
        <v>0</v>
      </c>
      <c r="I35348">
        <v>17567</v>
      </c>
      <c r="J35348" t="b">
        <v>1</v>
      </c>
      <c r="K35348">
        <v>301122388</v>
      </c>
      <c r="L35348" t="s">
        <v>28</v>
      </c>
      <c r="M35348">
        <v>36778081</v>
      </c>
      <c r="N35348" t="s">
        <v>29</v>
      </c>
      <c r="O35348">
        <v>57.95</v>
      </c>
      <c r="P35348">
        <v>5</v>
      </c>
      <c r="Q35348">
        <v>305459073</v>
      </c>
      <c r="R35348">
        <v>298711427</v>
      </c>
      <c r="S35348" t="s">
        <v>127</v>
      </c>
      <c r="T35348" t="s">
        <v>128</v>
      </c>
      <c r="U35348">
        <v>1</v>
      </c>
      <c r="V35348">
        <v>1835</v>
      </c>
      <c r="W35348">
        <v>5</v>
      </c>
      <c r="X35348" t="s">
        <v>130</v>
      </c>
      <c r="AA35348">
        <v>57.95</v>
      </c>
    </row>
    <row r="35349" spans="1:27" x14ac:dyDescent="0.2">
      <c r="A35349">
        <v>39719166</v>
      </c>
      <c r="B35349">
        <v>46610006</v>
      </c>
      <c r="C35349">
        <v>34766392</v>
      </c>
      <c r="D35349" t="s">
        <v>1226</v>
      </c>
      <c r="E35349" t="s">
        <v>546</v>
      </c>
      <c r="F35349" t="s">
        <v>1226</v>
      </c>
      <c r="G35349">
        <v>0</v>
      </c>
      <c r="H35349">
        <v>0</v>
      </c>
      <c r="I35349">
        <v>17567</v>
      </c>
      <c r="J35349" t="b">
        <v>1</v>
      </c>
      <c r="K35349">
        <v>301122388</v>
      </c>
      <c r="L35349" t="s">
        <v>28</v>
      </c>
      <c r="M35349">
        <v>36778081</v>
      </c>
      <c r="N35349" t="s">
        <v>29</v>
      </c>
      <c r="O35349">
        <v>57.95</v>
      </c>
      <c r="P35349">
        <v>2</v>
      </c>
      <c r="Q35349">
        <v>305500996</v>
      </c>
      <c r="R35349">
        <v>300962498</v>
      </c>
      <c r="S35349" t="s">
        <v>132</v>
      </c>
      <c r="T35349" t="s">
        <v>133</v>
      </c>
      <c r="U35349">
        <v>1</v>
      </c>
      <c r="V35349">
        <v>104</v>
      </c>
      <c r="W35349">
        <v>0.5</v>
      </c>
      <c r="X35349" t="s">
        <v>136</v>
      </c>
      <c r="Z35349" t="s">
        <v>137</v>
      </c>
      <c r="AA35349">
        <v>57.95</v>
      </c>
    </row>
    <row r="35350" spans="1:27" x14ac:dyDescent="0.2">
      <c r="A35350">
        <v>39719166</v>
      </c>
      <c r="B35350">
        <v>46610006</v>
      </c>
      <c r="C35350">
        <v>34766392</v>
      </c>
      <c r="D35350" t="s">
        <v>1226</v>
      </c>
      <c r="E35350" t="s">
        <v>546</v>
      </c>
      <c r="F35350" t="s">
        <v>1226</v>
      </c>
      <c r="G35350">
        <v>0</v>
      </c>
      <c r="H35350">
        <v>0</v>
      </c>
      <c r="I35350">
        <v>17567</v>
      </c>
      <c r="J35350" t="b">
        <v>1</v>
      </c>
      <c r="K35350">
        <v>301122388</v>
      </c>
      <c r="L35350" t="s">
        <v>28</v>
      </c>
      <c r="M35350">
        <v>36778081</v>
      </c>
      <c r="N35350" t="s">
        <v>29</v>
      </c>
      <c r="O35350">
        <v>57.95</v>
      </c>
      <c r="P35350">
        <v>2</v>
      </c>
      <c r="Q35350">
        <v>305500996</v>
      </c>
      <c r="R35350">
        <v>300962498</v>
      </c>
      <c r="S35350" t="s">
        <v>132</v>
      </c>
      <c r="T35350" t="s">
        <v>133</v>
      </c>
      <c r="U35350">
        <v>1</v>
      </c>
      <c r="V35350">
        <v>104</v>
      </c>
      <c r="W35350">
        <v>0.5</v>
      </c>
      <c r="X35350" t="s">
        <v>138</v>
      </c>
      <c r="Z35350" t="s">
        <v>139</v>
      </c>
      <c r="AA35350">
        <v>57.95</v>
      </c>
    </row>
    <row r="35351" spans="1:27" x14ac:dyDescent="0.2">
      <c r="A35351">
        <v>39719166</v>
      </c>
      <c r="B35351">
        <v>46610006</v>
      </c>
      <c r="C35351">
        <v>34766392</v>
      </c>
      <c r="D35351" t="s">
        <v>1226</v>
      </c>
      <c r="E35351" t="s">
        <v>546</v>
      </c>
      <c r="F35351" t="s">
        <v>1226</v>
      </c>
      <c r="G35351">
        <v>0</v>
      </c>
      <c r="H35351">
        <v>0</v>
      </c>
      <c r="I35351">
        <v>17567</v>
      </c>
      <c r="J35351" t="b">
        <v>1</v>
      </c>
      <c r="K35351">
        <v>301122388</v>
      </c>
      <c r="L35351" t="s">
        <v>28</v>
      </c>
      <c r="M35351">
        <v>36778081</v>
      </c>
      <c r="N35351" t="s">
        <v>29</v>
      </c>
      <c r="O35351">
        <v>57.95</v>
      </c>
      <c r="P35351">
        <v>2</v>
      </c>
      <c r="Q35351">
        <v>305500996</v>
      </c>
      <c r="R35351">
        <v>300962498</v>
      </c>
      <c r="S35351" t="s">
        <v>132</v>
      </c>
      <c r="T35351" t="s">
        <v>133</v>
      </c>
      <c r="U35351">
        <v>1</v>
      </c>
      <c r="V35351">
        <v>104</v>
      </c>
      <c r="W35351">
        <v>0.5</v>
      </c>
      <c r="X35351" t="s">
        <v>140</v>
      </c>
      <c r="Z35351" t="s">
        <v>141</v>
      </c>
      <c r="AA35351">
        <v>57.95</v>
      </c>
    </row>
    <row r="35352" spans="1:27" x14ac:dyDescent="0.2">
      <c r="A35352">
        <v>39719166</v>
      </c>
      <c r="B35352">
        <v>46610006</v>
      </c>
      <c r="C35352">
        <v>34766392</v>
      </c>
      <c r="D35352" t="s">
        <v>1226</v>
      </c>
      <c r="E35352" t="s">
        <v>546</v>
      </c>
      <c r="F35352" t="s">
        <v>1226</v>
      </c>
      <c r="G35352">
        <v>0</v>
      </c>
      <c r="H35352">
        <v>0</v>
      </c>
      <c r="I35352">
        <v>17567</v>
      </c>
      <c r="J35352" t="b">
        <v>1</v>
      </c>
      <c r="K35352">
        <v>301122388</v>
      </c>
      <c r="L35352" t="s">
        <v>28</v>
      </c>
      <c r="M35352">
        <v>36778081</v>
      </c>
      <c r="N35352" t="s">
        <v>29</v>
      </c>
      <c r="O35352">
        <v>57.95</v>
      </c>
      <c r="P35352">
        <v>2</v>
      </c>
      <c r="Q35352">
        <v>305500996</v>
      </c>
      <c r="R35352">
        <v>300962498</v>
      </c>
      <c r="S35352" t="s">
        <v>132</v>
      </c>
      <c r="T35352" t="s">
        <v>133</v>
      </c>
      <c r="U35352">
        <v>1</v>
      </c>
      <c r="V35352">
        <v>104</v>
      </c>
      <c r="W35352">
        <v>0.5</v>
      </c>
      <c r="X35352" t="s">
        <v>134</v>
      </c>
      <c r="Z35352" t="s">
        <v>135</v>
      </c>
      <c r="AA35352">
        <v>57.95</v>
      </c>
    </row>
    <row r="35353" spans="1:27" x14ac:dyDescent="0.2">
      <c r="A35353">
        <v>39719166</v>
      </c>
      <c r="B35353">
        <v>46610006</v>
      </c>
      <c r="C35353">
        <v>34766392</v>
      </c>
      <c r="D35353" t="s">
        <v>1226</v>
      </c>
      <c r="E35353" t="s">
        <v>546</v>
      </c>
      <c r="F35353" t="s">
        <v>1226</v>
      </c>
      <c r="G35353">
        <v>0</v>
      </c>
      <c r="H35353">
        <v>0</v>
      </c>
      <c r="I35353">
        <v>17567</v>
      </c>
      <c r="J35353" t="b">
        <v>1</v>
      </c>
      <c r="K35353">
        <v>301122388</v>
      </c>
      <c r="L35353" t="s">
        <v>28</v>
      </c>
      <c r="M35353">
        <v>36778081</v>
      </c>
      <c r="N35353" t="s">
        <v>29</v>
      </c>
      <c r="O35353">
        <v>57.95</v>
      </c>
      <c r="P35353">
        <v>3</v>
      </c>
      <c r="Q35353">
        <v>301142083</v>
      </c>
      <c r="R35353">
        <v>298121287</v>
      </c>
      <c r="S35353" t="s">
        <v>142</v>
      </c>
      <c r="T35353" t="s">
        <v>143</v>
      </c>
      <c r="U35353">
        <v>1</v>
      </c>
      <c r="V35353">
        <v>185</v>
      </c>
      <c r="W35353">
        <v>2</v>
      </c>
      <c r="X35353" t="s">
        <v>144</v>
      </c>
      <c r="Z35353" t="s">
        <v>145</v>
      </c>
      <c r="AA35353">
        <v>57.95</v>
      </c>
    </row>
    <row r="35354" spans="1:27" x14ac:dyDescent="0.2">
      <c r="A35354">
        <v>39719166</v>
      </c>
      <c r="B35354">
        <v>46610006</v>
      </c>
      <c r="C35354">
        <v>34766392</v>
      </c>
      <c r="D35354" t="s">
        <v>1226</v>
      </c>
      <c r="E35354" t="s">
        <v>546</v>
      </c>
      <c r="F35354" t="s">
        <v>1226</v>
      </c>
      <c r="G35354">
        <v>0</v>
      </c>
      <c r="H35354">
        <v>0</v>
      </c>
      <c r="I35354">
        <v>17567</v>
      </c>
      <c r="J35354" t="b">
        <v>1</v>
      </c>
      <c r="K35354">
        <v>301122388</v>
      </c>
      <c r="L35354" t="s">
        <v>28</v>
      </c>
      <c r="M35354">
        <v>36778081</v>
      </c>
      <c r="N35354" t="s">
        <v>29</v>
      </c>
      <c r="O35354">
        <v>57.95</v>
      </c>
      <c r="P35354">
        <v>3</v>
      </c>
      <c r="Q35354">
        <v>301142083</v>
      </c>
      <c r="R35354">
        <v>298121287</v>
      </c>
      <c r="S35354" t="s">
        <v>142</v>
      </c>
      <c r="T35354" t="s">
        <v>143</v>
      </c>
      <c r="U35354">
        <v>1</v>
      </c>
      <c r="V35354">
        <v>185</v>
      </c>
      <c r="W35354">
        <v>2</v>
      </c>
      <c r="X35354" t="s">
        <v>146</v>
      </c>
      <c r="Z35354" t="s">
        <v>147</v>
      </c>
      <c r="AA35354">
        <v>57.95</v>
      </c>
    </row>
    <row r="35355" spans="1:27" x14ac:dyDescent="0.2">
      <c r="A35355">
        <v>39719166</v>
      </c>
      <c r="B35355">
        <v>46610006</v>
      </c>
      <c r="C35355">
        <v>34766392</v>
      </c>
      <c r="D35355" t="s">
        <v>1226</v>
      </c>
      <c r="E35355" t="s">
        <v>546</v>
      </c>
      <c r="F35355" t="s">
        <v>1226</v>
      </c>
      <c r="G35355">
        <v>0</v>
      </c>
      <c r="H35355">
        <v>0</v>
      </c>
      <c r="I35355">
        <v>17567</v>
      </c>
      <c r="J35355" t="b">
        <v>1</v>
      </c>
      <c r="K35355">
        <v>301122388</v>
      </c>
      <c r="L35355" t="s">
        <v>28</v>
      </c>
      <c r="M35355">
        <v>36778081</v>
      </c>
      <c r="N35355" t="s">
        <v>29</v>
      </c>
      <c r="O35355">
        <v>57.95</v>
      </c>
      <c r="P35355">
        <v>3</v>
      </c>
      <c r="Q35355">
        <v>301142083</v>
      </c>
      <c r="R35355">
        <v>298121287</v>
      </c>
      <c r="S35355" t="s">
        <v>142</v>
      </c>
      <c r="T35355" t="s">
        <v>143</v>
      </c>
      <c r="U35355">
        <v>1</v>
      </c>
      <c r="V35355">
        <v>185</v>
      </c>
      <c r="W35355">
        <v>2</v>
      </c>
      <c r="X35355" t="s">
        <v>148</v>
      </c>
      <c r="Z35355" t="s">
        <v>149</v>
      </c>
      <c r="AA35355">
        <v>57.95</v>
      </c>
    </row>
    <row r="35356" spans="1:27" x14ac:dyDescent="0.2">
      <c r="A35356">
        <v>39719166</v>
      </c>
      <c r="B35356">
        <v>46610006</v>
      </c>
      <c r="C35356">
        <v>34766392</v>
      </c>
      <c r="D35356" t="s">
        <v>1226</v>
      </c>
      <c r="E35356" t="s">
        <v>546</v>
      </c>
      <c r="F35356" t="s">
        <v>1226</v>
      </c>
      <c r="G35356">
        <v>0</v>
      </c>
      <c r="H35356">
        <v>0</v>
      </c>
      <c r="I35356">
        <v>17567</v>
      </c>
      <c r="J35356" t="b">
        <v>1</v>
      </c>
      <c r="K35356">
        <v>301122388</v>
      </c>
      <c r="L35356" t="s">
        <v>28</v>
      </c>
      <c r="M35356">
        <v>36778081</v>
      </c>
      <c r="N35356" t="s">
        <v>29</v>
      </c>
      <c r="O35356">
        <v>57.95</v>
      </c>
      <c r="P35356">
        <v>3</v>
      </c>
      <c r="Q35356">
        <v>301142083</v>
      </c>
      <c r="R35356">
        <v>298121287</v>
      </c>
      <c r="S35356" t="s">
        <v>142</v>
      </c>
      <c r="T35356" t="s">
        <v>143</v>
      </c>
      <c r="U35356">
        <v>1</v>
      </c>
      <c r="V35356">
        <v>185</v>
      </c>
      <c r="W35356">
        <v>2</v>
      </c>
      <c r="X35356" t="s">
        <v>150</v>
      </c>
      <c r="Z35356" t="s">
        <v>151</v>
      </c>
      <c r="AA35356">
        <v>57.95</v>
      </c>
    </row>
    <row r="35357" spans="1:27" x14ac:dyDescent="0.2">
      <c r="A35357">
        <v>39719166</v>
      </c>
      <c r="B35357">
        <v>46610006</v>
      </c>
      <c r="C35357">
        <v>34766392</v>
      </c>
      <c r="D35357" t="s">
        <v>1226</v>
      </c>
      <c r="E35357" t="s">
        <v>546</v>
      </c>
      <c r="F35357" t="s">
        <v>1226</v>
      </c>
      <c r="G35357">
        <v>0</v>
      </c>
      <c r="H35357">
        <v>0</v>
      </c>
      <c r="I35357">
        <v>17567</v>
      </c>
      <c r="J35357" t="b">
        <v>1</v>
      </c>
      <c r="K35357">
        <v>301122388</v>
      </c>
      <c r="L35357" t="s">
        <v>28</v>
      </c>
      <c r="M35357">
        <v>36778081</v>
      </c>
      <c r="N35357" t="s">
        <v>29</v>
      </c>
      <c r="O35357">
        <v>57.95</v>
      </c>
      <c r="P35357">
        <v>3</v>
      </c>
      <c r="Q35357">
        <v>301142083</v>
      </c>
      <c r="R35357">
        <v>298121287</v>
      </c>
      <c r="S35357" t="s">
        <v>142</v>
      </c>
      <c r="T35357" t="s">
        <v>143</v>
      </c>
      <c r="U35357">
        <v>1</v>
      </c>
      <c r="V35357">
        <v>185</v>
      </c>
      <c r="W35357">
        <v>2</v>
      </c>
      <c r="X35357" t="s">
        <v>152</v>
      </c>
      <c r="Z35357" t="s">
        <v>153</v>
      </c>
      <c r="AA35357">
        <v>57.95</v>
      </c>
    </row>
    <row r="35358" spans="1:27" x14ac:dyDescent="0.2">
      <c r="A35358">
        <v>39719166</v>
      </c>
      <c r="B35358">
        <v>46610006</v>
      </c>
      <c r="C35358">
        <v>34766392</v>
      </c>
      <c r="D35358" t="s">
        <v>1226</v>
      </c>
      <c r="E35358" t="s">
        <v>546</v>
      </c>
      <c r="F35358" t="s">
        <v>1226</v>
      </c>
      <c r="G35358">
        <v>0</v>
      </c>
      <c r="H35358">
        <v>0</v>
      </c>
      <c r="I35358">
        <v>17567</v>
      </c>
      <c r="J35358" t="b">
        <v>1</v>
      </c>
      <c r="K35358">
        <v>301122388</v>
      </c>
      <c r="L35358" t="s">
        <v>28</v>
      </c>
      <c r="M35358">
        <v>36778081</v>
      </c>
      <c r="N35358" t="s">
        <v>29</v>
      </c>
      <c r="O35358">
        <v>57.95</v>
      </c>
      <c r="P35358">
        <v>3</v>
      </c>
      <c r="Q35358">
        <v>301142083</v>
      </c>
      <c r="R35358">
        <v>298121287</v>
      </c>
      <c r="S35358" t="s">
        <v>142</v>
      </c>
      <c r="T35358" t="s">
        <v>143</v>
      </c>
      <c r="U35358">
        <v>1</v>
      </c>
      <c r="V35358">
        <v>185</v>
      </c>
      <c r="W35358">
        <v>2</v>
      </c>
      <c r="X35358" t="s">
        <v>140</v>
      </c>
      <c r="Z35358" t="s">
        <v>141</v>
      </c>
      <c r="AA35358">
        <v>57.95</v>
      </c>
    </row>
    <row r="35359" spans="1:27" x14ac:dyDescent="0.2">
      <c r="A35359">
        <v>39719166</v>
      </c>
      <c r="B35359">
        <v>46610006</v>
      </c>
      <c r="C35359">
        <v>34766392</v>
      </c>
      <c r="D35359" t="s">
        <v>1226</v>
      </c>
      <c r="E35359" t="s">
        <v>546</v>
      </c>
      <c r="F35359" t="s">
        <v>1226</v>
      </c>
      <c r="G35359">
        <v>0</v>
      </c>
      <c r="H35359">
        <v>0</v>
      </c>
      <c r="I35359">
        <v>17567</v>
      </c>
      <c r="J35359" t="b">
        <v>1</v>
      </c>
      <c r="K35359">
        <v>301122388</v>
      </c>
      <c r="L35359" t="s">
        <v>28</v>
      </c>
      <c r="M35359">
        <v>36778081</v>
      </c>
      <c r="N35359" t="s">
        <v>29</v>
      </c>
      <c r="O35359">
        <v>57.95</v>
      </c>
      <c r="P35359">
        <v>2</v>
      </c>
      <c r="Q35359">
        <v>304269180</v>
      </c>
      <c r="R35359">
        <v>298567536</v>
      </c>
      <c r="S35359" t="s">
        <v>156</v>
      </c>
      <c r="T35359" t="s">
        <v>157</v>
      </c>
      <c r="U35359">
        <v>1</v>
      </c>
      <c r="V35359">
        <v>41</v>
      </c>
      <c r="W35359">
        <v>2</v>
      </c>
      <c r="X35359" t="s">
        <v>158</v>
      </c>
      <c r="Y35359" t="s">
        <v>159</v>
      </c>
      <c r="Z35359" t="s">
        <v>160</v>
      </c>
      <c r="AA35359">
        <v>57.95</v>
      </c>
    </row>
    <row r="35360" spans="1:27" x14ac:dyDescent="0.2">
      <c r="A35360">
        <v>39719166</v>
      </c>
      <c r="B35360">
        <v>46610006</v>
      </c>
      <c r="C35360">
        <v>34766392</v>
      </c>
      <c r="D35360" t="s">
        <v>1226</v>
      </c>
      <c r="E35360" t="s">
        <v>546</v>
      </c>
      <c r="F35360" t="s">
        <v>1226</v>
      </c>
      <c r="G35360">
        <v>0</v>
      </c>
      <c r="H35360">
        <v>0</v>
      </c>
      <c r="I35360">
        <v>17567</v>
      </c>
      <c r="J35360" t="b">
        <v>1</v>
      </c>
      <c r="K35360">
        <v>301122388</v>
      </c>
      <c r="L35360" t="s">
        <v>28</v>
      </c>
      <c r="M35360">
        <v>36778081</v>
      </c>
      <c r="N35360" t="s">
        <v>29</v>
      </c>
      <c r="O35360">
        <v>57.95</v>
      </c>
      <c r="P35360">
        <v>2</v>
      </c>
      <c r="Q35360">
        <v>304269180</v>
      </c>
      <c r="R35360">
        <v>298567536</v>
      </c>
      <c r="S35360" t="s">
        <v>156</v>
      </c>
      <c r="T35360" t="s">
        <v>157</v>
      </c>
      <c r="U35360">
        <v>1</v>
      </c>
      <c r="V35360">
        <v>41</v>
      </c>
      <c r="W35360">
        <v>2</v>
      </c>
      <c r="X35360" t="s">
        <v>161</v>
      </c>
      <c r="Y35360" t="s">
        <v>162</v>
      </c>
      <c r="Z35360" t="s">
        <v>163</v>
      </c>
      <c r="AA35360">
        <v>57.95</v>
      </c>
    </row>
    <row r="35361" spans="1:27" x14ac:dyDescent="0.2">
      <c r="A35361">
        <v>39719166</v>
      </c>
      <c r="B35361">
        <v>46610006</v>
      </c>
      <c r="C35361">
        <v>34766392</v>
      </c>
      <c r="D35361" t="s">
        <v>1226</v>
      </c>
      <c r="E35361" t="s">
        <v>546</v>
      </c>
      <c r="F35361" t="s">
        <v>1226</v>
      </c>
      <c r="G35361">
        <v>0</v>
      </c>
      <c r="H35361">
        <v>0</v>
      </c>
      <c r="I35361">
        <v>17567</v>
      </c>
      <c r="J35361" t="b">
        <v>1</v>
      </c>
      <c r="K35361">
        <v>301122388</v>
      </c>
      <c r="L35361" t="s">
        <v>28</v>
      </c>
      <c r="M35361">
        <v>36778081</v>
      </c>
      <c r="N35361" t="s">
        <v>29</v>
      </c>
      <c r="O35361">
        <v>57.95</v>
      </c>
      <c r="P35361">
        <v>4</v>
      </c>
      <c r="Q35361">
        <v>304269428</v>
      </c>
      <c r="R35361">
        <v>298298661</v>
      </c>
      <c r="S35361" t="s">
        <v>164</v>
      </c>
      <c r="T35361" t="s">
        <v>165</v>
      </c>
      <c r="U35361">
        <v>1</v>
      </c>
      <c r="V35361">
        <v>376</v>
      </c>
      <c r="W35361">
        <v>3</v>
      </c>
      <c r="X35361" t="s">
        <v>166</v>
      </c>
      <c r="AA35361">
        <v>57.95</v>
      </c>
    </row>
    <row r="35362" spans="1:27" x14ac:dyDescent="0.2">
      <c r="A35362">
        <v>39719166</v>
      </c>
      <c r="B35362">
        <v>46610006</v>
      </c>
      <c r="C35362">
        <v>34766392</v>
      </c>
      <c r="D35362" t="s">
        <v>1226</v>
      </c>
      <c r="E35362" t="s">
        <v>546</v>
      </c>
      <c r="F35362" t="s">
        <v>1226</v>
      </c>
      <c r="G35362">
        <v>0</v>
      </c>
      <c r="H35362">
        <v>0</v>
      </c>
      <c r="I35362">
        <v>17567</v>
      </c>
      <c r="J35362" t="b">
        <v>1</v>
      </c>
      <c r="K35362">
        <v>301122388</v>
      </c>
      <c r="L35362" t="s">
        <v>28</v>
      </c>
      <c r="M35362">
        <v>36778081</v>
      </c>
      <c r="N35362" t="s">
        <v>29</v>
      </c>
      <c r="O35362">
        <v>57.95</v>
      </c>
      <c r="P35362">
        <v>4</v>
      </c>
      <c r="Q35362">
        <v>304269428</v>
      </c>
      <c r="R35362">
        <v>298298661</v>
      </c>
      <c r="S35362" t="s">
        <v>164</v>
      </c>
      <c r="T35362" t="s">
        <v>165</v>
      </c>
      <c r="U35362">
        <v>1</v>
      </c>
      <c r="V35362">
        <v>376</v>
      </c>
      <c r="W35362">
        <v>3</v>
      </c>
      <c r="X35362" t="s">
        <v>320</v>
      </c>
      <c r="AA35362">
        <v>57.95</v>
      </c>
    </row>
    <row r="35363" spans="1:27" x14ac:dyDescent="0.2">
      <c r="A35363">
        <v>39719166</v>
      </c>
      <c r="B35363">
        <v>46610006</v>
      </c>
      <c r="C35363">
        <v>34766392</v>
      </c>
      <c r="D35363" t="s">
        <v>1226</v>
      </c>
      <c r="E35363" t="s">
        <v>546</v>
      </c>
      <c r="F35363" t="s">
        <v>1226</v>
      </c>
      <c r="G35363">
        <v>0</v>
      </c>
      <c r="H35363">
        <v>0</v>
      </c>
      <c r="I35363">
        <v>17567</v>
      </c>
      <c r="J35363" t="b">
        <v>1</v>
      </c>
      <c r="K35363">
        <v>301122388</v>
      </c>
      <c r="L35363" t="s">
        <v>28</v>
      </c>
      <c r="M35363">
        <v>36778081</v>
      </c>
      <c r="N35363" t="s">
        <v>29</v>
      </c>
      <c r="O35363">
        <v>57.95</v>
      </c>
      <c r="P35363">
        <v>4</v>
      </c>
      <c r="Q35363">
        <v>304269428</v>
      </c>
      <c r="R35363">
        <v>298298661</v>
      </c>
      <c r="S35363" t="s">
        <v>164</v>
      </c>
      <c r="T35363" t="s">
        <v>165</v>
      </c>
      <c r="U35363">
        <v>1</v>
      </c>
      <c r="V35363">
        <v>376</v>
      </c>
      <c r="W35363">
        <v>3</v>
      </c>
      <c r="X35363" t="s">
        <v>592</v>
      </c>
      <c r="AA35363">
        <v>57.95</v>
      </c>
    </row>
    <row r="35364" spans="1:27" x14ac:dyDescent="0.2">
      <c r="A35364">
        <v>39719166</v>
      </c>
      <c r="B35364">
        <v>46610006</v>
      </c>
      <c r="C35364">
        <v>34766392</v>
      </c>
      <c r="D35364" t="s">
        <v>1226</v>
      </c>
      <c r="E35364" t="s">
        <v>546</v>
      </c>
      <c r="F35364" t="s">
        <v>1226</v>
      </c>
      <c r="G35364">
        <v>0</v>
      </c>
      <c r="H35364">
        <v>0</v>
      </c>
      <c r="I35364">
        <v>17567</v>
      </c>
      <c r="J35364" t="b">
        <v>1</v>
      </c>
      <c r="K35364">
        <v>301122388</v>
      </c>
      <c r="L35364" t="s">
        <v>28</v>
      </c>
      <c r="M35364">
        <v>36778081</v>
      </c>
      <c r="N35364" t="s">
        <v>29</v>
      </c>
      <c r="O35364">
        <v>57.95</v>
      </c>
      <c r="P35364">
        <v>4</v>
      </c>
      <c r="Q35364">
        <v>304269428</v>
      </c>
      <c r="R35364">
        <v>298298661</v>
      </c>
      <c r="S35364" t="s">
        <v>164</v>
      </c>
      <c r="T35364" t="s">
        <v>165</v>
      </c>
      <c r="U35364">
        <v>1</v>
      </c>
      <c r="V35364">
        <v>376</v>
      </c>
      <c r="W35364">
        <v>3</v>
      </c>
      <c r="X35364" t="s">
        <v>170</v>
      </c>
      <c r="AA35364">
        <v>57.95</v>
      </c>
    </row>
    <row r="35365" spans="1:27" x14ac:dyDescent="0.2">
      <c r="A35365">
        <v>39719166</v>
      </c>
      <c r="B35365">
        <v>46610006</v>
      </c>
      <c r="C35365">
        <v>34766392</v>
      </c>
      <c r="D35365" t="s">
        <v>1226</v>
      </c>
      <c r="E35365" t="s">
        <v>546</v>
      </c>
      <c r="F35365" t="s">
        <v>1226</v>
      </c>
      <c r="G35365">
        <v>0</v>
      </c>
      <c r="H35365">
        <v>0</v>
      </c>
      <c r="I35365">
        <v>17567</v>
      </c>
      <c r="J35365" t="b">
        <v>1</v>
      </c>
      <c r="K35365">
        <v>301122388</v>
      </c>
      <c r="L35365" t="s">
        <v>28</v>
      </c>
      <c r="M35365">
        <v>36778081</v>
      </c>
      <c r="N35365" t="s">
        <v>29</v>
      </c>
      <c r="O35365">
        <v>57.95</v>
      </c>
      <c r="P35365">
        <v>4</v>
      </c>
      <c r="Q35365">
        <v>304269428</v>
      </c>
      <c r="R35365">
        <v>298298661</v>
      </c>
      <c r="S35365" t="s">
        <v>164</v>
      </c>
      <c r="T35365" t="s">
        <v>165</v>
      </c>
      <c r="U35365">
        <v>1</v>
      </c>
      <c r="V35365">
        <v>376</v>
      </c>
      <c r="W35365">
        <v>3</v>
      </c>
      <c r="X35365" t="s">
        <v>172</v>
      </c>
      <c r="AA35365">
        <v>57.95</v>
      </c>
    </row>
    <row r="35366" spans="1:27" x14ac:dyDescent="0.2">
      <c r="A35366">
        <v>39719166</v>
      </c>
      <c r="B35366">
        <v>46610006</v>
      </c>
      <c r="C35366">
        <v>34766392</v>
      </c>
      <c r="D35366" t="s">
        <v>1226</v>
      </c>
      <c r="E35366" t="s">
        <v>546</v>
      </c>
      <c r="F35366" t="s">
        <v>1226</v>
      </c>
      <c r="G35366">
        <v>0</v>
      </c>
      <c r="H35366">
        <v>0</v>
      </c>
      <c r="I35366">
        <v>17567</v>
      </c>
      <c r="J35366" t="b">
        <v>1</v>
      </c>
      <c r="K35366">
        <v>301122388</v>
      </c>
      <c r="L35366" t="s">
        <v>28</v>
      </c>
      <c r="M35366">
        <v>36778081</v>
      </c>
      <c r="N35366" t="s">
        <v>29</v>
      </c>
      <c r="O35366">
        <v>57.95</v>
      </c>
      <c r="P35366">
        <v>4</v>
      </c>
      <c r="Q35366">
        <v>304269428</v>
      </c>
      <c r="R35366">
        <v>298298661</v>
      </c>
      <c r="S35366" t="s">
        <v>164</v>
      </c>
      <c r="T35366" t="s">
        <v>165</v>
      </c>
      <c r="U35366">
        <v>1</v>
      </c>
      <c r="V35366">
        <v>376</v>
      </c>
      <c r="W35366">
        <v>3</v>
      </c>
      <c r="X35366" t="s">
        <v>167</v>
      </c>
      <c r="AA35366">
        <v>57.95</v>
      </c>
    </row>
    <row r="35367" spans="1:27" x14ac:dyDescent="0.2">
      <c r="A35367">
        <v>39719166</v>
      </c>
      <c r="B35367">
        <v>46610006</v>
      </c>
      <c r="C35367">
        <v>34766392</v>
      </c>
      <c r="D35367" t="s">
        <v>1226</v>
      </c>
      <c r="E35367" t="s">
        <v>546</v>
      </c>
      <c r="F35367" t="s">
        <v>1226</v>
      </c>
      <c r="G35367">
        <v>0</v>
      </c>
      <c r="H35367">
        <v>0</v>
      </c>
      <c r="I35367">
        <v>17567</v>
      </c>
      <c r="J35367" t="b">
        <v>1</v>
      </c>
      <c r="K35367">
        <v>301122388</v>
      </c>
      <c r="L35367" t="s">
        <v>28</v>
      </c>
      <c r="M35367">
        <v>36778081</v>
      </c>
      <c r="N35367" t="s">
        <v>29</v>
      </c>
      <c r="O35367">
        <v>57.95</v>
      </c>
      <c r="P35367">
        <v>4</v>
      </c>
      <c r="Q35367">
        <v>304269428</v>
      </c>
      <c r="R35367">
        <v>298298661</v>
      </c>
      <c r="S35367" t="s">
        <v>164</v>
      </c>
      <c r="T35367" t="s">
        <v>165</v>
      </c>
      <c r="U35367">
        <v>1</v>
      </c>
      <c r="V35367">
        <v>376</v>
      </c>
      <c r="W35367">
        <v>3</v>
      </c>
      <c r="X35367" t="s">
        <v>173</v>
      </c>
      <c r="AA35367">
        <v>57.95</v>
      </c>
    </row>
    <row r="35368" spans="1:27" x14ac:dyDescent="0.2">
      <c r="A35368">
        <v>39719166</v>
      </c>
      <c r="B35368">
        <v>46610006</v>
      </c>
      <c r="C35368">
        <v>34766392</v>
      </c>
      <c r="D35368" t="s">
        <v>1226</v>
      </c>
      <c r="E35368" t="s">
        <v>546</v>
      </c>
      <c r="F35368" t="s">
        <v>1226</v>
      </c>
      <c r="G35368">
        <v>0</v>
      </c>
      <c r="H35368">
        <v>0</v>
      </c>
      <c r="I35368">
        <v>17567</v>
      </c>
      <c r="J35368" t="b">
        <v>1</v>
      </c>
      <c r="K35368">
        <v>301122388</v>
      </c>
      <c r="L35368" t="s">
        <v>28</v>
      </c>
      <c r="M35368">
        <v>36778081</v>
      </c>
      <c r="N35368" t="s">
        <v>29</v>
      </c>
      <c r="O35368">
        <v>57.95</v>
      </c>
      <c r="P35368">
        <v>4</v>
      </c>
      <c r="Q35368">
        <v>304269428</v>
      </c>
      <c r="R35368">
        <v>298298661</v>
      </c>
      <c r="S35368" t="s">
        <v>164</v>
      </c>
      <c r="T35368" t="s">
        <v>165</v>
      </c>
      <c r="U35368">
        <v>1</v>
      </c>
      <c r="V35368">
        <v>376</v>
      </c>
      <c r="W35368">
        <v>3</v>
      </c>
      <c r="X35368" t="s">
        <v>171</v>
      </c>
      <c r="AA35368">
        <v>57.95</v>
      </c>
    </row>
    <row r="35369" spans="1:27" x14ac:dyDescent="0.2">
      <c r="A35369">
        <v>39719166</v>
      </c>
      <c r="B35369">
        <v>46610006</v>
      </c>
      <c r="C35369">
        <v>34766392</v>
      </c>
      <c r="D35369" t="s">
        <v>1226</v>
      </c>
      <c r="E35369" t="s">
        <v>546</v>
      </c>
      <c r="F35369" t="s">
        <v>1226</v>
      </c>
      <c r="G35369">
        <v>0</v>
      </c>
      <c r="H35369">
        <v>0</v>
      </c>
      <c r="I35369">
        <v>17567</v>
      </c>
      <c r="J35369" t="b">
        <v>1</v>
      </c>
      <c r="K35369">
        <v>301122388</v>
      </c>
      <c r="L35369" t="s">
        <v>28</v>
      </c>
      <c r="M35369">
        <v>36778081</v>
      </c>
      <c r="N35369" t="s">
        <v>29</v>
      </c>
      <c r="O35369">
        <v>57.95</v>
      </c>
      <c r="P35369">
        <v>3</v>
      </c>
      <c r="Q35369">
        <v>304269517</v>
      </c>
      <c r="R35369">
        <v>298402277</v>
      </c>
      <c r="S35369" t="s">
        <v>174</v>
      </c>
      <c r="T35369" t="s">
        <v>175</v>
      </c>
      <c r="U35369">
        <v>1</v>
      </c>
      <c r="V35369">
        <v>395</v>
      </c>
      <c r="W35369">
        <v>2</v>
      </c>
      <c r="X35369" t="s">
        <v>176</v>
      </c>
      <c r="Y35369" t="s">
        <v>177</v>
      </c>
      <c r="Z35369" t="s">
        <v>49</v>
      </c>
      <c r="AA35369">
        <v>57.95</v>
      </c>
    </row>
    <row r="35370" spans="1:27" x14ac:dyDescent="0.2">
      <c r="A35370">
        <v>39719166</v>
      </c>
      <c r="B35370">
        <v>46610006</v>
      </c>
      <c r="C35370">
        <v>34766392</v>
      </c>
      <c r="D35370" t="s">
        <v>1226</v>
      </c>
      <c r="E35370" t="s">
        <v>546</v>
      </c>
      <c r="F35370" t="s">
        <v>1226</v>
      </c>
      <c r="G35370">
        <v>0</v>
      </c>
      <c r="H35370">
        <v>0</v>
      </c>
      <c r="I35370">
        <v>17567</v>
      </c>
      <c r="J35370" t="b">
        <v>1</v>
      </c>
      <c r="K35370">
        <v>301122388</v>
      </c>
      <c r="L35370" t="s">
        <v>28</v>
      </c>
      <c r="M35370">
        <v>36778081</v>
      </c>
      <c r="N35370" t="s">
        <v>29</v>
      </c>
      <c r="O35370">
        <v>57.95</v>
      </c>
      <c r="P35370">
        <v>3</v>
      </c>
      <c r="Q35370">
        <v>304269517</v>
      </c>
      <c r="R35370">
        <v>298402277</v>
      </c>
      <c r="S35370" t="s">
        <v>174</v>
      </c>
      <c r="T35370" t="s">
        <v>175</v>
      </c>
      <c r="U35370">
        <v>1</v>
      </c>
      <c r="V35370">
        <v>395</v>
      </c>
      <c r="W35370">
        <v>2</v>
      </c>
      <c r="X35370" t="s">
        <v>184</v>
      </c>
      <c r="Y35370" t="s">
        <v>185</v>
      </c>
      <c r="Z35370" t="s">
        <v>186</v>
      </c>
      <c r="AA35370">
        <v>57.95</v>
      </c>
    </row>
    <row r="35371" spans="1:27" x14ac:dyDescent="0.2">
      <c r="A35371">
        <v>39719166</v>
      </c>
      <c r="B35371">
        <v>46610006</v>
      </c>
      <c r="C35371">
        <v>34766392</v>
      </c>
      <c r="D35371" t="s">
        <v>1226</v>
      </c>
      <c r="E35371" t="s">
        <v>546</v>
      </c>
      <c r="F35371" t="s">
        <v>1226</v>
      </c>
      <c r="G35371">
        <v>0</v>
      </c>
      <c r="H35371">
        <v>0</v>
      </c>
      <c r="I35371">
        <v>17567</v>
      </c>
      <c r="J35371" t="b">
        <v>1</v>
      </c>
      <c r="K35371">
        <v>301122388</v>
      </c>
      <c r="L35371" t="s">
        <v>28</v>
      </c>
      <c r="M35371">
        <v>36778081</v>
      </c>
      <c r="N35371" t="s">
        <v>29</v>
      </c>
      <c r="O35371">
        <v>57.95</v>
      </c>
      <c r="P35371">
        <v>3</v>
      </c>
      <c r="Q35371">
        <v>304269517</v>
      </c>
      <c r="R35371">
        <v>298402277</v>
      </c>
      <c r="S35371" t="s">
        <v>174</v>
      </c>
      <c r="T35371" t="s">
        <v>175</v>
      </c>
      <c r="U35371">
        <v>1</v>
      </c>
      <c r="V35371">
        <v>395</v>
      </c>
      <c r="W35371">
        <v>2</v>
      </c>
      <c r="X35371" t="s">
        <v>190</v>
      </c>
      <c r="Y35371" t="s">
        <v>191</v>
      </c>
      <c r="Z35371" t="s">
        <v>192</v>
      </c>
      <c r="AA35371">
        <v>57.95</v>
      </c>
    </row>
    <row r="35372" spans="1:27" x14ac:dyDescent="0.2">
      <c r="A35372">
        <v>39719166</v>
      </c>
      <c r="B35372">
        <v>46610006</v>
      </c>
      <c r="C35372">
        <v>34766392</v>
      </c>
      <c r="D35372" t="s">
        <v>1226</v>
      </c>
      <c r="E35372" t="s">
        <v>546</v>
      </c>
      <c r="F35372" t="s">
        <v>1226</v>
      </c>
      <c r="G35372">
        <v>0</v>
      </c>
      <c r="H35372">
        <v>0</v>
      </c>
      <c r="I35372">
        <v>17567</v>
      </c>
      <c r="J35372" t="b">
        <v>1</v>
      </c>
      <c r="K35372">
        <v>301122388</v>
      </c>
      <c r="L35372" t="s">
        <v>28</v>
      </c>
      <c r="M35372">
        <v>36778081</v>
      </c>
      <c r="N35372" t="s">
        <v>29</v>
      </c>
      <c r="O35372">
        <v>57.95</v>
      </c>
      <c r="P35372">
        <v>3</v>
      </c>
      <c r="Q35372">
        <v>304269517</v>
      </c>
      <c r="R35372">
        <v>298402277</v>
      </c>
      <c r="S35372" t="s">
        <v>174</v>
      </c>
      <c r="T35372" t="s">
        <v>175</v>
      </c>
      <c r="U35372">
        <v>1</v>
      </c>
      <c r="V35372">
        <v>395</v>
      </c>
      <c r="W35372">
        <v>2</v>
      </c>
      <c r="X35372" t="s">
        <v>187</v>
      </c>
      <c r="Y35372" t="s">
        <v>188</v>
      </c>
      <c r="Z35372" t="s">
        <v>189</v>
      </c>
      <c r="AA35372">
        <v>57.95</v>
      </c>
    </row>
    <row r="35373" spans="1:27" x14ac:dyDescent="0.2">
      <c r="A35373">
        <v>39719166</v>
      </c>
      <c r="B35373">
        <v>46610006</v>
      </c>
      <c r="C35373">
        <v>34766392</v>
      </c>
      <c r="D35373" t="s">
        <v>1226</v>
      </c>
      <c r="E35373" t="s">
        <v>546</v>
      </c>
      <c r="F35373" t="s">
        <v>1226</v>
      </c>
      <c r="G35373">
        <v>0</v>
      </c>
      <c r="H35373">
        <v>0</v>
      </c>
      <c r="I35373">
        <v>17567</v>
      </c>
      <c r="J35373" t="b">
        <v>1</v>
      </c>
      <c r="K35373">
        <v>301122388</v>
      </c>
      <c r="L35373" t="s">
        <v>28</v>
      </c>
      <c r="M35373">
        <v>36778081</v>
      </c>
      <c r="N35373" t="s">
        <v>29</v>
      </c>
      <c r="O35373">
        <v>57.95</v>
      </c>
      <c r="P35373">
        <v>2</v>
      </c>
      <c r="Q35373">
        <v>301142519</v>
      </c>
      <c r="R35373">
        <v>299207489</v>
      </c>
      <c r="S35373" t="s">
        <v>193</v>
      </c>
      <c r="T35373" t="s">
        <v>194</v>
      </c>
      <c r="U35373">
        <v>1</v>
      </c>
      <c r="V35373">
        <v>195</v>
      </c>
      <c r="W35373">
        <v>1.1499999999999999</v>
      </c>
      <c r="X35373" t="s">
        <v>195</v>
      </c>
      <c r="AA35373">
        <v>57.95</v>
      </c>
    </row>
    <row r="35374" spans="1:27" x14ac:dyDescent="0.2">
      <c r="A35374">
        <v>39719166</v>
      </c>
      <c r="B35374">
        <v>46610006</v>
      </c>
      <c r="C35374">
        <v>34766392</v>
      </c>
      <c r="D35374" t="s">
        <v>1226</v>
      </c>
      <c r="E35374" t="s">
        <v>546</v>
      </c>
      <c r="F35374" t="s">
        <v>1226</v>
      </c>
      <c r="G35374">
        <v>0</v>
      </c>
      <c r="H35374">
        <v>0</v>
      </c>
      <c r="I35374">
        <v>17567</v>
      </c>
      <c r="J35374" t="b">
        <v>1</v>
      </c>
      <c r="K35374">
        <v>301122388</v>
      </c>
      <c r="L35374" t="s">
        <v>28</v>
      </c>
      <c r="M35374">
        <v>36778081</v>
      </c>
      <c r="N35374" t="s">
        <v>29</v>
      </c>
      <c r="O35374">
        <v>57.95</v>
      </c>
      <c r="P35374">
        <v>2</v>
      </c>
      <c r="Q35374">
        <v>301142519</v>
      </c>
      <c r="R35374">
        <v>299207489</v>
      </c>
      <c r="S35374" t="s">
        <v>193</v>
      </c>
      <c r="T35374" t="s">
        <v>194</v>
      </c>
      <c r="U35374">
        <v>1</v>
      </c>
      <c r="V35374">
        <v>195</v>
      </c>
      <c r="W35374">
        <v>1.1499999999999999</v>
      </c>
      <c r="X35374" t="s">
        <v>196</v>
      </c>
      <c r="AA35374">
        <v>57.95</v>
      </c>
    </row>
    <row r="35375" spans="1:27" x14ac:dyDescent="0.2">
      <c r="A35375">
        <v>39719166</v>
      </c>
      <c r="B35375">
        <v>46610006</v>
      </c>
      <c r="C35375">
        <v>34766392</v>
      </c>
      <c r="D35375" t="s">
        <v>1226</v>
      </c>
      <c r="E35375" t="s">
        <v>546</v>
      </c>
      <c r="F35375" t="s">
        <v>1226</v>
      </c>
      <c r="G35375">
        <v>0</v>
      </c>
      <c r="H35375">
        <v>0</v>
      </c>
      <c r="I35375">
        <v>17567</v>
      </c>
      <c r="J35375" t="b">
        <v>1</v>
      </c>
      <c r="K35375">
        <v>301122388</v>
      </c>
      <c r="L35375" t="s">
        <v>28</v>
      </c>
      <c r="M35375">
        <v>36778081</v>
      </c>
      <c r="N35375" t="s">
        <v>29</v>
      </c>
      <c r="O35375">
        <v>57.95</v>
      </c>
      <c r="P35375">
        <v>2</v>
      </c>
      <c r="Q35375">
        <v>301142519</v>
      </c>
      <c r="R35375">
        <v>299207489</v>
      </c>
      <c r="S35375" t="s">
        <v>193</v>
      </c>
      <c r="T35375" t="s">
        <v>194</v>
      </c>
      <c r="U35375">
        <v>1</v>
      </c>
      <c r="V35375">
        <v>195</v>
      </c>
      <c r="W35375">
        <v>1.1499999999999999</v>
      </c>
      <c r="X35375" t="s">
        <v>200</v>
      </c>
      <c r="AA35375">
        <v>57.95</v>
      </c>
    </row>
    <row r="35376" spans="1:27" x14ac:dyDescent="0.2">
      <c r="A35376">
        <v>39719166</v>
      </c>
      <c r="B35376">
        <v>46610006</v>
      </c>
      <c r="C35376">
        <v>34766392</v>
      </c>
      <c r="D35376" t="s">
        <v>1226</v>
      </c>
      <c r="E35376" t="s">
        <v>546</v>
      </c>
      <c r="F35376" t="s">
        <v>1226</v>
      </c>
      <c r="G35376">
        <v>0</v>
      </c>
      <c r="H35376">
        <v>0</v>
      </c>
      <c r="I35376">
        <v>17567</v>
      </c>
      <c r="J35376" t="b">
        <v>1</v>
      </c>
      <c r="K35376">
        <v>301122388</v>
      </c>
      <c r="L35376" t="s">
        <v>28</v>
      </c>
      <c r="M35376">
        <v>36778081</v>
      </c>
      <c r="N35376" t="s">
        <v>29</v>
      </c>
      <c r="O35376">
        <v>57.95</v>
      </c>
      <c r="P35376">
        <v>2</v>
      </c>
      <c r="Q35376">
        <v>301142519</v>
      </c>
      <c r="R35376">
        <v>299207489</v>
      </c>
      <c r="S35376" t="s">
        <v>193</v>
      </c>
      <c r="T35376" t="s">
        <v>194</v>
      </c>
      <c r="U35376">
        <v>1</v>
      </c>
      <c r="V35376">
        <v>195</v>
      </c>
      <c r="W35376">
        <v>1.1499999999999999</v>
      </c>
      <c r="X35376" t="s">
        <v>197</v>
      </c>
      <c r="AA35376">
        <v>57.95</v>
      </c>
    </row>
    <row r="35377" spans="1:27" x14ac:dyDescent="0.2">
      <c r="A35377">
        <v>39719166</v>
      </c>
      <c r="B35377">
        <v>46610006</v>
      </c>
      <c r="C35377">
        <v>34766392</v>
      </c>
      <c r="D35377" t="s">
        <v>1226</v>
      </c>
      <c r="E35377" t="s">
        <v>546</v>
      </c>
      <c r="F35377" t="s">
        <v>1226</v>
      </c>
      <c r="G35377">
        <v>0</v>
      </c>
      <c r="H35377">
        <v>0</v>
      </c>
      <c r="I35377">
        <v>17567</v>
      </c>
      <c r="J35377" t="b">
        <v>1</v>
      </c>
      <c r="K35377">
        <v>301122388</v>
      </c>
      <c r="L35377" t="s">
        <v>28</v>
      </c>
      <c r="M35377">
        <v>36778081</v>
      </c>
      <c r="N35377" t="s">
        <v>29</v>
      </c>
      <c r="O35377">
        <v>57.95</v>
      </c>
      <c r="P35377">
        <v>2</v>
      </c>
      <c r="Q35377">
        <v>301142519</v>
      </c>
      <c r="R35377">
        <v>299207489</v>
      </c>
      <c r="S35377" t="s">
        <v>193</v>
      </c>
      <c r="T35377" t="s">
        <v>194</v>
      </c>
      <c r="U35377">
        <v>1</v>
      </c>
      <c r="V35377">
        <v>195</v>
      </c>
      <c r="W35377">
        <v>1.1499999999999999</v>
      </c>
      <c r="X35377" t="s">
        <v>199</v>
      </c>
      <c r="AA35377">
        <v>57.95</v>
      </c>
    </row>
    <row r="35378" spans="1:27" x14ac:dyDescent="0.2">
      <c r="A35378">
        <v>39719166</v>
      </c>
      <c r="B35378">
        <v>46610006</v>
      </c>
      <c r="C35378">
        <v>34766392</v>
      </c>
      <c r="D35378" t="s">
        <v>1226</v>
      </c>
      <c r="E35378" t="s">
        <v>546</v>
      </c>
      <c r="F35378" t="s">
        <v>1226</v>
      </c>
      <c r="G35378">
        <v>0</v>
      </c>
      <c r="H35378">
        <v>0</v>
      </c>
      <c r="I35378">
        <v>17567</v>
      </c>
      <c r="J35378" t="b">
        <v>1</v>
      </c>
      <c r="K35378">
        <v>301122388</v>
      </c>
      <c r="L35378" t="s">
        <v>28</v>
      </c>
      <c r="M35378">
        <v>36778081</v>
      </c>
      <c r="N35378" t="s">
        <v>29</v>
      </c>
      <c r="O35378">
        <v>57.95</v>
      </c>
      <c r="P35378">
        <v>2</v>
      </c>
      <c r="Q35378">
        <v>301142519</v>
      </c>
      <c r="R35378">
        <v>299207489</v>
      </c>
      <c r="S35378" t="s">
        <v>193</v>
      </c>
      <c r="T35378" t="s">
        <v>194</v>
      </c>
      <c r="U35378">
        <v>1</v>
      </c>
      <c r="V35378">
        <v>195</v>
      </c>
      <c r="W35378">
        <v>1.1499999999999999</v>
      </c>
      <c r="X35378" t="s">
        <v>202</v>
      </c>
      <c r="AA35378">
        <v>57.95</v>
      </c>
    </row>
    <row r="35379" spans="1:27" x14ac:dyDescent="0.2">
      <c r="A35379">
        <v>39719166</v>
      </c>
      <c r="B35379">
        <v>46610006</v>
      </c>
      <c r="C35379">
        <v>34766392</v>
      </c>
      <c r="D35379" t="s">
        <v>1226</v>
      </c>
      <c r="E35379" t="s">
        <v>546</v>
      </c>
      <c r="F35379" t="s">
        <v>1226</v>
      </c>
      <c r="G35379">
        <v>0</v>
      </c>
      <c r="H35379">
        <v>0</v>
      </c>
      <c r="I35379">
        <v>17567</v>
      </c>
      <c r="J35379" t="b">
        <v>1</v>
      </c>
      <c r="K35379">
        <v>301122388</v>
      </c>
      <c r="L35379" t="s">
        <v>28</v>
      </c>
      <c r="M35379">
        <v>36778081</v>
      </c>
      <c r="N35379" t="s">
        <v>29</v>
      </c>
      <c r="O35379">
        <v>57.95</v>
      </c>
      <c r="P35379">
        <v>3</v>
      </c>
      <c r="Q35379">
        <v>301142840</v>
      </c>
      <c r="R35379">
        <v>298251997</v>
      </c>
      <c r="S35379" t="s">
        <v>204</v>
      </c>
      <c r="T35379" t="s">
        <v>205</v>
      </c>
      <c r="U35379">
        <v>1</v>
      </c>
      <c r="V35379">
        <v>451</v>
      </c>
      <c r="W35379">
        <v>1.65</v>
      </c>
      <c r="X35379" t="s">
        <v>211</v>
      </c>
      <c r="Z35379" t="s">
        <v>212</v>
      </c>
      <c r="AA35379">
        <v>57.95</v>
      </c>
    </row>
    <row r="35380" spans="1:27" x14ac:dyDescent="0.2">
      <c r="A35380">
        <v>39719166</v>
      </c>
      <c r="B35380">
        <v>46610006</v>
      </c>
      <c r="C35380">
        <v>34766392</v>
      </c>
      <c r="D35380" t="s">
        <v>1226</v>
      </c>
      <c r="E35380" t="s">
        <v>546</v>
      </c>
      <c r="F35380" t="s">
        <v>1226</v>
      </c>
      <c r="G35380">
        <v>0</v>
      </c>
      <c r="H35380">
        <v>0</v>
      </c>
      <c r="I35380">
        <v>17567</v>
      </c>
      <c r="J35380" t="b">
        <v>1</v>
      </c>
      <c r="K35380">
        <v>301122388</v>
      </c>
      <c r="L35380" t="s">
        <v>28</v>
      </c>
      <c r="M35380">
        <v>36778081</v>
      </c>
      <c r="N35380" t="s">
        <v>29</v>
      </c>
      <c r="O35380">
        <v>57.95</v>
      </c>
      <c r="P35380">
        <v>3</v>
      </c>
      <c r="Q35380">
        <v>301142840</v>
      </c>
      <c r="R35380">
        <v>298251997</v>
      </c>
      <c r="S35380" t="s">
        <v>204</v>
      </c>
      <c r="T35380" t="s">
        <v>205</v>
      </c>
      <c r="U35380">
        <v>1</v>
      </c>
      <c r="V35380">
        <v>451</v>
      </c>
      <c r="W35380">
        <v>1.65</v>
      </c>
      <c r="X35380" t="s">
        <v>215</v>
      </c>
      <c r="Z35380" t="s">
        <v>216</v>
      </c>
      <c r="AA35380">
        <v>57.95</v>
      </c>
    </row>
    <row r="35381" spans="1:27" x14ac:dyDescent="0.2">
      <c r="A35381">
        <v>39719166</v>
      </c>
      <c r="B35381">
        <v>46610006</v>
      </c>
      <c r="C35381">
        <v>34766392</v>
      </c>
      <c r="D35381" t="s">
        <v>1226</v>
      </c>
      <c r="E35381" t="s">
        <v>546</v>
      </c>
      <c r="F35381" t="s">
        <v>1226</v>
      </c>
      <c r="G35381">
        <v>0</v>
      </c>
      <c r="H35381">
        <v>0</v>
      </c>
      <c r="I35381">
        <v>17567</v>
      </c>
      <c r="J35381" t="b">
        <v>1</v>
      </c>
      <c r="K35381">
        <v>301122388</v>
      </c>
      <c r="L35381" t="s">
        <v>28</v>
      </c>
      <c r="M35381">
        <v>36778081</v>
      </c>
      <c r="N35381" t="s">
        <v>29</v>
      </c>
      <c r="O35381">
        <v>57.95</v>
      </c>
      <c r="P35381">
        <v>3</v>
      </c>
      <c r="Q35381">
        <v>301142840</v>
      </c>
      <c r="R35381">
        <v>298251997</v>
      </c>
      <c r="S35381" t="s">
        <v>204</v>
      </c>
      <c r="T35381" t="s">
        <v>205</v>
      </c>
      <c r="U35381">
        <v>1</v>
      </c>
      <c r="V35381">
        <v>451</v>
      </c>
      <c r="W35381">
        <v>1.65</v>
      </c>
      <c r="X35381" t="s">
        <v>221</v>
      </c>
      <c r="Z35381" t="s">
        <v>222</v>
      </c>
      <c r="AA35381">
        <v>57.95</v>
      </c>
    </row>
    <row r="35382" spans="1:27" x14ac:dyDescent="0.2">
      <c r="A35382">
        <v>39719166</v>
      </c>
      <c r="B35382">
        <v>46610006</v>
      </c>
      <c r="C35382">
        <v>34766392</v>
      </c>
      <c r="D35382" t="s">
        <v>1226</v>
      </c>
      <c r="E35382" t="s">
        <v>546</v>
      </c>
      <c r="F35382" t="s">
        <v>1226</v>
      </c>
      <c r="G35382">
        <v>0</v>
      </c>
      <c r="H35382">
        <v>0</v>
      </c>
      <c r="I35382">
        <v>17567</v>
      </c>
      <c r="J35382" t="b">
        <v>1</v>
      </c>
      <c r="K35382">
        <v>301122388</v>
      </c>
      <c r="L35382" t="s">
        <v>28</v>
      </c>
      <c r="M35382">
        <v>36778081</v>
      </c>
      <c r="N35382" t="s">
        <v>29</v>
      </c>
      <c r="O35382">
        <v>57.95</v>
      </c>
      <c r="P35382">
        <v>3</v>
      </c>
      <c r="Q35382">
        <v>301142840</v>
      </c>
      <c r="R35382">
        <v>298251997</v>
      </c>
      <c r="S35382" t="s">
        <v>204</v>
      </c>
      <c r="T35382" t="s">
        <v>205</v>
      </c>
      <c r="U35382">
        <v>1</v>
      </c>
      <c r="V35382">
        <v>451</v>
      </c>
      <c r="W35382">
        <v>1.65</v>
      </c>
      <c r="X35382" t="s">
        <v>321</v>
      </c>
      <c r="Z35382" t="s">
        <v>322</v>
      </c>
      <c r="AA35382">
        <v>57.95</v>
      </c>
    </row>
    <row r="35383" spans="1:27" x14ac:dyDescent="0.2">
      <c r="A35383">
        <v>39719166</v>
      </c>
      <c r="B35383">
        <v>46610006</v>
      </c>
      <c r="C35383">
        <v>34766392</v>
      </c>
      <c r="D35383" t="s">
        <v>1226</v>
      </c>
      <c r="E35383" t="s">
        <v>546</v>
      </c>
      <c r="F35383" t="s">
        <v>1226</v>
      </c>
      <c r="G35383">
        <v>0</v>
      </c>
      <c r="H35383">
        <v>0</v>
      </c>
      <c r="I35383">
        <v>17567</v>
      </c>
      <c r="J35383" t="b">
        <v>1</v>
      </c>
      <c r="K35383">
        <v>301122388</v>
      </c>
      <c r="L35383" t="s">
        <v>28</v>
      </c>
      <c r="M35383">
        <v>36778081</v>
      </c>
      <c r="N35383" t="s">
        <v>29</v>
      </c>
      <c r="O35383">
        <v>57.95</v>
      </c>
      <c r="P35383">
        <v>3</v>
      </c>
      <c r="Q35383">
        <v>301142840</v>
      </c>
      <c r="R35383">
        <v>298251997</v>
      </c>
      <c r="S35383" t="s">
        <v>204</v>
      </c>
      <c r="T35383" t="s">
        <v>205</v>
      </c>
      <c r="U35383">
        <v>1</v>
      </c>
      <c r="V35383">
        <v>451</v>
      </c>
      <c r="W35383">
        <v>1.65</v>
      </c>
      <c r="X35383" t="s">
        <v>210</v>
      </c>
      <c r="Z35383" t="s">
        <v>149</v>
      </c>
      <c r="AA35383">
        <v>57.95</v>
      </c>
    </row>
    <row r="35384" spans="1:27" x14ac:dyDescent="0.2">
      <c r="A35384">
        <v>39719166</v>
      </c>
      <c r="B35384">
        <v>46610006</v>
      </c>
      <c r="C35384">
        <v>34766392</v>
      </c>
      <c r="D35384" t="s">
        <v>1226</v>
      </c>
      <c r="E35384" t="s">
        <v>546</v>
      </c>
      <c r="F35384" t="s">
        <v>1226</v>
      </c>
      <c r="G35384">
        <v>0</v>
      </c>
      <c r="H35384">
        <v>0</v>
      </c>
      <c r="I35384">
        <v>17567</v>
      </c>
      <c r="J35384" t="b">
        <v>1</v>
      </c>
      <c r="K35384">
        <v>301122388</v>
      </c>
      <c r="L35384" t="s">
        <v>28</v>
      </c>
      <c r="M35384">
        <v>36778081</v>
      </c>
      <c r="N35384" t="s">
        <v>29</v>
      </c>
      <c r="O35384">
        <v>57.95</v>
      </c>
      <c r="P35384">
        <v>3</v>
      </c>
      <c r="Q35384">
        <v>301142840</v>
      </c>
      <c r="R35384">
        <v>298251997</v>
      </c>
      <c r="S35384" t="s">
        <v>204</v>
      </c>
      <c r="T35384" t="s">
        <v>205</v>
      </c>
      <c r="U35384">
        <v>1</v>
      </c>
      <c r="V35384">
        <v>451</v>
      </c>
      <c r="W35384">
        <v>1.65</v>
      </c>
      <c r="X35384" t="s">
        <v>208</v>
      </c>
      <c r="Z35384" t="s">
        <v>209</v>
      </c>
      <c r="AA35384">
        <v>57.95</v>
      </c>
    </row>
    <row r="35385" spans="1:27" x14ac:dyDescent="0.2">
      <c r="A35385">
        <v>39719166</v>
      </c>
      <c r="B35385">
        <v>46610006</v>
      </c>
      <c r="C35385">
        <v>34766392</v>
      </c>
      <c r="D35385" t="s">
        <v>1226</v>
      </c>
      <c r="E35385" t="s">
        <v>546</v>
      </c>
      <c r="F35385" t="s">
        <v>1226</v>
      </c>
      <c r="G35385">
        <v>0</v>
      </c>
      <c r="H35385">
        <v>0</v>
      </c>
      <c r="I35385">
        <v>17567</v>
      </c>
      <c r="J35385" t="b">
        <v>1</v>
      </c>
      <c r="K35385">
        <v>301122388</v>
      </c>
      <c r="L35385" t="s">
        <v>28</v>
      </c>
      <c r="M35385">
        <v>36778081</v>
      </c>
      <c r="N35385" t="s">
        <v>29</v>
      </c>
      <c r="O35385">
        <v>57.95</v>
      </c>
      <c r="P35385">
        <v>3</v>
      </c>
      <c r="Q35385">
        <v>301142840</v>
      </c>
      <c r="R35385">
        <v>298251997</v>
      </c>
      <c r="S35385" t="s">
        <v>204</v>
      </c>
      <c r="T35385" t="s">
        <v>205</v>
      </c>
      <c r="U35385">
        <v>1</v>
      </c>
      <c r="V35385">
        <v>451</v>
      </c>
      <c r="W35385">
        <v>1.65</v>
      </c>
      <c r="X35385" t="s">
        <v>462</v>
      </c>
      <c r="Z35385" t="s">
        <v>141</v>
      </c>
      <c r="AA35385">
        <v>57.95</v>
      </c>
    </row>
    <row r="35386" spans="1:27" x14ac:dyDescent="0.2">
      <c r="A35386">
        <v>39719166</v>
      </c>
      <c r="B35386">
        <v>46610006</v>
      </c>
      <c r="C35386">
        <v>34766392</v>
      </c>
      <c r="D35386" t="s">
        <v>1226</v>
      </c>
      <c r="E35386" t="s">
        <v>546</v>
      </c>
      <c r="F35386" t="s">
        <v>1226</v>
      </c>
      <c r="G35386">
        <v>0</v>
      </c>
      <c r="H35386">
        <v>0</v>
      </c>
      <c r="I35386">
        <v>17567</v>
      </c>
      <c r="J35386" t="b">
        <v>1</v>
      </c>
      <c r="K35386">
        <v>301122388</v>
      </c>
      <c r="L35386" t="s">
        <v>28</v>
      </c>
      <c r="M35386">
        <v>36778081</v>
      </c>
      <c r="N35386" t="s">
        <v>29</v>
      </c>
      <c r="O35386">
        <v>57.95</v>
      </c>
      <c r="P35386">
        <v>3</v>
      </c>
      <c r="Q35386">
        <v>301142840</v>
      </c>
      <c r="R35386">
        <v>298251997</v>
      </c>
      <c r="S35386" t="s">
        <v>204</v>
      </c>
      <c r="T35386" t="s">
        <v>205</v>
      </c>
      <c r="U35386">
        <v>1</v>
      </c>
      <c r="V35386">
        <v>451</v>
      </c>
      <c r="W35386">
        <v>1.65</v>
      </c>
      <c r="X35386" t="s">
        <v>422</v>
      </c>
      <c r="Z35386" t="s">
        <v>289</v>
      </c>
      <c r="AA35386">
        <v>57.95</v>
      </c>
    </row>
    <row r="35387" spans="1:27" x14ac:dyDescent="0.2">
      <c r="A35387">
        <v>39719166</v>
      </c>
      <c r="B35387">
        <v>46610006</v>
      </c>
      <c r="C35387">
        <v>34766392</v>
      </c>
      <c r="D35387" t="s">
        <v>1226</v>
      </c>
      <c r="E35387" t="s">
        <v>546</v>
      </c>
      <c r="F35387" t="s">
        <v>1226</v>
      </c>
      <c r="G35387">
        <v>0</v>
      </c>
      <c r="H35387">
        <v>0</v>
      </c>
      <c r="I35387">
        <v>17567</v>
      </c>
      <c r="J35387" t="b">
        <v>1</v>
      </c>
      <c r="K35387">
        <v>301122388</v>
      </c>
      <c r="L35387" t="s">
        <v>28</v>
      </c>
      <c r="M35387">
        <v>36778081</v>
      </c>
      <c r="N35387" t="s">
        <v>29</v>
      </c>
      <c r="O35387">
        <v>57.95</v>
      </c>
      <c r="P35387">
        <v>3</v>
      </c>
      <c r="Q35387">
        <v>301142840</v>
      </c>
      <c r="R35387">
        <v>298251997</v>
      </c>
      <c r="S35387" t="s">
        <v>204</v>
      </c>
      <c r="T35387" t="s">
        <v>205</v>
      </c>
      <c r="U35387">
        <v>1</v>
      </c>
      <c r="V35387">
        <v>451</v>
      </c>
      <c r="W35387">
        <v>1.65</v>
      </c>
      <c r="X35387" t="s">
        <v>323</v>
      </c>
      <c r="Z35387" t="s">
        <v>324</v>
      </c>
      <c r="AA35387">
        <v>57.95</v>
      </c>
    </row>
    <row r="35388" spans="1:27" x14ac:dyDescent="0.2">
      <c r="A35388">
        <v>39719166</v>
      </c>
      <c r="B35388">
        <v>46610006</v>
      </c>
      <c r="C35388">
        <v>34766392</v>
      </c>
      <c r="D35388" t="s">
        <v>1226</v>
      </c>
      <c r="E35388" t="s">
        <v>546</v>
      </c>
      <c r="F35388" t="s">
        <v>1226</v>
      </c>
      <c r="G35388">
        <v>0</v>
      </c>
      <c r="H35388">
        <v>0</v>
      </c>
      <c r="I35388">
        <v>17567</v>
      </c>
      <c r="J35388" t="b">
        <v>1</v>
      </c>
      <c r="K35388">
        <v>301122388</v>
      </c>
      <c r="L35388" t="s">
        <v>28</v>
      </c>
      <c r="M35388">
        <v>36778081</v>
      </c>
      <c r="N35388" t="s">
        <v>29</v>
      </c>
      <c r="O35388">
        <v>57.95</v>
      </c>
      <c r="P35388">
        <v>4</v>
      </c>
      <c r="Q35388">
        <v>301143825</v>
      </c>
      <c r="R35388">
        <v>298245566</v>
      </c>
      <c r="S35388" t="s">
        <v>223</v>
      </c>
      <c r="T35388" t="s">
        <v>224</v>
      </c>
      <c r="U35388">
        <v>1</v>
      </c>
      <c r="V35388">
        <v>696</v>
      </c>
      <c r="W35388">
        <v>2.25</v>
      </c>
      <c r="X35388" t="s">
        <v>325</v>
      </c>
      <c r="Y35388" t="s">
        <v>326</v>
      </c>
      <c r="Z35388" t="s">
        <v>71</v>
      </c>
      <c r="AA35388">
        <v>57.95</v>
      </c>
    </row>
    <row r="35389" spans="1:27" x14ac:dyDescent="0.2">
      <c r="A35389">
        <v>39719166</v>
      </c>
      <c r="B35389">
        <v>46610006</v>
      </c>
      <c r="C35389">
        <v>34766392</v>
      </c>
      <c r="D35389" t="s">
        <v>1226</v>
      </c>
      <c r="E35389" t="s">
        <v>546</v>
      </c>
      <c r="F35389" t="s">
        <v>1226</v>
      </c>
      <c r="G35389">
        <v>0</v>
      </c>
      <c r="H35389">
        <v>0</v>
      </c>
      <c r="I35389">
        <v>17567</v>
      </c>
      <c r="J35389" t="b">
        <v>1</v>
      </c>
      <c r="K35389">
        <v>301122388</v>
      </c>
      <c r="L35389" t="s">
        <v>28</v>
      </c>
      <c r="M35389">
        <v>36778081</v>
      </c>
      <c r="N35389" t="s">
        <v>29</v>
      </c>
      <c r="O35389">
        <v>57.95</v>
      </c>
      <c r="P35389">
        <v>4</v>
      </c>
      <c r="Q35389">
        <v>301143825</v>
      </c>
      <c r="R35389">
        <v>298245566</v>
      </c>
      <c r="S35389" t="s">
        <v>223</v>
      </c>
      <c r="T35389" t="s">
        <v>224</v>
      </c>
      <c r="U35389">
        <v>1</v>
      </c>
      <c r="V35389">
        <v>696</v>
      </c>
      <c r="W35389">
        <v>2.25</v>
      </c>
      <c r="X35389" t="s">
        <v>233</v>
      </c>
      <c r="Y35389" t="s">
        <v>234</v>
      </c>
      <c r="Z35389" t="s">
        <v>40</v>
      </c>
      <c r="AA35389">
        <v>57.95</v>
      </c>
    </row>
    <row r="35390" spans="1:27" x14ac:dyDescent="0.2">
      <c r="A35390">
        <v>39719166</v>
      </c>
      <c r="B35390">
        <v>46610006</v>
      </c>
      <c r="C35390">
        <v>34766392</v>
      </c>
      <c r="D35390" t="s">
        <v>1226</v>
      </c>
      <c r="E35390" t="s">
        <v>546</v>
      </c>
      <c r="F35390" t="s">
        <v>1226</v>
      </c>
      <c r="G35390">
        <v>0</v>
      </c>
      <c r="H35390">
        <v>0</v>
      </c>
      <c r="I35390">
        <v>17567</v>
      </c>
      <c r="J35390" t="b">
        <v>1</v>
      </c>
      <c r="K35390">
        <v>301122388</v>
      </c>
      <c r="L35390" t="s">
        <v>28</v>
      </c>
      <c r="M35390">
        <v>36778081</v>
      </c>
      <c r="N35390" t="s">
        <v>29</v>
      </c>
      <c r="O35390">
        <v>57.95</v>
      </c>
      <c r="P35390">
        <v>4</v>
      </c>
      <c r="Q35390">
        <v>301143825</v>
      </c>
      <c r="R35390">
        <v>298245566</v>
      </c>
      <c r="S35390" t="s">
        <v>223</v>
      </c>
      <c r="T35390" t="s">
        <v>224</v>
      </c>
      <c r="U35390">
        <v>1</v>
      </c>
      <c r="V35390">
        <v>696</v>
      </c>
      <c r="W35390">
        <v>2.25</v>
      </c>
      <c r="X35390" t="s">
        <v>231</v>
      </c>
      <c r="Y35390" t="s">
        <v>232</v>
      </c>
      <c r="Z35390" t="s">
        <v>37</v>
      </c>
      <c r="AA35390">
        <v>57.95</v>
      </c>
    </row>
    <row r="35391" spans="1:27" x14ac:dyDescent="0.2">
      <c r="A35391">
        <v>39719166</v>
      </c>
      <c r="B35391">
        <v>46610006</v>
      </c>
      <c r="C35391">
        <v>34766392</v>
      </c>
      <c r="D35391" t="s">
        <v>1226</v>
      </c>
      <c r="E35391" t="s">
        <v>546</v>
      </c>
      <c r="F35391" t="s">
        <v>1226</v>
      </c>
      <c r="G35391">
        <v>0</v>
      </c>
      <c r="H35391">
        <v>0</v>
      </c>
      <c r="I35391">
        <v>17567</v>
      </c>
      <c r="J35391" t="b">
        <v>1</v>
      </c>
      <c r="K35391">
        <v>301122388</v>
      </c>
      <c r="L35391" t="s">
        <v>28</v>
      </c>
      <c r="M35391">
        <v>36778081</v>
      </c>
      <c r="N35391" t="s">
        <v>29</v>
      </c>
      <c r="O35391">
        <v>57.95</v>
      </c>
      <c r="P35391">
        <v>4</v>
      </c>
      <c r="Q35391">
        <v>301143825</v>
      </c>
      <c r="R35391">
        <v>298245566</v>
      </c>
      <c r="S35391" t="s">
        <v>223</v>
      </c>
      <c r="T35391" t="s">
        <v>224</v>
      </c>
      <c r="U35391">
        <v>1</v>
      </c>
      <c r="V35391">
        <v>696</v>
      </c>
      <c r="W35391">
        <v>2.25</v>
      </c>
      <c r="X35391" t="s">
        <v>235</v>
      </c>
      <c r="Y35391" t="s">
        <v>236</v>
      </c>
      <c r="Z35391" t="s">
        <v>49</v>
      </c>
      <c r="AA35391">
        <v>57.95</v>
      </c>
    </row>
    <row r="35392" spans="1:27" x14ac:dyDescent="0.2">
      <c r="A35392">
        <v>39719166</v>
      </c>
      <c r="B35392">
        <v>46610006</v>
      </c>
      <c r="C35392">
        <v>34766392</v>
      </c>
      <c r="D35392" t="s">
        <v>1226</v>
      </c>
      <c r="E35392" t="s">
        <v>546</v>
      </c>
      <c r="F35392" t="s">
        <v>1226</v>
      </c>
      <c r="G35392">
        <v>0</v>
      </c>
      <c r="H35392">
        <v>0</v>
      </c>
      <c r="I35392">
        <v>17567</v>
      </c>
      <c r="J35392" t="b">
        <v>1</v>
      </c>
      <c r="K35392">
        <v>301122388</v>
      </c>
      <c r="L35392" t="s">
        <v>28</v>
      </c>
      <c r="M35392">
        <v>36778081</v>
      </c>
      <c r="N35392" t="s">
        <v>29</v>
      </c>
      <c r="O35392">
        <v>57.95</v>
      </c>
      <c r="P35392">
        <v>4</v>
      </c>
      <c r="Q35392">
        <v>301143825</v>
      </c>
      <c r="R35392">
        <v>298245566</v>
      </c>
      <c r="S35392" t="s">
        <v>223</v>
      </c>
      <c r="T35392" t="s">
        <v>224</v>
      </c>
      <c r="U35392">
        <v>1</v>
      </c>
      <c r="V35392">
        <v>696</v>
      </c>
      <c r="W35392">
        <v>2.25</v>
      </c>
      <c r="X35392" t="s">
        <v>758</v>
      </c>
      <c r="Y35392" t="s">
        <v>759</v>
      </c>
      <c r="Z35392" t="s">
        <v>186</v>
      </c>
      <c r="AA35392">
        <v>57.95</v>
      </c>
    </row>
    <row r="35393" spans="1:27" x14ac:dyDescent="0.2">
      <c r="A35393">
        <v>39719166</v>
      </c>
      <c r="B35393">
        <v>46610006</v>
      </c>
      <c r="C35393">
        <v>34766392</v>
      </c>
      <c r="D35393" t="s">
        <v>1226</v>
      </c>
      <c r="E35393" t="s">
        <v>546</v>
      </c>
      <c r="F35393" t="s">
        <v>1226</v>
      </c>
      <c r="G35393">
        <v>0</v>
      </c>
      <c r="H35393">
        <v>0</v>
      </c>
      <c r="I35393">
        <v>17567</v>
      </c>
      <c r="J35393" t="b">
        <v>1</v>
      </c>
      <c r="K35393">
        <v>301122388</v>
      </c>
      <c r="L35393" t="s">
        <v>28</v>
      </c>
      <c r="M35393">
        <v>36778081</v>
      </c>
      <c r="N35393" t="s">
        <v>29</v>
      </c>
      <c r="O35393">
        <v>57.95</v>
      </c>
      <c r="P35393">
        <v>4</v>
      </c>
      <c r="Q35393">
        <v>301143825</v>
      </c>
      <c r="R35393">
        <v>298245566</v>
      </c>
      <c r="S35393" t="s">
        <v>223</v>
      </c>
      <c r="T35393" t="s">
        <v>224</v>
      </c>
      <c r="U35393">
        <v>1</v>
      </c>
      <c r="V35393">
        <v>696</v>
      </c>
      <c r="W35393">
        <v>2.25</v>
      </c>
      <c r="X35393" t="s">
        <v>240</v>
      </c>
      <c r="Y35393" t="s">
        <v>241</v>
      </c>
      <c r="Z35393" t="s">
        <v>242</v>
      </c>
      <c r="AA35393">
        <v>57.95</v>
      </c>
    </row>
    <row r="35394" spans="1:27" x14ac:dyDescent="0.2">
      <c r="A35394">
        <v>39719166</v>
      </c>
      <c r="B35394">
        <v>46610006</v>
      </c>
      <c r="C35394">
        <v>34766392</v>
      </c>
      <c r="D35394" t="s">
        <v>1226</v>
      </c>
      <c r="E35394" t="s">
        <v>546</v>
      </c>
      <c r="F35394" t="s">
        <v>1226</v>
      </c>
      <c r="G35394">
        <v>0</v>
      </c>
      <c r="H35394">
        <v>0</v>
      </c>
      <c r="I35394">
        <v>17567</v>
      </c>
      <c r="J35394" t="b">
        <v>1</v>
      </c>
      <c r="K35394">
        <v>301122388</v>
      </c>
      <c r="L35394" t="s">
        <v>28</v>
      </c>
      <c r="M35394">
        <v>36778081</v>
      </c>
      <c r="N35394" t="s">
        <v>29</v>
      </c>
      <c r="O35394">
        <v>57.95</v>
      </c>
      <c r="P35394">
        <v>4</v>
      </c>
      <c r="Q35394">
        <v>301143825</v>
      </c>
      <c r="R35394">
        <v>298245566</v>
      </c>
      <c r="S35394" t="s">
        <v>223</v>
      </c>
      <c r="T35394" t="s">
        <v>224</v>
      </c>
      <c r="U35394">
        <v>1</v>
      </c>
      <c r="V35394">
        <v>696</v>
      </c>
      <c r="W35394">
        <v>2.25</v>
      </c>
      <c r="X35394" t="s">
        <v>243</v>
      </c>
      <c r="Y35394" t="s">
        <v>244</v>
      </c>
      <c r="Z35394" t="s">
        <v>189</v>
      </c>
      <c r="AA35394">
        <v>57.95</v>
      </c>
    </row>
    <row r="35395" spans="1:27" x14ac:dyDescent="0.2">
      <c r="A35395">
        <v>39719166</v>
      </c>
      <c r="B35395">
        <v>46610006</v>
      </c>
      <c r="C35395">
        <v>34766392</v>
      </c>
      <c r="D35395" t="s">
        <v>1226</v>
      </c>
      <c r="E35395" t="s">
        <v>546</v>
      </c>
      <c r="F35395" t="s">
        <v>1226</v>
      </c>
      <c r="G35395">
        <v>0</v>
      </c>
      <c r="H35395">
        <v>0</v>
      </c>
      <c r="I35395">
        <v>17567</v>
      </c>
      <c r="J35395" t="b">
        <v>1</v>
      </c>
      <c r="K35395">
        <v>301122388</v>
      </c>
      <c r="L35395" t="s">
        <v>28</v>
      </c>
      <c r="M35395">
        <v>36778081</v>
      </c>
      <c r="N35395" t="s">
        <v>29</v>
      </c>
      <c r="O35395">
        <v>57.95</v>
      </c>
      <c r="P35395">
        <v>4</v>
      </c>
      <c r="Q35395">
        <v>301146757</v>
      </c>
      <c r="R35395">
        <v>298402410</v>
      </c>
      <c r="S35395" t="s">
        <v>245</v>
      </c>
      <c r="T35395" t="s">
        <v>246</v>
      </c>
      <c r="U35395">
        <v>1</v>
      </c>
      <c r="V35395">
        <v>193</v>
      </c>
      <c r="W35395">
        <v>1.5</v>
      </c>
      <c r="X35395" t="s">
        <v>247</v>
      </c>
      <c r="Y35395" t="s">
        <v>248</v>
      </c>
      <c r="Z35395" t="s">
        <v>71</v>
      </c>
      <c r="AA35395">
        <v>57.95</v>
      </c>
    </row>
    <row r="35396" spans="1:27" x14ac:dyDescent="0.2">
      <c r="A35396">
        <v>39719166</v>
      </c>
      <c r="B35396">
        <v>46610006</v>
      </c>
      <c r="C35396">
        <v>34766392</v>
      </c>
      <c r="D35396" t="s">
        <v>1226</v>
      </c>
      <c r="E35396" t="s">
        <v>546</v>
      </c>
      <c r="F35396" t="s">
        <v>1226</v>
      </c>
      <c r="G35396">
        <v>0</v>
      </c>
      <c r="H35396">
        <v>0</v>
      </c>
      <c r="I35396">
        <v>17567</v>
      </c>
      <c r="J35396" t="b">
        <v>1</v>
      </c>
      <c r="K35396">
        <v>301122388</v>
      </c>
      <c r="L35396" t="s">
        <v>28</v>
      </c>
      <c r="M35396">
        <v>36778081</v>
      </c>
      <c r="N35396" t="s">
        <v>29</v>
      </c>
      <c r="O35396">
        <v>57.95</v>
      </c>
      <c r="P35396">
        <v>4</v>
      </c>
      <c r="Q35396">
        <v>301146757</v>
      </c>
      <c r="R35396">
        <v>298402410</v>
      </c>
      <c r="S35396" t="s">
        <v>245</v>
      </c>
      <c r="T35396" t="s">
        <v>246</v>
      </c>
      <c r="U35396">
        <v>1</v>
      </c>
      <c r="V35396">
        <v>193</v>
      </c>
      <c r="W35396">
        <v>1.5</v>
      </c>
      <c r="X35396" t="s">
        <v>386</v>
      </c>
      <c r="Y35396" t="s">
        <v>387</v>
      </c>
      <c r="Z35396" t="s">
        <v>230</v>
      </c>
      <c r="AA35396">
        <v>57.95</v>
      </c>
    </row>
    <row r="35397" spans="1:27" x14ac:dyDescent="0.2">
      <c r="A35397">
        <v>39719166</v>
      </c>
      <c r="B35397">
        <v>46610006</v>
      </c>
      <c r="C35397">
        <v>34766392</v>
      </c>
      <c r="D35397" t="s">
        <v>1226</v>
      </c>
      <c r="E35397" t="s">
        <v>546</v>
      </c>
      <c r="F35397" t="s">
        <v>1226</v>
      </c>
      <c r="G35397">
        <v>0</v>
      </c>
      <c r="H35397">
        <v>0</v>
      </c>
      <c r="I35397">
        <v>17567</v>
      </c>
      <c r="J35397" t="b">
        <v>1</v>
      </c>
      <c r="K35397">
        <v>301122388</v>
      </c>
      <c r="L35397" t="s">
        <v>28</v>
      </c>
      <c r="M35397">
        <v>36778081</v>
      </c>
      <c r="N35397" t="s">
        <v>29</v>
      </c>
      <c r="O35397">
        <v>57.95</v>
      </c>
      <c r="P35397">
        <v>4</v>
      </c>
      <c r="Q35397">
        <v>301146757</v>
      </c>
      <c r="R35397">
        <v>298402410</v>
      </c>
      <c r="S35397" t="s">
        <v>245</v>
      </c>
      <c r="T35397" t="s">
        <v>246</v>
      </c>
      <c r="U35397">
        <v>1</v>
      </c>
      <c r="V35397">
        <v>193</v>
      </c>
      <c r="W35397">
        <v>1.5</v>
      </c>
      <c r="X35397" t="s">
        <v>384</v>
      </c>
      <c r="Y35397" t="s">
        <v>385</v>
      </c>
      <c r="Z35397" t="s">
        <v>227</v>
      </c>
      <c r="AA35397">
        <v>57.95</v>
      </c>
    </row>
    <row r="35398" spans="1:27" x14ac:dyDescent="0.2">
      <c r="A35398">
        <v>39719166</v>
      </c>
      <c r="B35398">
        <v>46610006</v>
      </c>
      <c r="C35398">
        <v>34766392</v>
      </c>
      <c r="D35398" t="s">
        <v>1226</v>
      </c>
      <c r="E35398" t="s">
        <v>546</v>
      </c>
      <c r="F35398" t="s">
        <v>1226</v>
      </c>
      <c r="G35398">
        <v>0</v>
      </c>
      <c r="H35398">
        <v>0</v>
      </c>
      <c r="I35398">
        <v>17567</v>
      </c>
      <c r="J35398" t="b">
        <v>1</v>
      </c>
      <c r="K35398">
        <v>301122388</v>
      </c>
      <c r="L35398" t="s">
        <v>28</v>
      </c>
      <c r="M35398">
        <v>36778081</v>
      </c>
      <c r="N35398" t="s">
        <v>29</v>
      </c>
      <c r="O35398">
        <v>57.95</v>
      </c>
      <c r="P35398">
        <v>4</v>
      </c>
      <c r="Q35398">
        <v>301146757</v>
      </c>
      <c r="R35398">
        <v>298402410</v>
      </c>
      <c r="S35398" t="s">
        <v>245</v>
      </c>
      <c r="T35398" t="s">
        <v>246</v>
      </c>
      <c r="U35398">
        <v>1</v>
      </c>
      <c r="V35398">
        <v>193</v>
      </c>
      <c r="W35398">
        <v>1.5</v>
      </c>
      <c r="X35398" t="s">
        <v>251</v>
      </c>
      <c r="Y35398" t="s">
        <v>252</v>
      </c>
      <c r="Z35398" t="s">
        <v>40</v>
      </c>
      <c r="AA35398">
        <v>57.95</v>
      </c>
    </row>
    <row r="35399" spans="1:27" x14ac:dyDescent="0.2">
      <c r="A35399">
        <v>39719166</v>
      </c>
      <c r="B35399">
        <v>46610006</v>
      </c>
      <c r="C35399">
        <v>34766392</v>
      </c>
      <c r="D35399" t="s">
        <v>1226</v>
      </c>
      <c r="E35399" t="s">
        <v>546</v>
      </c>
      <c r="F35399" t="s">
        <v>1226</v>
      </c>
      <c r="G35399">
        <v>0</v>
      </c>
      <c r="H35399">
        <v>0</v>
      </c>
      <c r="I35399">
        <v>17567</v>
      </c>
      <c r="J35399" t="b">
        <v>1</v>
      </c>
      <c r="K35399">
        <v>301122388</v>
      </c>
      <c r="L35399" t="s">
        <v>28</v>
      </c>
      <c r="M35399">
        <v>36778081</v>
      </c>
      <c r="N35399" t="s">
        <v>29</v>
      </c>
      <c r="O35399">
        <v>57.95</v>
      </c>
      <c r="P35399">
        <v>4</v>
      </c>
      <c r="Q35399">
        <v>301146757</v>
      </c>
      <c r="R35399">
        <v>298402410</v>
      </c>
      <c r="S35399" t="s">
        <v>245</v>
      </c>
      <c r="T35399" t="s">
        <v>246</v>
      </c>
      <c r="U35399">
        <v>1</v>
      </c>
      <c r="V35399">
        <v>193</v>
      </c>
      <c r="W35399">
        <v>1.5</v>
      </c>
      <c r="X35399" t="s">
        <v>257</v>
      </c>
      <c r="Y35399" t="s">
        <v>258</v>
      </c>
      <c r="Z35399" t="s">
        <v>44</v>
      </c>
      <c r="AA35399">
        <v>57.95</v>
      </c>
    </row>
    <row r="35400" spans="1:27" x14ac:dyDescent="0.2">
      <c r="A35400">
        <v>39719166</v>
      </c>
      <c r="B35400">
        <v>46610006</v>
      </c>
      <c r="C35400">
        <v>34766392</v>
      </c>
      <c r="D35400" t="s">
        <v>1226</v>
      </c>
      <c r="E35400" t="s">
        <v>546</v>
      </c>
      <c r="F35400" t="s">
        <v>1226</v>
      </c>
      <c r="G35400">
        <v>0</v>
      </c>
      <c r="H35400">
        <v>0</v>
      </c>
      <c r="I35400">
        <v>17567</v>
      </c>
      <c r="J35400" t="b">
        <v>1</v>
      </c>
      <c r="K35400">
        <v>301122388</v>
      </c>
      <c r="L35400" t="s">
        <v>28</v>
      </c>
      <c r="M35400">
        <v>36778081</v>
      </c>
      <c r="N35400" t="s">
        <v>29</v>
      </c>
      <c r="O35400">
        <v>57.95</v>
      </c>
      <c r="P35400">
        <v>4</v>
      </c>
      <c r="Q35400">
        <v>301146757</v>
      </c>
      <c r="R35400">
        <v>298402410</v>
      </c>
      <c r="S35400" t="s">
        <v>245</v>
      </c>
      <c r="T35400" t="s">
        <v>246</v>
      </c>
      <c r="U35400">
        <v>1</v>
      </c>
      <c r="V35400">
        <v>193</v>
      </c>
      <c r="W35400">
        <v>1.5</v>
      </c>
      <c r="X35400" t="s">
        <v>255</v>
      </c>
      <c r="Y35400" t="s">
        <v>256</v>
      </c>
      <c r="Z35400" t="s">
        <v>46</v>
      </c>
      <c r="AA35400">
        <v>57.95</v>
      </c>
    </row>
    <row r="35401" spans="1:27" x14ac:dyDescent="0.2">
      <c r="A35401">
        <v>39719166</v>
      </c>
      <c r="B35401">
        <v>46610006</v>
      </c>
      <c r="C35401">
        <v>34766392</v>
      </c>
      <c r="D35401" t="s">
        <v>1226</v>
      </c>
      <c r="E35401" t="s">
        <v>546</v>
      </c>
      <c r="F35401" t="s">
        <v>1226</v>
      </c>
      <c r="G35401">
        <v>0</v>
      </c>
      <c r="H35401">
        <v>0</v>
      </c>
      <c r="I35401">
        <v>17567</v>
      </c>
      <c r="J35401" t="b">
        <v>1</v>
      </c>
      <c r="K35401">
        <v>301122388</v>
      </c>
      <c r="L35401" t="s">
        <v>28</v>
      </c>
      <c r="M35401">
        <v>36778081</v>
      </c>
      <c r="N35401" t="s">
        <v>29</v>
      </c>
      <c r="O35401">
        <v>57.95</v>
      </c>
      <c r="P35401">
        <v>4</v>
      </c>
      <c r="Q35401">
        <v>301052549</v>
      </c>
      <c r="R35401">
        <v>193415613</v>
      </c>
      <c r="S35401" t="s">
        <v>261</v>
      </c>
      <c r="T35401" t="s">
        <v>262</v>
      </c>
      <c r="U35401">
        <v>1</v>
      </c>
      <c r="V35401">
        <v>295</v>
      </c>
      <c r="W35401">
        <v>2</v>
      </c>
      <c r="X35401" t="s">
        <v>140</v>
      </c>
      <c r="Z35401" t="s">
        <v>141</v>
      </c>
      <c r="AA35401">
        <v>57.95</v>
      </c>
    </row>
    <row r="35402" spans="1:27" x14ac:dyDescent="0.2">
      <c r="A35402">
        <v>39719166</v>
      </c>
      <c r="B35402">
        <v>46610006</v>
      </c>
      <c r="C35402">
        <v>34766392</v>
      </c>
      <c r="D35402" t="s">
        <v>1226</v>
      </c>
      <c r="E35402" t="s">
        <v>546</v>
      </c>
      <c r="F35402" t="s">
        <v>1226</v>
      </c>
      <c r="G35402">
        <v>0</v>
      </c>
      <c r="H35402">
        <v>0</v>
      </c>
      <c r="I35402">
        <v>17567</v>
      </c>
      <c r="J35402" t="b">
        <v>1</v>
      </c>
      <c r="K35402">
        <v>301122388</v>
      </c>
      <c r="L35402" t="s">
        <v>28</v>
      </c>
      <c r="M35402">
        <v>36778081</v>
      </c>
      <c r="N35402" t="s">
        <v>29</v>
      </c>
      <c r="O35402">
        <v>57.95</v>
      </c>
      <c r="P35402">
        <v>4</v>
      </c>
      <c r="Q35402">
        <v>301052549</v>
      </c>
      <c r="R35402">
        <v>193415613</v>
      </c>
      <c r="S35402" t="s">
        <v>261</v>
      </c>
      <c r="T35402" t="s">
        <v>262</v>
      </c>
      <c r="U35402">
        <v>1</v>
      </c>
      <c r="V35402">
        <v>295</v>
      </c>
      <c r="W35402">
        <v>2</v>
      </c>
      <c r="X35402" t="s">
        <v>464</v>
      </c>
      <c r="Z35402" t="s">
        <v>137</v>
      </c>
      <c r="AA35402">
        <v>57.95</v>
      </c>
    </row>
    <row r="35403" spans="1:27" x14ac:dyDescent="0.2">
      <c r="A35403">
        <v>39719166</v>
      </c>
      <c r="B35403">
        <v>46610006</v>
      </c>
      <c r="C35403">
        <v>34766392</v>
      </c>
      <c r="D35403" t="s">
        <v>1226</v>
      </c>
      <c r="E35403" t="s">
        <v>546</v>
      </c>
      <c r="F35403" t="s">
        <v>1226</v>
      </c>
      <c r="G35403">
        <v>0</v>
      </c>
      <c r="H35403">
        <v>0</v>
      </c>
      <c r="I35403">
        <v>17567</v>
      </c>
      <c r="J35403" t="b">
        <v>1</v>
      </c>
      <c r="K35403">
        <v>301122388</v>
      </c>
      <c r="L35403" t="s">
        <v>28</v>
      </c>
      <c r="M35403">
        <v>36778081</v>
      </c>
      <c r="N35403" t="s">
        <v>29</v>
      </c>
      <c r="O35403">
        <v>57.95</v>
      </c>
      <c r="P35403">
        <v>4</v>
      </c>
      <c r="Q35403">
        <v>301052549</v>
      </c>
      <c r="R35403">
        <v>193415613</v>
      </c>
      <c r="S35403" t="s">
        <v>261</v>
      </c>
      <c r="T35403" t="s">
        <v>262</v>
      </c>
      <c r="U35403">
        <v>1</v>
      </c>
      <c r="V35403">
        <v>295</v>
      </c>
      <c r="W35403">
        <v>2</v>
      </c>
      <c r="X35403" t="s">
        <v>331</v>
      </c>
      <c r="Z35403" t="s">
        <v>318</v>
      </c>
      <c r="AA35403">
        <v>57.95</v>
      </c>
    </row>
    <row r="35404" spans="1:27" x14ac:dyDescent="0.2">
      <c r="A35404">
        <v>39719166</v>
      </c>
      <c r="B35404">
        <v>46610006</v>
      </c>
      <c r="C35404">
        <v>34766392</v>
      </c>
      <c r="D35404" t="s">
        <v>1226</v>
      </c>
      <c r="E35404" t="s">
        <v>546</v>
      </c>
      <c r="F35404" t="s">
        <v>1226</v>
      </c>
      <c r="G35404">
        <v>0</v>
      </c>
      <c r="H35404">
        <v>0</v>
      </c>
      <c r="I35404">
        <v>17567</v>
      </c>
      <c r="J35404" t="b">
        <v>1</v>
      </c>
      <c r="K35404">
        <v>301122388</v>
      </c>
      <c r="L35404" t="s">
        <v>28</v>
      </c>
      <c r="M35404">
        <v>36778081</v>
      </c>
      <c r="N35404" t="s">
        <v>29</v>
      </c>
      <c r="O35404">
        <v>57.95</v>
      </c>
      <c r="P35404">
        <v>4</v>
      </c>
      <c r="Q35404">
        <v>301052549</v>
      </c>
      <c r="R35404">
        <v>193415613</v>
      </c>
      <c r="S35404" t="s">
        <v>261</v>
      </c>
      <c r="T35404" t="s">
        <v>262</v>
      </c>
      <c r="U35404">
        <v>1</v>
      </c>
      <c r="V35404">
        <v>295</v>
      </c>
      <c r="W35404">
        <v>2</v>
      </c>
      <c r="X35404" t="s">
        <v>268</v>
      </c>
      <c r="Z35404" t="s">
        <v>269</v>
      </c>
      <c r="AA35404">
        <v>57.95</v>
      </c>
    </row>
    <row r="35405" spans="1:27" x14ac:dyDescent="0.2">
      <c r="A35405">
        <v>39719166</v>
      </c>
      <c r="B35405">
        <v>46610006</v>
      </c>
      <c r="C35405">
        <v>34766392</v>
      </c>
      <c r="D35405" t="s">
        <v>1226</v>
      </c>
      <c r="E35405" t="s">
        <v>546</v>
      </c>
      <c r="F35405" t="s">
        <v>1226</v>
      </c>
      <c r="G35405">
        <v>0</v>
      </c>
      <c r="H35405">
        <v>0</v>
      </c>
      <c r="I35405">
        <v>17567</v>
      </c>
      <c r="J35405" t="b">
        <v>1</v>
      </c>
      <c r="K35405">
        <v>301122388</v>
      </c>
      <c r="L35405" t="s">
        <v>28</v>
      </c>
      <c r="M35405">
        <v>36778081</v>
      </c>
      <c r="N35405" t="s">
        <v>29</v>
      </c>
      <c r="O35405">
        <v>57.95</v>
      </c>
      <c r="P35405">
        <v>4</v>
      </c>
      <c r="Q35405">
        <v>301052549</v>
      </c>
      <c r="R35405">
        <v>193415613</v>
      </c>
      <c r="S35405" t="s">
        <v>261</v>
      </c>
      <c r="T35405" t="s">
        <v>262</v>
      </c>
      <c r="U35405">
        <v>1</v>
      </c>
      <c r="V35405">
        <v>295</v>
      </c>
      <c r="W35405">
        <v>2</v>
      </c>
      <c r="X35405" t="s">
        <v>211</v>
      </c>
      <c r="Z35405" t="s">
        <v>212</v>
      </c>
      <c r="AA35405">
        <v>57.95</v>
      </c>
    </row>
    <row r="35406" spans="1:27" x14ac:dyDescent="0.2">
      <c r="A35406">
        <v>39719166</v>
      </c>
      <c r="B35406">
        <v>46610006</v>
      </c>
      <c r="C35406">
        <v>34766392</v>
      </c>
      <c r="D35406" t="s">
        <v>1226</v>
      </c>
      <c r="E35406" t="s">
        <v>546</v>
      </c>
      <c r="F35406" t="s">
        <v>1226</v>
      </c>
      <c r="G35406">
        <v>0</v>
      </c>
      <c r="H35406">
        <v>0</v>
      </c>
      <c r="I35406">
        <v>17567</v>
      </c>
      <c r="J35406" t="b">
        <v>1</v>
      </c>
      <c r="K35406">
        <v>301122388</v>
      </c>
      <c r="L35406" t="s">
        <v>28</v>
      </c>
      <c r="M35406">
        <v>36778081</v>
      </c>
      <c r="N35406" t="s">
        <v>29</v>
      </c>
      <c r="O35406">
        <v>57.95</v>
      </c>
      <c r="P35406">
        <v>4</v>
      </c>
      <c r="Q35406">
        <v>301052549</v>
      </c>
      <c r="R35406">
        <v>193415613</v>
      </c>
      <c r="S35406" t="s">
        <v>261</v>
      </c>
      <c r="T35406" t="s">
        <v>262</v>
      </c>
      <c r="U35406">
        <v>1</v>
      </c>
      <c r="V35406">
        <v>295</v>
      </c>
      <c r="W35406">
        <v>2</v>
      </c>
      <c r="X35406" t="s">
        <v>265</v>
      </c>
      <c r="Z35406" t="s">
        <v>266</v>
      </c>
      <c r="AA35406">
        <v>57.95</v>
      </c>
    </row>
    <row r="35407" spans="1:27" x14ac:dyDescent="0.2">
      <c r="A35407">
        <v>39719166</v>
      </c>
      <c r="B35407">
        <v>46610006</v>
      </c>
      <c r="C35407">
        <v>34766392</v>
      </c>
      <c r="D35407" t="s">
        <v>1226</v>
      </c>
      <c r="E35407" t="s">
        <v>546</v>
      </c>
      <c r="F35407" t="s">
        <v>1226</v>
      </c>
      <c r="G35407">
        <v>0</v>
      </c>
      <c r="H35407">
        <v>0</v>
      </c>
      <c r="I35407">
        <v>17567</v>
      </c>
      <c r="J35407" t="b">
        <v>1</v>
      </c>
      <c r="K35407">
        <v>301122388</v>
      </c>
      <c r="L35407" t="s">
        <v>28</v>
      </c>
      <c r="M35407">
        <v>36778081</v>
      </c>
      <c r="N35407" t="s">
        <v>29</v>
      </c>
      <c r="O35407">
        <v>57.95</v>
      </c>
      <c r="P35407">
        <v>4</v>
      </c>
      <c r="Q35407">
        <v>301052549</v>
      </c>
      <c r="R35407">
        <v>193415613</v>
      </c>
      <c r="S35407" t="s">
        <v>261</v>
      </c>
      <c r="T35407" t="s">
        <v>262</v>
      </c>
      <c r="U35407">
        <v>1</v>
      </c>
      <c r="V35407">
        <v>295</v>
      </c>
      <c r="W35407">
        <v>2</v>
      </c>
      <c r="X35407" t="s">
        <v>465</v>
      </c>
      <c r="Z35407" t="s">
        <v>289</v>
      </c>
      <c r="AA35407">
        <v>57.95</v>
      </c>
    </row>
    <row r="35408" spans="1:27" x14ac:dyDescent="0.2">
      <c r="A35408">
        <v>39719166</v>
      </c>
      <c r="B35408">
        <v>46610006</v>
      </c>
      <c r="C35408">
        <v>34766392</v>
      </c>
      <c r="D35408" t="s">
        <v>1226</v>
      </c>
      <c r="E35408" t="s">
        <v>546</v>
      </c>
      <c r="F35408" t="s">
        <v>1226</v>
      </c>
      <c r="G35408">
        <v>0</v>
      </c>
      <c r="H35408">
        <v>0</v>
      </c>
      <c r="I35408">
        <v>17567</v>
      </c>
      <c r="J35408" t="b">
        <v>1</v>
      </c>
      <c r="K35408">
        <v>301122388</v>
      </c>
      <c r="L35408" t="s">
        <v>28</v>
      </c>
      <c r="M35408">
        <v>36778081</v>
      </c>
      <c r="N35408" t="s">
        <v>29</v>
      </c>
      <c r="O35408">
        <v>57.95</v>
      </c>
      <c r="P35408">
        <v>4</v>
      </c>
      <c r="Q35408">
        <v>301052549</v>
      </c>
      <c r="R35408">
        <v>193415613</v>
      </c>
      <c r="S35408" t="s">
        <v>261</v>
      </c>
      <c r="T35408" t="s">
        <v>262</v>
      </c>
      <c r="U35408">
        <v>1</v>
      </c>
      <c r="V35408">
        <v>295</v>
      </c>
      <c r="W35408">
        <v>2</v>
      </c>
      <c r="X35408" t="s">
        <v>332</v>
      </c>
      <c r="Z35408" t="s">
        <v>292</v>
      </c>
      <c r="AA35408">
        <v>57.95</v>
      </c>
    </row>
    <row r="35409" spans="1:27" x14ac:dyDescent="0.2">
      <c r="A35409">
        <v>39719166</v>
      </c>
      <c r="B35409">
        <v>46610006</v>
      </c>
      <c r="C35409">
        <v>34766392</v>
      </c>
      <c r="D35409" t="s">
        <v>1226</v>
      </c>
      <c r="E35409" t="s">
        <v>546</v>
      </c>
      <c r="F35409" t="s">
        <v>1226</v>
      </c>
      <c r="G35409">
        <v>0</v>
      </c>
      <c r="H35409">
        <v>0</v>
      </c>
      <c r="I35409">
        <v>17567</v>
      </c>
      <c r="J35409" t="b">
        <v>1</v>
      </c>
      <c r="K35409">
        <v>301122388</v>
      </c>
      <c r="L35409" t="s">
        <v>28</v>
      </c>
      <c r="M35409">
        <v>36778081</v>
      </c>
      <c r="N35409" t="s">
        <v>29</v>
      </c>
      <c r="O35409">
        <v>57.95</v>
      </c>
      <c r="P35409">
        <v>3</v>
      </c>
      <c r="Q35409">
        <v>301053286</v>
      </c>
      <c r="R35409">
        <v>193636590</v>
      </c>
      <c r="S35409" t="s">
        <v>270</v>
      </c>
      <c r="T35409" t="s">
        <v>271</v>
      </c>
      <c r="U35409">
        <v>1</v>
      </c>
      <c r="V35409">
        <v>178</v>
      </c>
      <c r="W35409">
        <v>2</v>
      </c>
      <c r="X35409" t="s">
        <v>32</v>
      </c>
      <c r="Y35409" t="s">
        <v>274</v>
      </c>
      <c r="Z35409" t="s">
        <v>34</v>
      </c>
      <c r="AA35409">
        <v>57.95</v>
      </c>
    </row>
    <row r="35410" spans="1:27" x14ac:dyDescent="0.2">
      <c r="A35410">
        <v>39719166</v>
      </c>
      <c r="B35410">
        <v>46610006</v>
      </c>
      <c r="C35410">
        <v>34766392</v>
      </c>
      <c r="D35410" t="s">
        <v>1226</v>
      </c>
      <c r="E35410" t="s">
        <v>546</v>
      </c>
      <c r="F35410" t="s">
        <v>1226</v>
      </c>
      <c r="G35410">
        <v>0</v>
      </c>
      <c r="H35410">
        <v>0</v>
      </c>
      <c r="I35410">
        <v>17567</v>
      </c>
      <c r="J35410" t="b">
        <v>1</v>
      </c>
      <c r="K35410">
        <v>301122388</v>
      </c>
      <c r="L35410" t="s">
        <v>28</v>
      </c>
      <c r="M35410">
        <v>36778081</v>
      </c>
      <c r="N35410" t="s">
        <v>29</v>
      </c>
      <c r="O35410">
        <v>57.95</v>
      </c>
      <c r="P35410">
        <v>3</v>
      </c>
      <c r="Q35410">
        <v>301053286</v>
      </c>
      <c r="R35410">
        <v>193636590</v>
      </c>
      <c r="S35410" t="s">
        <v>270</v>
      </c>
      <c r="T35410" t="s">
        <v>271</v>
      </c>
      <c r="U35410">
        <v>1</v>
      </c>
      <c r="V35410">
        <v>178</v>
      </c>
      <c r="W35410">
        <v>2</v>
      </c>
      <c r="X35410" t="s">
        <v>111</v>
      </c>
      <c r="Y35410" t="s">
        <v>275</v>
      </c>
      <c r="Z35410" t="s">
        <v>71</v>
      </c>
      <c r="AA35410">
        <v>57.95</v>
      </c>
    </row>
    <row r="35411" spans="1:27" x14ac:dyDescent="0.2">
      <c r="A35411">
        <v>39719166</v>
      </c>
      <c r="B35411">
        <v>46610006</v>
      </c>
      <c r="C35411">
        <v>34766392</v>
      </c>
      <c r="D35411" t="s">
        <v>1226</v>
      </c>
      <c r="E35411" t="s">
        <v>546</v>
      </c>
      <c r="F35411" t="s">
        <v>1226</v>
      </c>
      <c r="G35411">
        <v>0</v>
      </c>
      <c r="H35411">
        <v>0</v>
      </c>
      <c r="I35411">
        <v>17567</v>
      </c>
      <c r="J35411" t="b">
        <v>1</v>
      </c>
      <c r="K35411">
        <v>301122388</v>
      </c>
      <c r="L35411" t="s">
        <v>28</v>
      </c>
      <c r="M35411">
        <v>36778081</v>
      </c>
      <c r="N35411" t="s">
        <v>29</v>
      </c>
      <c r="O35411">
        <v>57.95</v>
      </c>
      <c r="P35411">
        <v>3</v>
      </c>
      <c r="Q35411">
        <v>301046783</v>
      </c>
      <c r="R35411">
        <v>193416940</v>
      </c>
      <c r="S35411" t="s">
        <v>276</v>
      </c>
      <c r="T35411" t="s">
        <v>277</v>
      </c>
      <c r="U35411">
        <v>1</v>
      </c>
      <c r="V35411">
        <v>192</v>
      </c>
      <c r="W35411">
        <v>0</v>
      </c>
      <c r="X35411" t="s">
        <v>183</v>
      </c>
      <c r="AA35411">
        <v>57.95</v>
      </c>
    </row>
    <row r="35412" spans="1:27" x14ac:dyDescent="0.2">
      <c r="A35412">
        <v>39719166</v>
      </c>
      <c r="B35412">
        <v>46610006</v>
      </c>
      <c r="C35412">
        <v>34766392</v>
      </c>
      <c r="D35412" t="s">
        <v>1226</v>
      </c>
      <c r="E35412" t="s">
        <v>546</v>
      </c>
      <c r="F35412" t="s">
        <v>1226</v>
      </c>
      <c r="G35412">
        <v>0</v>
      </c>
      <c r="H35412">
        <v>0</v>
      </c>
      <c r="I35412">
        <v>17567</v>
      </c>
      <c r="J35412" t="b">
        <v>1</v>
      </c>
      <c r="K35412">
        <v>301122388</v>
      </c>
      <c r="L35412" t="s">
        <v>28</v>
      </c>
      <c r="M35412">
        <v>36778081</v>
      </c>
      <c r="N35412" t="s">
        <v>29</v>
      </c>
      <c r="O35412">
        <v>57.95</v>
      </c>
      <c r="P35412">
        <v>4</v>
      </c>
      <c r="Q35412">
        <v>301046392</v>
      </c>
      <c r="R35412">
        <v>193422136</v>
      </c>
      <c r="S35412" t="s">
        <v>278</v>
      </c>
      <c r="T35412" t="s">
        <v>279</v>
      </c>
      <c r="U35412">
        <v>1</v>
      </c>
      <c r="V35412">
        <v>231</v>
      </c>
      <c r="W35412">
        <v>4</v>
      </c>
      <c r="X35412" t="s">
        <v>280</v>
      </c>
      <c r="AA35412">
        <v>57.95</v>
      </c>
    </row>
    <row r="35413" spans="1:27" x14ac:dyDescent="0.2">
      <c r="A35413">
        <v>39719166</v>
      </c>
      <c r="B35413">
        <v>46610006</v>
      </c>
      <c r="C35413">
        <v>34766392</v>
      </c>
      <c r="D35413" t="s">
        <v>1226</v>
      </c>
      <c r="E35413" t="s">
        <v>546</v>
      </c>
      <c r="F35413" t="s">
        <v>1226</v>
      </c>
      <c r="G35413">
        <v>0</v>
      </c>
      <c r="H35413">
        <v>0</v>
      </c>
      <c r="I35413">
        <v>17567</v>
      </c>
      <c r="J35413" t="b">
        <v>1</v>
      </c>
      <c r="K35413">
        <v>301122388</v>
      </c>
      <c r="L35413" t="s">
        <v>28</v>
      </c>
      <c r="M35413">
        <v>36778081</v>
      </c>
      <c r="N35413" t="s">
        <v>29</v>
      </c>
      <c r="O35413">
        <v>57.95</v>
      </c>
      <c r="P35413">
        <v>6</v>
      </c>
      <c r="Q35413">
        <v>301046605</v>
      </c>
      <c r="R35413">
        <v>301009091</v>
      </c>
      <c r="S35413" t="s">
        <v>281</v>
      </c>
      <c r="T35413" t="s">
        <v>282</v>
      </c>
      <c r="U35413">
        <v>1</v>
      </c>
      <c r="V35413">
        <v>282</v>
      </c>
      <c r="W35413">
        <v>3</v>
      </c>
      <c r="X35413" t="s">
        <v>335</v>
      </c>
      <c r="AA35413">
        <v>57.95</v>
      </c>
    </row>
    <row r="35414" spans="1:27" x14ac:dyDescent="0.2">
      <c r="A35414">
        <v>39719166</v>
      </c>
      <c r="B35414">
        <v>46610006</v>
      </c>
      <c r="C35414">
        <v>34766392</v>
      </c>
      <c r="D35414" t="s">
        <v>1226</v>
      </c>
      <c r="E35414" t="s">
        <v>546</v>
      </c>
      <c r="F35414" t="s">
        <v>1226</v>
      </c>
      <c r="G35414">
        <v>0</v>
      </c>
      <c r="H35414">
        <v>0</v>
      </c>
      <c r="I35414">
        <v>17567</v>
      </c>
      <c r="J35414" t="b">
        <v>1</v>
      </c>
      <c r="K35414">
        <v>301122388</v>
      </c>
      <c r="L35414" t="s">
        <v>28</v>
      </c>
      <c r="M35414">
        <v>36778081</v>
      </c>
      <c r="N35414" t="s">
        <v>29</v>
      </c>
      <c r="O35414">
        <v>57.95</v>
      </c>
      <c r="P35414">
        <v>6</v>
      </c>
      <c r="Q35414">
        <v>301046605</v>
      </c>
      <c r="R35414">
        <v>301009091</v>
      </c>
      <c r="S35414" t="s">
        <v>281</v>
      </c>
      <c r="T35414" t="s">
        <v>282</v>
      </c>
      <c r="U35414">
        <v>1</v>
      </c>
      <c r="V35414">
        <v>282</v>
      </c>
      <c r="W35414">
        <v>3</v>
      </c>
      <c r="X35414" t="s">
        <v>1228</v>
      </c>
      <c r="AA35414">
        <v>57.95</v>
      </c>
    </row>
    <row r="35415" spans="1:27" x14ac:dyDescent="0.2">
      <c r="A35415">
        <v>39719166</v>
      </c>
      <c r="B35415">
        <v>46610006</v>
      </c>
      <c r="C35415">
        <v>34766392</v>
      </c>
      <c r="D35415" t="s">
        <v>1226</v>
      </c>
      <c r="E35415" t="s">
        <v>546</v>
      </c>
      <c r="F35415" t="s">
        <v>1226</v>
      </c>
      <c r="G35415">
        <v>0</v>
      </c>
      <c r="H35415">
        <v>0</v>
      </c>
      <c r="I35415">
        <v>17567</v>
      </c>
      <c r="J35415" t="b">
        <v>1</v>
      </c>
      <c r="K35415">
        <v>301122388</v>
      </c>
      <c r="L35415" t="s">
        <v>28</v>
      </c>
      <c r="M35415">
        <v>36778081</v>
      </c>
      <c r="N35415" t="s">
        <v>29</v>
      </c>
      <c r="O35415">
        <v>57.95</v>
      </c>
      <c r="P35415">
        <v>2</v>
      </c>
      <c r="Q35415">
        <v>301051030</v>
      </c>
      <c r="R35415">
        <v>131559664</v>
      </c>
      <c r="S35415" t="s">
        <v>285</v>
      </c>
      <c r="T35415" t="s">
        <v>286</v>
      </c>
      <c r="U35415">
        <v>1</v>
      </c>
      <c r="V35415">
        <v>343</v>
      </c>
      <c r="W35415">
        <v>0</v>
      </c>
      <c r="X35415" t="s">
        <v>288</v>
      </c>
      <c r="Z35415" t="s">
        <v>289</v>
      </c>
      <c r="AA35415">
        <v>57.95</v>
      </c>
    </row>
    <row r="35416" spans="1:27" x14ac:dyDescent="0.2">
      <c r="A35416">
        <v>39719166</v>
      </c>
      <c r="B35416">
        <v>46610006</v>
      </c>
      <c r="C35416">
        <v>34766392</v>
      </c>
      <c r="D35416" t="s">
        <v>1226</v>
      </c>
      <c r="E35416" t="s">
        <v>546</v>
      </c>
      <c r="F35416" t="s">
        <v>1226</v>
      </c>
      <c r="G35416">
        <v>0</v>
      </c>
      <c r="H35416">
        <v>0</v>
      </c>
      <c r="I35416">
        <v>17567</v>
      </c>
      <c r="J35416" t="b">
        <v>1</v>
      </c>
      <c r="K35416">
        <v>301122388</v>
      </c>
      <c r="L35416" t="s">
        <v>28</v>
      </c>
      <c r="M35416">
        <v>36778081</v>
      </c>
      <c r="N35416" t="s">
        <v>29</v>
      </c>
      <c r="O35416">
        <v>57.95</v>
      </c>
      <c r="P35416">
        <v>2</v>
      </c>
      <c r="Q35416">
        <v>301051030</v>
      </c>
      <c r="R35416">
        <v>131559664</v>
      </c>
      <c r="S35416" t="s">
        <v>285</v>
      </c>
      <c r="T35416" t="s">
        <v>286</v>
      </c>
      <c r="U35416">
        <v>1</v>
      </c>
      <c r="V35416">
        <v>343</v>
      </c>
      <c r="W35416">
        <v>0</v>
      </c>
      <c r="X35416" t="s">
        <v>339</v>
      </c>
      <c r="Z35416" t="s">
        <v>318</v>
      </c>
      <c r="AA35416">
        <v>57.95</v>
      </c>
    </row>
    <row r="35417" spans="1:27" x14ac:dyDescent="0.2">
      <c r="A35417">
        <v>39719166</v>
      </c>
      <c r="B35417">
        <v>46610006</v>
      </c>
      <c r="C35417">
        <v>34766392</v>
      </c>
      <c r="D35417" t="s">
        <v>1226</v>
      </c>
      <c r="E35417" t="s">
        <v>546</v>
      </c>
      <c r="F35417" t="s">
        <v>1226</v>
      </c>
      <c r="G35417">
        <v>0</v>
      </c>
      <c r="H35417">
        <v>0</v>
      </c>
      <c r="I35417">
        <v>17567</v>
      </c>
      <c r="J35417" t="b">
        <v>1</v>
      </c>
      <c r="K35417">
        <v>301122388</v>
      </c>
      <c r="L35417" t="s">
        <v>28</v>
      </c>
      <c r="M35417">
        <v>36778081</v>
      </c>
      <c r="N35417" t="s">
        <v>29</v>
      </c>
      <c r="O35417">
        <v>57.95</v>
      </c>
      <c r="P35417">
        <v>2</v>
      </c>
      <c r="Q35417">
        <v>301051030</v>
      </c>
      <c r="R35417">
        <v>131559664</v>
      </c>
      <c r="S35417" t="s">
        <v>285</v>
      </c>
      <c r="T35417" t="s">
        <v>286</v>
      </c>
      <c r="U35417">
        <v>1</v>
      </c>
      <c r="V35417">
        <v>343</v>
      </c>
      <c r="W35417">
        <v>0</v>
      </c>
      <c r="X35417" t="s">
        <v>388</v>
      </c>
      <c r="Z35417" t="s">
        <v>220</v>
      </c>
      <c r="AA35417">
        <v>57.95</v>
      </c>
    </row>
    <row r="35418" spans="1:27" x14ac:dyDescent="0.2">
      <c r="A35418">
        <v>39719166</v>
      </c>
      <c r="B35418">
        <v>46610006</v>
      </c>
      <c r="C35418">
        <v>34766392</v>
      </c>
      <c r="D35418" t="s">
        <v>1226</v>
      </c>
      <c r="E35418" t="s">
        <v>546</v>
      </c>
      <c r="F35418" t="s">
        <v>1226</v>
      </c>
      <c r="G35418">
        <v>0</v>
      </c>
      <c r="H35418">
        <v>0</v>
      </c>
      <c r="I35418">
        <v>17567</v>
      </c>
      <c r="J35418" t="b">
        <v>1</v>
      </c>
      <c r="K35418">
        <v>301122388</v>
      </c>
      <c r="L35418" t="s">
        <v>28</v>
      </c>
      <c r="M35418">
        <v>36778081</v>
      </c>
      <c r="N35418" t="s">
        <v>29</v>
      </c>
      <c r="O35418">
        <v>57.95</v>
      </c>
      <c r="P35418">
        <v>2</v>
      </c>
      <c r="Q35418">
        <v>301051030</v>
      </c>
      <c r="R35418">
        <v>131559664</v>
      </c>
      <c r="S35418" t="s">
        <v>285</v>
      </c>
      <c r="T35418" t="s">
        <v>286</v>
      </c>
      <c r="U35418">
        <v>1</v>
      </c>
      <c r="V35418">
        <v>343</v>
      </c>
      <c r="W35418">
        <v>0</v>
      </c>
      <c r="X35418" t="s">
        <v>140</v>
      </c>
      <c r="Z35418" t="s">
        <v>141</v>
      </c>
      <c r="AA35418">
        <v>57.95</v>
      </c>
    </row>
    <row r="35419" spans="1:27" x14ac:dyDescent="0.2">
      <c r="A35419">
        <v>39719166</v>
      </c>
      <c r="B35419">
        <v>46610006</v>
      </c>
      <c r="C35419">
        <v>34766392</v>
      </c>
      <c r="D35419" t="s">
        <v>1226</v>
      </c>
      <c r="E35419" t="s">
        <v>546</v>
      </c>
      <c r="F35419" t="s">
        <v>1226</v>
      </c>
      <c r="G35419">
        <v>0</v>
      </c>
      <c r="H35419">
        <v>0</v>
      </c>
      <c r="I35419">
        <v>17567</v>
      </c>
      <c r="J35419" t="b">
        <v>1</v>
      </c>
      <c r="K35419">
        <v>301122388</v>
      </c>
      <c r="L35419" t="s">
        <v>28</v>
      </c>
      <c r="M35419">
        <v>36778081</v>
      </c>
      <c r="N35419" t="s">
        <v>29</v>
      </c>
      <c r="O35419">
        <v>57.95</v>
      </c>
      <c r="P35419">
        <v>2</v>
      </c>
      <c r="Q35419">
        <v>301051030</v>
      </c>
      <c r="R35419">
        <v>131559664</v>
      </c>
      <c r="S35419" t="s">
        <v>285</v>
      </c>
      <c r="T35419" t="s">
        <v>286</v>
      </c>
      <c r="U35419">
        <v>1</v>
      </c>
      <c r="V35419">
        <v>343</v>
      </c>
      <c r="W35419">
        <v>0</v>
      </c>
      <c r="X35419" t="s">
        <v>361</v>
      </c>
      <c r="Z35419" t="s">
        <v>269</v>
      </c>
      <c r="AA35419">
        <v>57.95</v>
      </c>
    </row>
    <row r="35420" spans="1:27" x14ac:dyDescent="0.2">
      <c r="A35420">
        <v>39719166</v>
      </c>
      <c r="B35420">
        <v>46610006</v>
      </c>
      <c r="C35420">
        <v>34766392</v>
      </c>
      <c r="D35420" t="s">
        <v>1226</v>
      </c>
      <c r="E35420" t="s">
        <v>546</v>
      </c>
      <c r="F35420" t="s">
        <v>1226</v>
      </c>
      <c r="G35420">
        <v>0</v>
      </c>
      <c r="H35420">
        <v>0</v>
      </c>
      <c r="I35420">
        <v>17567</v>
      </c>
      <c r="J35420" t="b">
        <v>1</v>
      </c>
      <c r="K35420">
        <v>301122388</v>
      </c>
      <c r="L35420" t="s">
        <v>28</v>
      </c>
      <c r="M35420">
        <v>36778081</v>
      </c>
      <c r="N35420" t="s">
        <v>29</v>
      </c>
      <c r="O35420">
        <v>57.95</v>
      </c>
      <c r="P35420">
        <v>2</v>
      </c>
      <c r="Q35420">
        <v>301051030</v>
      </c>
      <c r="R35420">
        <v>131559664</v>
      </c>
      <c r="S35420" t="s">
        <v>285</v>
      </c>
      <c r="T35420" t="s">
        <v>286</v>
      </c>
      <c r="U35420">
        <v>1</v>
      </c>
      <c r="V35420">
        <v>343</v>
      </c>
      <c r="W35420">
        <v>0</v>
      </c>
      <c r="X35420" t="s">
        <v>144</v>
      </c>
      <c r="Z35420" t="s">
        <v>145</v>
      </c>
      <c r="AA35420">
        <v>57.95</v>
      </c>
    </row>
    <row r="35421" spans="1:27" x14ac:dyDescent="0.2">
      <c r="A35421">
        <v>39719166</v>
      </c>
      <c r="B35421">
        <v>46610006</v>
      </c>
      <c r="C35421">
        <v>34766392</v>
      </c>
      <c r="D35421" t="s">
        <v>1226</v>
      </c>
      <c r="E35421" t="s">
        <v>546</v>
      </c>
      <c r="F35421" t="s">
        <v>1226</v>
      </c>
      <c r="G35421">
        <v>0</v>
      </c>
      <c r="H35421">
        <v>0</v>
      </c>
      <c r="I35421">
        <v>17567</v>
      </c>
      <c r="J35421" t="b">
        <v>1</v>
      </c>
      <c r="K35421">
        <v>301122388</v>
      </c>
      <c r="L35421" t="s">
        <v>28</v>
      </c>
      <c r="M35421">
        <v>36778081</v>
      </c>
      <c r="N35421" t="s">
        <v>29</v>
      </c>
      <c r="O35421">
        <v>57.95</v>
      </c>
      <c r="P35421">
        <v>2</v>
      </c>
      <c r="Q35421">
        <v>301051030</v>
      </c>
      <c r="R35421">
        <v>131559664</v>
      </c>
      <c r="S35421" t="s">
        <v>285</v>
      </c>
      <c r="T35421" t="s">
        <v>286</v>
      </c>
      <c r="U35421">
        <v>1</v>
      </c>
      <c r="V35421">
        <v>343</v>
      </c>
      <c r="W35421">
        <v>0</v>
      </c>
      <c r="X35421" t="s">
        <v>427</v>
      </c>
      <c r="Z35421" t="s">
        <v>151</v>
      </c>
      <c r="AA35421">
        <v>57.95</v>
      </c>
    </row>
    <row r="35422" spans="1:27" x14ac:dyDescent="0.2">
      <c r="A35422">
        <v>39719166</v>
      </c>
      <c r="B35422">
        <v>46610006</v>
      </c>
      <c r="C35422">
        <v>34766392</v>
      </c>
      <c r="D35422" t="s">
        <v>1226</v>
      </c>
      <c r="E35422" t="s">
        <v>546</v>
      </c>
      <c r="F35422" t="s">
        <v>1226</v>
      </c>
      <c r="G35422">
        <v>0</v>
      </c>
      <c r="H35422">
        <v>0</v>
      </c>
      <c r="I35422">
        <v>17567</v>
      </c>
      <c r="J35422" t="b">
        <v>1</v>
      </c>
      <c r="K35422">
        <v>301122388</v>
      </c>
      <c r="L35422" t="s">
        <v>28</v>
      </c>
      <c r="M35422">
        <v>36778081</v>
      </c>
      <c r="N35422" t="s">
        <v>29</v>
      </c>
      <c r="O35422">
        <v>57.95</v>
      </c>
      <c r="P35422">
        <v>2</v>
      </c>
      <c r="Q35422">
        <v>301051030</v>
      </c>
      <c r="R35422">
        <v>131559664</v>
      </c>
      <c r="S35422" t="s">
        <v>285</v>
      </c>
      <c r="T35422" t="s">
        <v>286</v>
      </c>
      <c r="U35422">
        <v>1</v>
      </c>
      <c r="V35422">
        <v>343</v>
      </c>
      <c r="W35422">
        <v>0</v>
      </c>
      <c r="X35422" t="s">
        <v>389</v>
      </c>
      <c r="Z35422" t="s">
        <v>390</v>
      </c>
      <c r="AA35422">
        <v>57.95</v>
      </c>
    </row>
    <row r="35423" spans="1:27" x14ac:dyDescent="0.2">
      <c r="A35423">
        <v>39719166</v>
      </c>
      <c r="B35423">
        <v>46610006</v>
      </c>
      <c r="C35423">
        <v>34766392</v>
      </c>
      <c r="D35423" t="s">
        <v>1226</v>
      </c>
      <c r="E35423" t="s">
        <v>546</v>
      </c>
      <c r="F35423" t="s">
        <v>1226</v>
      </c>
      <c r="G35423">
        <v>0</v>
      </c>
      <c r="H35423">
        <v>0</v>
      </c>
      <c r="I35423">
        <v>17567</v>
      </c>
      <c r="J35423" t="b">
        <v>1</v>
      </c>
      <c r="K35423">
        <v>301122388</v>
      </c>
      <c r="L35423" t="s">
        <v>28</v>
      </c>
      <c r="M35423">
        <v>36778081</v>
      </c>
      <c r="N35423" t="s">
        <v>29</v>
      </c>
      <c r="O35423">
        <v>57.95</v>
      </c>
      <c r="P35423">
        <v>1</v>
      </c>
      <c r="Q35423">
        <v>301051627</v>
      </c>
      <c r="R35423">
        <v>36280738</v>
      </c>
      <c r="S35423" t="s">
        <v>295</v>
      </c>
      <c r="T35423" t="s">
        <v>296</v>
      </c>
      <c r="U35423">
        <v>1</v>
      </c>
      <c r="V35423">
        <v>382</v>
      </c>
      <c r="W35423">
        <v>1</v>
      </c>
      <c r="X35423" t="s">
        <v>297</v>
      </c>
      <c r="Y35423" t="s">
        <v>298</v>
      </c>
      <c r="Z35423" t="s">
        <v>227</v>
      </c>
      <c r="AA35423">
        <v>57.95</v>
      </c>
    </row>
    <row r="35424" spans="1:27" x14ac:dyDescent="0.2">
      <c r="A35424">
        <v>39719166</v>
      </c>
      <c r="B35424">
        <v>46610006</v>
      </c>
      <c r="C35424">
        <v>34766392</v>
      </c>
      <c r="D35424" t="s">
        <v>1226</v>
      </c>
      <c r="E35424" t="s">
        <v>546</v>
      </c>
      <c r="F35424" t="s">
        <v>1226</v>
      </c>
      <c r="G35424">
        <v>0</v>
      </c>
      <c r="H35424">
        <v>0</v>
      </c>
      <c r="I35424">
        <v>17567</v>
      </c>
      <c r="J35424" t="b">
        <v>1</v>
      </c>
      <c r="K35424">
        <v>301122388</v>
      </c>
      <c r="L35424" t="s">
        <v>28</v>
      </c>
      <c r="M35424">
        <v>36778081</v>
      </c>
      <c r="N35424" t="s">
        <v>29</v>
      </c>
      <c r="O35424">
        <v>57.95</v>
      </c>
      <c r="P35424">
        <v>2</v>
      </c>
      <c r="Q35424">
        <v>301051331</v>
      </c>
      <c r="R35424">
        <v>135245596</v>
      </c>
      <c r="S35424" t="s">
        <v>300</v>
      </c>
      <c r="T35424" t="s">
        <v>301</v>
      </c>
      <c r="U35424">
        <v>1</v>
      </c>
      <c r="V35424">
        <v>134</v>
      </c>
      <c r="W35424">
        <v>2</v>
      </c>
      <c r="X35424" t="s">
        <v>32</v>
      </c>
      <c r="Y35424" t="s">
        <v>302</v>
      </c>
      <c r="Z35424" t="s">
        <v>34</v>
      </c>
      <c r="AA35424">
        <v>57.95</v>
      </c>
    </row>
    <row r="35425" spans="1:27" x14ac:dyDescent="0.2">
      <c r="A35425">
        <v>39719166</v>
      </c>
      <c r="B35425">
        <v>46610006</v>
      </c>
      <c r="C35425">
        <v>34766392</v>
      </c>
      <c r="D35425" t="s">
        <v>1226</v>
      </c>
      <c r="E35425" t="s">
        <v>546</v>
      </c>
      <c r="F35425" t="s">
        <v>1226</v>
      </c>
      <c r="G35425">
        <v>0</v>
      </c>
      <c r="H35425">
        <v>0</v>
      </c>
      <c r="I35425">
        <v>17567</v>
      </c>
      <c r="J35425" t="b">
        <v>1</v>
      </c>
      <c r="K35425">
        <v>301122388</v>
      </c>
      <c r="L35425" t="s">
        <v>28</v>
      </c>
      <c r="M35425">
        <v>36778081</v>
      </c>
      <c r="N35425" t="s">
        <v>29</v>
      </c>
      <c r="O35425">
        <v>57.95</v>
      </c>
      <c r="P35425">
        <v>2</v>
      </c>
      <c r="Q35425">
        <v>301051331</v>
      </c>
      <c r="R35425">
        <v>135245596</v>
      </c>
      <c r="S35425" t="s">
        <v>300</v>
      </c>
      <c r="T35425" t="s">
        <v>301</v>
      </c>
      <c r="U35425">
        <v>1</v>
      </c>
      <c r="V35425">
        <v>134</v>
      </c>
      <c r="W35425">
        <v>2</v>
      </c>
      <c r="X35425" t="s">
        <v>297</v>
      </c>
      <c r="Y35425" t="s">
        <v>342</v>
      </c>
      <c r="Z35425" t="s">
        <v>227</v>
      </c>
      <c r="AA35425">
        <v>57.95</v>
      </c>
    </row>
    <row r="35426" spans="1:27" x14ac:dyDescent="0.2">
      <c r="A35426">
        <v>39719667</v>
      </c>
      <c r="B35426">
        <v>46610164</v>
      </c>
      <c r="C35426">
        <v>34766861</v>
      </c>
      <c r="D35426" t="s">
        <v>1229</v>
      </c>
      <c r="E35426" t="s">
        <v>560</v>
      </c>
      <c r="F35426" t="s">
        <v>1229</v>
      </c>
      <c r="G35426">
        <v>0</v>
      </c>
      <c r="H35426">
        <v>0</v>
      </c>
      <c r="I35426">
        <v>17176</v>
      </c>
      <c r="J35426" t="b">
        <v>1</v>
      </c>
      <c r="K35426">
        <v>301122388</v>
      </c>
      <c r="L35426" t="s">
        <v>28</v>
      </c>
      <c r="M35426">
        <v>289627539</v>
      </c>
      <c r="N35426" t="s">
        <v>29</v>
      </c>
      <c r="O35426">
        <v>73.430000000000007</v>
      </c>
      <c r="P35426">
        <v>2.4</v>
      </c>
      <c r="Q35426">
        <v>301134763</v>
      </c>
      <c r="R35426">
        <v>267129466</v>
      </c>
      <c r="S35426" t="s">
        <v>30</v>
      </c>
      <c r="T35426" t="s">
        <v>31</v>
      </c>
      <c r="U35426">
        <v>1</v>
      </c>
      <c r="V35426">
        <v>67</v>
      </c>
      <c r="W35426">
        <v>2.4</v>
      </c>
      <c r="X35426" t="s">
        <v>32</v>
      </c>
      <c r="Y35426" t="s">
        <v>33</v>
      </c>
      <c r="Z35426" t="s">
        <v>34</v>
      </c>
      <c r="AA35426">
        <v>73.430000000000007</v>
      </c>
    </row>
    <row r="35427" spans="1:27" x14ac:dyDescent="0.2">
      <c r="A35427">
        <v>39719667</v>
      </c>
      <c r="B35427">
        <v>46610164</v>
      </c>
      <c r="C35427">
        <v>34766861</v>
      </c>
      <c r="D35427" t="s">
        <v>1229</v>
      </c>
      <c r="E35427" t="s">
        <v>560</v>
      </c>
      <c r="F35427" t="s">
        <v>1229</v>
      </c>
      <c r="G35427">
        <v>0</v>
      </c>
      <c r="H35427">
        <v>0</v>
      </c>
      <c r="I35427">
        <v>17176</v>
      </c>
      <c r="J35427" t="b">
        <v>1</v>
      </c>
      <c r="K35427">
        <v>301122388</v>
      </c>
      <c r="L35427" t="s">
        <v>28</v>
      </c>
      <c r="M35427">
        <v>289627539</v>
      </c>
      <c r="N35427" t="s">
        <v>29</v>
      </c>
      <c r="O35427">
        <v>73.430000000000007</v>
      </c>
      <c r="P35427">
        <v>2.4</v>
      </c>
      <c r="Q35427">
        <v>301134763</v>
      </c>
      <c r="R35427">
        <v>267129466</v>
      </c>
      <c r="S35427" t="s">
        <v>30</v>
      </c>
      <c r="T35427" t="s">
        <v>31</v>
      </c>
      <c r="U35427">
        <v>1</v>
      </c>
      <c r="V35427">
        <v>67</v>
      </c>
      <c r="W35427">
        <v>2.4</v>
      </c>
      <c r="X35427" t="s">
        <v>35</v>
      </c>
      <c r="Y35427" t="s">
        <v>36</v>
      </c>
      <c r="Z35427" t="s">
        <v>37</v>
      </c>
      <c r="AA35427">
        <v>73.430000000000007</v>
      </c>
    </row>
    <row r="35428" spans="1:27" x14ac:dyDescent="0.2">
      <c r="A35428">
        <v>39719667</v>
      </c>
      <c r="B35428">
        <v>46610164</v>
      </c>
      <c r="C35428">
        <v>34766861</v>
      </c>
      <c r="D35428" t="s">
        <v>1229</v>
      </c>
      <c r="E35428" t="s">
        <v>560</v>
      </c>
      <c r="F35428" t="s">
        <v>1229</v>
      </c>
      <c r="G35428">
        <v>0</v>
      </c>
      <c r="H35428">
        <v>0</v>
      </c>
      <c r="I35428">
        <v>17176</v>
      </c>
      <c r="J35428" t="b">
        <v>1</v>
      </c>
      <c r="K35428">
        <v>301122388</v>
      </c>
      <c r="L35428" t="s">
        <v>28</v>
      </c>
      <c r="M35428">
        <v>289627539</v>
      </c>
      <c r="N35428" t="s">
        <v>29</v>
      </c>
      <c r="O35428">
        <v>73.430000000000007</v>
      </c>
      <c r="P35428">
        <v>2.4</v>
      </c>
      <c r="Q35428">
        <v>301134763</v>
      </c>
      <c r="R35428">
        <v>267129466</v>
      </c>
      <c r="S35428" t="s">
        <v>30</v>
      </c>
      <c r="T35428" t="s">
        <v>31</v>
      </c>
      <c r="U35428">
        <v>1</v>
      </c>
      <c r="V35428">
        <v>67</v>
      </c>
      <c r="W35428">
        <v>2.4</v>
      </c>
      <c r="X35428" t="s">
        <v>38</v>
      </c>
      <c r="Y35428" t="s">
        <v>39</v>
      </c>
      <c r="Z35428" t="s">
        <v>40</v>
      </c>
      <c r="AA35428">
        <v>73.430000000000007</v>
      </c>
    </row>
    <row r="35429" spans="1:27" x14ac:dyDescent="0.2">
      <c r="A35429">
        <v>39719667</v>
      </c>
      <c r="B35429">
        <v>46610164</v>
      </c>
      <c r="C35429">
        <v>34766861</v>
      </c>
      <c r="D35429" t="s">
        <v>1229</v>
      </c>
      <c r="E35429" t="s">
        <v>560</v>
      </c>
      <c r="F35429" t="s">
        <v>1229</v>
      </c>
      <c r="G35429">
        <v>0</v>
      </c>
      <c r="H35429">
        <v>0</v>
      </c>
      <c r="I35429">
        <v>17176</v>
      </c>
      <c r="J35429" t="b">
        <v>1</v>
      </c>
      <c r="K35429">
        <v>301122388</v>
      </c>
      <c r="L35429" t="s">
        <v>28</v>
      </c>
      <c r="M35429">
        <v>289627539</v>
      </c>
      <c r="N35429" t="s">
        <v>29</v>
      </c>
      <c r="O35429">
        <v>73.430000000000007</v>
      </c>
      <c r="P35429">
        <v>2.4</v>
      </c>
      <c r="Q35429">
        <v>301134763</v>
      </c>
      <c r="R35429">
        <v>267129466</v>
      </c>
      <c r="S35429" t="s">
        <v>30</v>
      </c>
      <c r="T35429" t="s">
        <v>31</v>
      </c>
      <c r="U35429">
        <v>1</v>
      </c>
      <c r="V35429">
        <v>67</v>
      </c>
      <c r="W35429">
        <v>2.4</v>
      </c>
      <c r="X35429" t="s">
        <v>41</v>
      </c>
      <c r="Y35429" t="s">
        <v>33</v>
      </c>
      <c r="Z35429" t="s">
        <v>42</v>
      </c>
      <c r="AA35429">
        <v>73.430000000000007</v>
      </c>
    </row>
    <row r="35430" spans="1:27" x14ac:dyDescent="0.2">
      <c r="A35430">
        <v>39719667</v>
      </c>
      <c r="B35430">
        <v>46610164</v>
      </c>
      <c r="C35430">
        <v>34766861</v>
      </c>
      <c r="D35430" t="s">
        <v>1229</v>
      </c>
      <c r="E35430" t="s">
        <v>560</v>
      </c>
      <c r="F35430" t="s">
        <v>1229</v>
      </c>
      <c r="G35430">
        <v>0</v>
      </c>
      <c r="H35430">
        <v>0</v>
      </c>
      <c r="I35430">
        <v>17176</v>
      </c>
      <c r="J35430" t="b">
        <v>1</v>
      </c>
      <c r="K35430">
        <v>301122388</v>
      </c>
      <c r="L35430" t="s">
        <v>28</v>
      </c>
      <c r="M35430">
        <v>289627539</v>
      </c>
      <c r="N35430" t="s">
        <v>29</v>
      </c>
      <c r="O35430">
        <v>73.430000000000007</v>
      </c>
      <c r="P35430">
        <v>2.4</v>
      </c>
      <c r="Q35430">
        <v>301134763</v>
      </c>
      <c r="R35430">
        <v>267129466</v>
      </c>
      <c r="S35430" t="s">
        <v>30</v>
      </c>
      <c r="T35430" t="s">
        <v>31</v>
      </c>
      <c r="U35430">
        <v>1</v>
      </c>
      <c r="V35430">
        <v>67</v>
      </c>
      <c r="W35430">
        <v>2.4</v>
      </c>
      <c r="X35430" t="s">
        <v>47</v>
      </c>
      <c r="Y35430" t="s">
        <v>48</v>
      </c>
      <c r="Z35430" t="s">
        <v>49</v>
      </c>
      <c r="AA35430">
        <v>73.430000000000007</v>
      </c>
    </row>
    <row r="35431" spans="1:27" x14ac:dyDescent="0.2">
      <c r="A35431">
        <v>39719667</v>
      </c>
      <c r="B35431">
        <v>46610164</v>
      </c>
      <c r="C35431">
        <v>34766861</v>
      </c>
      <c r="D35431" t="s">
        <v>1229</v>
      </c>
      <c r="E35431" t="s">
        <v>560</v>
      </c>
      <c r="F35431" t="s">
        <v>1229</v>
      </c>
      <c r="G35431">
        <v>0</v>
      </c>
      <c r="H35431">
        <v>0</v>
      </c>
      <c r="I35431">
        <v>17176</v>
      </c>
      <c r="J35431" t="b">
        <v>1</v>
      </c>
      <c r="K35431">
        <v>301122388</v>
      </c>
      <c r="L35431" t="s">
        <v>28</v>
      </c>
      <c r="M35431">
        <v>289627539</v>
      </c>
      <c r="N35431" t="s">
        <v>29</v>
      </c>
      <c r="O35431">
        <v>73.430000000000007</v>
      </c>
      <c r="P35431">
        <v>2.4</v>
      </c>
      <c r="Q35431">
        <v>301134763</v>
      </c>
      <c r="R35431">
        <v>267129466</v>
      </c>
      <c r="S35431" t="s">
        <v>30</v>
      </c>
      <c r="T35431" t="s">
        <v>31</v>
      </c>
      <c r="U35431">
        <v>1</v>
      </c>
      <c r="V35431">
        <v>67</v>
      </c>
      <c r="W35431">
        <v>2.4</v>
      </c>
      <c r="X35431" t="s">
        <v>50</v>
      </c>
      <c r="Y35431" t="s">
        <v>33</v>
      </c>
      <c r="Z35431" t="s">
        <v>51</v>
      </c>
      <c r="AA35431">
        <v>73.430000000000007</v>
      </c>
    </row>
    <row r="35432" spans="1:27" x14ac:dyDescent="0.2">
      <c r="A35432">
        <v>39719667</v>
      </c>
      <c r="B35432">
        <v>46610164</v>
      </c>
      <c r="C35432">
        <v>34766861</v>
      </c>
      <c r="D35432" t="s">
        <v>1229</v>
      </c>
      <c r="E35432" t="s">
        <v>560</v>
      </c>
      <c r="F35432" t="s">
        <v>1229</v>
      </c>
      <c r="G35432">
        <v>0</v>
      </c>
      <c r="H35432">
        <v>0</v>
      </c>
      <c r="I35432">
        <v>17176</v>
      </c>
      <c r="J35432" t="b">
        <v>1</v>
      </c>
      <c r="K35432">
        <v>301122388</v>
      </c>
      <c r="L35432" t="s">
        <v>28</v>
      </c>
      <c r="M35432">
        <v>289627539</v>
      </c>
      <c r="N35432" t="s">
        <v>29</v>
      </c>
      <c r="O35432">
        <v>73.430000000000007</v>
      </c>
      <c r="P35432">
        <v>2.4</v>
      </c>
      <c r="Q35432">
        <v>301134763</v>
      </c>
      <c r="R35432">
        <v>267129466</v>
      </c>
      <c r="S35432" t="s">
        <v>30</v>
      </c>
      <c r="T35432" t="s">
        <v>31</v>
      </c>
      <c r="U35432">
        <v>1</v>
      </c>
      <c r="V35432">
        <v>67</v>
      </c>
      <c r="W35432">
        <v>2.4</v>
      </c>
      <c r="X35432" t="s">
        <v>45</v>
      </c>
      <c r="Y35432" t="s">
        <v>36</v>
      </c>
      <c r="Z35432" t="s">
        <v>46</v>
      </c>
      <c r="AA35432">
        <v>73.430000000000007</v>
      </c>
    </row>
    <row r="35433" spans="1:27" x14ac:dyDescent="0.2">
      <c r="A35433">
        <v>39719667</v>
      </c>
      <c r="B35433">
        <v>46610164</v>
      </c>
      <c r="C35433">
        <v>34766861</v>
      </c>
      <c r="D35433" t="s">
        <v>1229</v>
      </c>
      <c r="E35433" t="s">
        <v>560</v>
      </c>
      <c r="F35433" t="s">
        <v>1229</v>
      </c>
      <c r="G35433">
        <v>0</v>
      </c>
      <c r="H35433">
        <v>0</v>
      </c>
      <c r="I35433">
        <v>17176</v>
      </c>
      <c r="J35433" t="b">
        <v>1</v>
      </c>
      <c r="K35433">
        <v>301122388</v>
      </c>
      <c r="L35433" t="s">
        <v>28</v>
      </c>
      <c r="M35433">
        <v>289627539</v>
      </c>
      <c r="N35433" t="s">
        <v>29</v>
      </c>
      <c r="O35433">
        <v>73.430000000000007</v>
      </c>
      <c r="P35433">
        <v>2.4</v>
      </c>
      <c r="Q35433">
        <v>301134763</v>
      </c>
      <c r="R35433">
        <v>267129466</v>
      </c>
      <c r="S35433" t="s">
        <v>30</v>
      </c>
      <c r="T35433" t="s">
        <v>31</v>
      </c>
      <c r="U35433">
        <v>1</v>
      </c>
      <c r="V35433">
        <v>67</v>
      </c>
      <c r="W35433">
        <v>2.4</v>
      </c>
      <c r="X35433" t="s">
        <v>43</v>
      </c>
      <c r="Y35433" t="s">
        <v>39</v>
      </c>
      <c r="Z35433" t="s">
        <v>44</v>
      </c>
      <c r="AA35433">
        <v>73.430000000000007</v>
      </c>
    </row>
    <row r="35434" spans="1:27" x14ac:dyDescent="0.2">
      <c r="A35434">
        <v>39719667</v>
      </c>
      <c r="B35434">
        <v>46610164</v>
      </c>
      <c r="C35434">
        <v>34766861</v>
      </c>
      <c r="D35434" t="s">
        <v>1229</v>
      </c>
      <c r="E35434" t="s">
        <v>560</v>
      </c>
      <c r="F35434" t="s">
        <v>1229</v>
      </c>
      <c r="G35434">
        <v>0</v>
      </c>
      <c r="H35434">
        <v>0</v>
      </c>
      <c r="I35434">
        <v>17176</v>
      </c>
      <c r="J35434" t="b">
        <v>1</v>
      </c>
      <c r="K35434">
        <v>301122388</v>
      </c>
      <c r="L35434" t="s">
        <v>28</v>
      </c>
      <c r="M35434">
        <v>289627539</v>
      </c>
      <c r="N35434" t="s">
        <v>29</v>
      </c>
      <c r="O35434">
        <v>73.430000000000007</v>
      </c>
      <c r="P35434">
        <v>3</v>
      </c>
      <c r="Q35434">
        <v>301021018</v>
      </c>
      <c r="R35434">
        <v>267129491</v>
      </c>
      <c r="S35434" t="s">
        <v>52</v>
      </c>
      <c r="T35434" t="s">
        <v>53</v>
      </c>
      <c r="U35434">
        <v>1</v>
      </c>
      <c r="V35434">
        <v>266</v>
      </c>
      <c r="W35434">
        <v>3</v>
      </c>
      <c r="X35434" t="s">
        <v>57</v>
      </c>
      <c r="AA35434">
        <v>73.430000000000007</v>
      </c>
    </row>
    <row r="35435" spans="1:27" x14ac:dyDescent="0.2">
      <c r="A35435">
        <v>39719667</v>
      </c>
      <c r="B35435">
        <v>46610164</v>
      </c>
      <c r="C35435">
        <v>34766861</v>
      </c>
      <c r="D35435" t="s">
        <v>1229</v>
      </c>
      <c r="E35435" t="s">
        <v>560</v>
      </c>
      <c r="F35435" t="s">
        <v>1229</v>
      </c>
      <c r="G35435">
        <v>0</v>
      </c>
      <c r="H35435">
        <v>0</v>
      </c>
      <c r="I35435">
        <v>17176</v>
      </c>
      <c r="J35435" t="b">
        <v>1</v>
      </c>
      <c r="K35435">
        <v>301122388</v>
      </c>
      <c r="L35435" t="s">
        <v>28</v>
      </c>
      <c r="M35435">
        <v>289627539</v>
      </c>
      <c r="N35435" t="s">
        <v>29</v>
      </c>
      <c r="O35435">
        <v>73.430000000000007</v>
      </c>
      <c r="P35435">
        <v>3</v>
      </c>
      <c r="Q35435">
        <v>301021018</v>
      </c>
      <c r="R35435">
        <v>267129491</v>
      </c>
      <c r="S35435" t="s">
        <v>52</v>
      </c>
      <c r="T35435" t="s">
        <v>53</v>
      </c>
      <c r="U35435">
        <v>1</v>
      </c>
      <c r="V35435">
        <v>266</v>
      </c>
      <c r="W35435">
        <v>3</v>
      </c>
      <c r="X35435" t="s">
        <v>56</v>
      </c>
      <c r="AA35435">
        <v>73.430000000000007</v>
      </c>
    </row>
    <row r="35436" spans="1:27" x14ac:dyDescent="0.2">
      <c r="A35436">
        <v>39719667</v>
      </c>
      <c r="B35436">
        <v>46610164</v>
      </c>
      <c r="C35436">
        <v>34766861</v>
      </c>
      <c r="D35436" t="s">
        <v>1229</v>
      </c>
      <c r="E35436" t="s">
        <v>560</v>
      </c>
      <c r="F35436" t="s">
        <v>1229</v>
      </c>
      <c r="G35436">
        <v>0</v>
      </c>
      <c r="H35436">
        <v>0</v>
      </c>
      <c r="I35436">
        <v>17176</v>
      </c>
      <c r="J35436" t="b">
        <v>1</v>
      </c>
      <c r="K35436">
        <v>301122388</v>
      </c>
      <c r="L35436" t="s">
        <v>28</v>
      </c>
      <c r="M35436">
        <v>289627539</v>
      </c>
      <c r="N35436" t="s">
        <v>29</v>
      </c>
      <c r="O35436">
        <v>73.430000000000007</v>
      </c>
      <c r="P35436">
        <v>3</v>
      </c>
      <c r="Q35436">
        <v>301021018</v>
      </c>
      <c r="R35436">
        <v>267129491</v>
      </c>
      <c r="S35436" t="s">
        <v>52</v>
      </c>
      <c r="T35436" t="s">
        <v>53</v>
      </c>
      <c r="U35436">
        <v>1</v>
      </c>
      <c r="V35436">
        <v>266</v>
      </c>
      <c r="W35436">
        <v>3</v>
      </c>
      <c r="X35436" t="s">
        <v>55</v>
      </c>
      <c r="AA35436">
        <v>73.430000000000007</v>
      </c>
    </row>
    <row r="35437" spans="1:27" x14ac:dyDescent="0.2">
      <c r="A35437">
        <v>39719667</v>
      </c>
      <c r="B35437">
        <v>46610164</v>
      </c>
      <c r="C35437">
        <v>34766861</v>
      </c>
      <c r="D35437" t="s">
        <v>1229</v>
      </c>
      <c r="E35437" t="s">
        <v>560</v>
      </c>
      <c r="F35437" t="s">
        <v>1229</v>
      </c>
      <c r="G35437">
        <v>0</v>
      </c>
      <c r="H35437">
        <v>0</v>
      </c>
      <c r="I35437">
        <v>17176</v>
      </c>
      <c r="J35437" t="b">
        <v>1</v>
      </c>
      <c r="K35437">
        <v>301122388</v>
      </c>
      <c r="L35437" t="s">
        <v>28</v>
      </c>
      <c r="M35437">
        <v>289627539</v>
      </c>
      <c r="N35437" t="s">
        <v>29</v>
      </c>
      <c r="O35437">
        <v>73.430000000000007</v>
      </c>
      <c r="P35437">
        <v>3</v>
      </c>
      <c r="Q35437">
        <v>301021018</v>
      </c>
      <c r="R35437">
        <v>267129491</v>
      </c>
      <c r="S35437" t="s">
        <v>52</v>
      </c>
      <c r="T35437" t="s">
        <v>53</v>
      </c>
      <c r="U35437">
        <v>1</v>
      </c>
      <c r="V35437">
        <v>266</v>
      </c>
      <c r="W35437">
        <v>3</v>
      </c>
      <c r="X35437" t="s">
        <v>54</v>
      </c>
      <c r="AA35437">
        <v>73.430000000000007</v>
      </c>
    </row>
    <row r="35438" spans="1:27" x14ac:dyDescent="0.2">
      <c r="A35438">
        <v>39719667</v>
      </c>
      <c r="B35438">
        <v>46610164</v>
      </c>
      <c r="C35438">
        <v>34766861</v>
      </c>
      <c r="D35438" t="s">
        <v>1229</v>
      </c>
      <c r="E35438" t="s">
        <v>560</v>
      </c>
      <c r="F35438" t="s">
        <v>1229</v>
      </c>
      <c r="G35438">
        <v>0</v>
      </c>
      <c r="H35438">
        <v>0</v>
      </c>
      <c r="I35438">
        <v>17176</v>
      </c>
      <c r="J35438" t="b">
        <v>1</v>
      </c>
      <c r="K35438">
        <v>301122388</v>
      </c>
      <c r="L35438" t="s">
        <v>28</v>
      </c>
      <c r="M35438">
        <v>289627539</v>
      </c>
      <c r="N35438" t="s">
        <v>29</v>
      </c>
      <c r="O35438">
        <v>73.430000000000007</v>
      </c>
      <c r="P35438">
        <v>3.8</v>
      </c>
      <c r="Q35438">
        <v>301135342</v>
      </c>
      <c r="R35438">
        <v>298116739</v>
      </c>
      <c r="S35438" t="s">
        <v>58</v>
      </c>
      <c r="T35438" t="s">
        <v>59</v>
      </c>
      <c r="U35438">
        <v>1</v>
      </c>
      <c r="V35438">
        <v>937</v>
      </c>
      <c r="W35438">
        <v>0</v>
      </c>
      <c r="X35438" t="s">
        <v>1230</v>
      </c>
      <c r="AA35438">
        <v>73.430000000000007</v>
      </c>
    </row>
    <row r="35439" spans="1:27" x14ac:dyDescent="0.2">
      <c r="A35439">
        <v>39719667</v>
      </c>
      <c r="B35439">
        <v>46610164</v>
      </c>
      <c r="C35439">
        <v>34766861</v>
      </c>
      <c r="D35439" t="s">
        <v>1229</v>
      </c>
      <c r="E35439" t="s">
        <v>560</v>
      </c>
      <c r="F35439" t="s">
        <v>1229</v>
      </c>
      <c r="G35439">
        <v>0</v>
      </c>
      <c r="H35439">
        <v>0</v>
      </c>
      <c r="I35439">
        <v>17176</v>
      </c>
      <c r="J35439" t="b">
        <v>1</v>
      </c>
      <c r="K35439">
        <v>301122388</v>
      </c>
      <c r="L35439" t="s">
        <v>28</v>
      </c>
      <c r="M35439">
        <v>289627539</v>
      </c>
      <c r="N35439" t="s">
        <v>29</v>
      </c>
      <c r="O35439">
        <v>73.430000000000007</v>
      </c>
      <c r="P35439">
        <v>3</v>
      </c>
      <c r="Q35439">
        <v>301135524</v>
      </c>
      <c r="R35439">
        <v>267129480</v>
      </c>
      <c r="S35439" t="s">
        <v>61</v>
      </c>
      <c r="T35439" t="s">
        <v>62</v>
      </c>
      <c r="U35439">
        <v>1</v>
      </c>
      <c r="V35439">
        <v>147</v>
      </c>
      <c r="W35439">
        <v>3</v>
      </c>
      <c r="X35439" t="s">
        <v>49</v>
      </c>
      <c r="AA35439">
        <v>73.430000000000007</v>
      </c>
    </row>
    <row r="35440" spans="1:27" x14ac:dyDescent="0.2">
      <c r="A35440">
        <v>39719667</v>
      </c>
      <c r="B35440">
        <v>46610164</v>
      </c>
      <c r="C35440">
        <v>34766861</v>
      </c>
      <c r="D35440" t="s">
        <v>1229</v>
      </c>
      <c r="E35440" t="s">
        <v>560</v>
      </c>
      <c r="F35440" t="s">
        <v>1229</v>
      </c>
      <c r="G35440">
        <v>0</v>
      </c>
      <c r="H35440">
        <v>0</v>
      </c>
      <c r="I35440">
        <v>17176</v>
      </c>
      <c r="J35440" t="b">
        <v>1</v>
      </c>
      <c r="K35440">
        <v>301122388</v>
      </c>
      <c r="L35440" t="s">
        <v>28</v>
      </c>
      <c r="M35440">
        <v>289627539</v>
      </c>
      <c r="N35440" t="s">
        <v>29</v>
      </c>
      <c r="O35440">
        <v>73.430000000000007</v>
      </c>
      <c r="P35440">
        <v>3</v>
      </c>
      <c r="Q35440">
        <v>301126446</v>
      </c>
      <c r="R35440">
        <v>301018623</v>
      </c>
      <c r="S35440" t="s">
        <v>63</v>
      </c>
      <c r="T35440" t="s">
        <v>64</v>
      </c>
      <c r="U35440">
        <v>1</v>
      </c>
      <c r="V35440">
        <v>73</v>
      </c>
      <c r="W35440">
        <v>3</v>
      </c>
      <c r="X35440" t="s">
        <v>65</v>
      </c>
      <c r="Y35440" t="s">
        <v>66</v>
      </c>
      <c r="Z35440" t="s">
        <v>34</v>
      </c>
      <c r="AA35440">
        <v>73.430000000000007</v>
      </c>
    </row>
    <row r="35441" spans="1:27" x14ac:dyDescent="0.2">
      <c r="A35441">
        <v>39719667</v>
      </c>
      <c r="B35441">
        <v>46610164</v>
      </c>
      <c r="C35441">
        <v>34766861</v>
      </c>
      <c r="D35441" t="s">
        <v>1229</v>
      </c>
      <c r="E35441" t="s">
        <v>560</v>
      </c>
      <c r="F35441" t="s">
        <v>1229</v>
      </c>
      <c r="G35441">
        <v>0</v>
      </c>
      <c r="H35441">
        <v>0</v>
      </c>
      <c r="I35441">
        <v>17176</v>
      </c>
      <c r="J35441" t="b">
        <v>1</v>
      </c>
      <c r="K35441">
        <v>301122388</v>
      </c>
      <c r="L35441" t="s">
        <v>28</v>
      </c>
      <c r="M35441">
        <v>289627539</v>
      </c>
      <c r="N35441" t="s">
        <v>29</v>
      </c>
      <c r="O35441">
        <v>73.430000000000007</v>
      </c>
      <c r="P35441">
        <v>3</v>
      </c>
      <c r="Q35441">
        <v>301125888</v>
      </c>
      <c r="R35441">
        <v>267129497</v>
      </c>
      <c r="S35441" t="s">
        <v>67</v>
      </c>
      <c r="T35441" t="s">
        <v>68</v>
      </c>
      <c r="U35441">
        <v>1</v>
      </c>
      <c r="V35441">
        <v>161</v>
      </c>
      <c r="W35441">
        <v>3</v>
      </c>
      <c r="X35441" t="s">
        <v>69</v>
      </c>
      <c r="Y35441" t="s">
        <v>70</v>
      </c>
      <c r="Z35441" t="s">
        <v>71</v>
      </c>
      <c r="AA35441">
        <v>73.430000000000007</v>
      </c>
    </row>
    <row r="35442" spans="1:27" x14ac:dyDescent="0.2">
      <c r="A35442">
        <v>39719667</v>
      </c>
      <c r="B35442">
        <v>46610164</v>
      </c>
      <c r="C35442">
        <v>34766861</v>
      </c>
      <c r="D35442" t="s">
        <v>1229</v>
      </c>
      <c r="E35442" t="s">
        <v>560</v>
      </c>
      <c r="F35442" t="s">
        <v>1229</v>
      </c>
      <c r="G35442">
        <v>0</v>
      </c>
      <c r="H35442">
        <v>0</v>
      </c>
      <c r="I35442">
        <v>17176</v>
      </c>
      <c r="J35442" t="b">
        <v>1</v>
      </c>
      <c r="K35442">
        <v>301122388</v>
      </c>
      <c r="L35442" t="s">
        <v>28</v>
      </c>
      <c r="M35442">
        <v>289627539</v>
      </c>
      <c r="N35442" t="s">
        <v>29</v>
      </c>
      <c r="O35442">
        <v>73.430000000000007</v>
      </c>
      <c r="P35442">
        <v>3</v>
      </c>
      <c r="Q35442">
        <v>301125598</v>
      </c>
      <c r="R35442">
        <v>267129474</v>
      </c>
      <c r="S35442" t="s">
        <v>72</v>
      </c>
      <c r="T35442" t="s">
        <v>73</v>
      </c>
      <c r="U35442">
        <v>1</v>
      </c>
      <c r="V35442">
        <v>92</v>
      </c>
      <c r="W35442">
        <v>0</v>
      </c>
      <c r="X35442" t="s">
        <v>446</v>
      </c>
      <c r="AA35442">
        <v>73.430000000000007</v>
      </c>
    </row>
    <row r="35443" spans="1:27" x14ac:dyDescent="0.2">
      <c r="A35443">
        <v>39719667</v>
      </c>
      <c r="B35443">
        <v>46610164</v>
      </c>
      <c r="C35443">
        <v>34766861</v>
      </c>
      <c r="D35443" t="s">
        <v>1229</v>
      </c>
      <c r="E35443" t="s">
        <v>560</v>
      </c>
      <c r="F35443" t="s">
        <v>1229</v>
      </c>
      <c r="G35443">
        <v>0</v>
      </c>
      <c r="H35443">
        <v>0</v>
      </c>
      <c r="I35443">
        <v>17176</v>
      </c>
      <c r="J35443" t="b">
        <v>1</v>
      </c>
      <c r="K35443">
        <v>301122388</v>
      </c>
      <c r="L35443" t="s">
        <v>28</v>
      </c>
      <c r="M35443">
        <v>289627539</v>
      </c>
      <c r="N35443" t="s">
        <v>29</v>
      </c>
      <c r="O35443">
        <v>73.430000000000007</v>
      </c>
      <c r="P35443">
        <v>3.8</v>
      </c>
      <c r="Q35443">
        <v>301135865</v>
      </c>
      <c r="R35443">
        <v>267129470</v>
      </c>
      <c r="S35443" t="s">
        <v>75</v>
      </c>
      <c r="T35443" t="s">
        <v>76</v>
      </c>
      <c r="U35443">
        <v>1</v>
      </c>
      <c r="V35443">
        <v>104</v>
      </c>
      <c r="W35443">
        <v>0</v>
      </c>
      <c r="X35443" t="s">
        <v>77</v>
      </c>
      <c r="AA35443">
        <v>73.430000000000007</v>
      </c>
    </row>
    <row r="35444" spans="1:27" x14ac:dyDescent="0.2">
      <c r="A35444">
        <v>39719667</v>
      </c>
      <c r="B35444">
        <v>46610164</v>
      </c>
      <c r="C35444">
        <v>34766861</v>
      </c>
      <c r="D35444" t="s">
        <v>1229</v>
      </c>
      <c r="E35444" t="s">
        <v>560</v>
      </c>
      <c r="F35444" t="s">
        <v>1229</v>
      </c>
      <c r="G35444">
        <v>0</v>
      </c>
      <c r="H35444">
        <v>0</v>
      </c>
      <c r="I35444">
        <v>17176</v>
      </c>
      <c r="J35444" t="b">
        <v>1</v>
      </c>
      <c r="K35444">
        <v>301122388</v>
      </c>
      <c r="L35444" t="s">
        <v>28</v>
      </c>
      <c r="M35444">
        <v>289627539</v>
      </c>
      <c r="N35444" t="s">
        <v>29</v>
      </c>
      <c r="O35444">
        <v>73.430000000000007</v>
      </c>
      <c r="P35444">
        <v>3.8</v>
      </c>
      <c r="Q35444">
        <v>301135865</v>
      </c>
      <c r="R35444">
        <v>267129470</v>
      </c>
      <c r="S35444" t="s">
        <v>75</v>
      </c>
      <c r="T35444" t="s">
        <v>76</v>
      </c>
      <c r="U35444">
        <v>1</v>
      </c>
      <c r="V35444">
        <v>104</v>
      </c>
      <c r="W35444">
        <v>0</v>
      </c>
      <c r="X35444" t="s">
        <v>78</v>
      </c>
      <c r="AA35444">
        <v>73.430000000000007</v>
      </c>
    </row>
    <row r="35445" spans="1:27" x14ac:dyDescent="0.2">
      <c r="A35445">
        <v>39719667</v>
      </c>
      <c r="B35445">
        <v>46610164</v>
      </c>
      <c r="C35445">
        <v>34766861</v>
      </c>
      <c r="D35445" t="s">
        <v>1229</v>
      </c>
      <c r="E35445" t="s">
        <v>560</v>
      </c>
      <c r="F35445" t="s">
        <v>1229</v>
      </c>
      <c r="G35445">
        <v>0</v>
      </c>
      <c r="H35445">
        <v>0</v>
      </c>
      <c r="I35445">
        <v>17176</v>
      </c>
      <c r="J35445" t="b">
        <v>1</v>
      </c>
      <c r="K35445">
        <v>301122388</v>
      </c>
      <c r="L35445" t="s">
        <v>28</v>
      </c>
      <c r="M35445">
        <v>289627539</v>
      </c>
      <c r="N35445" t="s">
        <v>29</v>
      </c>
      <c r="O35445">
        <v>73.430000000000007</v>
      </c>
      <c r="P35445">
        <v>5</v>
      </c>
      <c r="Q35445">
        <v>300962161</v>
      </c>
      <c r="R35445">
        <v>300961785</v>
      </c>
      <c r="S35445" t="s">
        <v>79</v>
      </c>
      <c r="T35445" t="s">
        <v>80</v>
      </c>
      <c r="U35445">
        <v>1</v>
      </c>
      <c r="V35445">
        <v>600</v>
      </c>
      <c r="W35445">
        <v>5</v>
      </c>
      <c r="X35445" t="s">
        <v>69</v>
      </c>
      <c r="Y35445" t="s">
        <v>81</v>
      </c>
      <c r="Z35445" t="s">
        <v>71</v>
      </c>
      <c r="AA35445">
        <v>73.430000000000007</v>
      </c>
    </row>
    <row r="35446" spans="1:27" x14ac:dyDescent="0.2">
      <c r="A35446">
        <v>39719667</v>
      </c>
      <c r="B35446">
        <v>46610164</v>
      </c>
      <c r="C35446">
        <v>34766861</v>
      </c>
      <c r="D35446" t="s">
        <v>1229</v>
      </c>
      <c r="E35446" t="s">
        <v>560</v>
      </c>
      <c r="F35446" t="s">
        <v>1229</v>
      </c>
      <c r="G35446">
        <v>0</v>
      </c>
      <c r="H35446">
        <v>0</v>
      </c>
      <c r="I35446">
        <v>17176</v>
      </c>
      <c r="J35446" t="b">
        <v>1</v>
      </c>
      <c r="K35446">
        <v>301122388</v>
      </c>
      <c r="L35446" t="s">
        <v>28</v>
      </c>
      <c r="M35446">
        <v>289627539</v>
      </c>
      <c r="N35446" t="s">
        <v>29</v>
      </c>
      <c r="O35446">
        <v>73.430000000000007</v>
      </c>
      <c r="P35446">
        <v>6</v>
      </c>
      <c r="Q35446">
        <v>300951775</v>
      </c>
      <c r="R35446">
        <v>300805711</v>
      </c>
      <c r="S35446" t="s">
        <v>82</v>
      </c>
      <c r="T35446" t="s">
        <v>83</v>
      </c>
      <c r="U35446">
        <v>1</v>
      </c>
      <c r="V35446">
        <v>605</v>
      </c>
      <c r="W35446">
        <v>4</v>
      </c>
      <c r="X35446" t="s">
        <v>84</v>
      </c>
      <c r="Y35446" t="s">
        <v>85</v>
      </c>
      <c r="Z35446" t="s">
        <v>86</v>
      </c>
      <c r="AA35446">
        <v>73.430000000000007</v>
      </c>
    </row>
    <row r="35447" spans="1:27" x14ac:dyDescent="0.2">
      <c r="A35447">
        <v>39719667</v>
      </c>
      <c r="B35447">
        <v>46610164</v>
      </c>
      <c r="C35447">
        <v>34766861</v>
      </c>
      <c r="D35447" t="s">
        <v>1229</v>
      </c>
      <c r="E35447" t="s">
        <v>560</v>
      </c>
      <c r="F35447" t="s">
        <v>1229</v>
      </c>
      <c r="G35447">
        <v>0</v>
      </c>
      <c r="H35447">
        <v>0</v>
      </c>
      <c r="I35447">
        <v>17176</v>
      </c>
      <c r="J35447" t="b">
        <v>1</v>
      </c>
      <c r="K35447">
        <v>301122388</v>
      </c>
      <c r="L35447" t="s">
        <v>28</v>
      </c>
      <c r="M35447">
        <v>289627539</v>
      </c>
      <c r="N35447" t="s">
        <v>29</v>
      </c>
      <c r="O35447">
        <v>73.430000000000007</v>
      </c>
      <c r="P35447">
        <v>6</v>
      </c>
      <c r="Q35447">
        <v>300951775</v>
      </c>
      <c r="R35447">
        <v>300805711</v>
      </c>
      <c r="S35447" t="s">
        <v>82</v>
      </c>
      <c r="T35447" t="s">
        <v>83</v>
      </c>
      <c r="U35447">
        <v>1</v>
      </c>
      <c r="V35447">
        <v>605</v>
      </c>
      <c r="W35447">
        <v>4</v>
      </c>
      <c r="X35447" t="s">
        <v>87</v>
      </c>
      <c r="Y35447" t="s">
        <v>88</v>
      </c>
      <c r="Z35447" t="s">
        <v>89</v>
      </c>
      <c r="AA35447">
        <v>73.430000000000007</v>
      </c>
    </row>
    <row r="35448" spans="1:27" x14ac:dyDescent="0.2">
      <c r="A35448">
        <v>39719667</v>
      </c>
      <c r="B35448">
        <v>46610164</v>
      </c>
      <c r="C35448">
        <v>34766861</v>
      </c>
      <c r="D35448" t="s">
        <v>1229</v>
      </c>
      <c r="E35448" t="s">
        <v>560</v>
      </c>
      <c r="F35448" t="s">
        <v>1229</v>
      </c>
      <c r="G35448">
        <v>0</v>
      </c>
      <c r="H35448">
        <v>0</v>
      </c>
      <c r="I35448">
        <v>17176</v>
      </c>
      <c r="J35448" t="b">
        <v>1</v>
      </c>
      <c r="K35448">
        <v>301122388</v>
      </c>
      <c r="L35448" t="s">
        <v>28</v>
      </c>
      <c r="M35448">
        <v>289627539</v>
      </c>
      <c r="N35448" t="s">
        <v>29</v>
      </c>
      <c r="O35448">
        <v>73.430000000000007</v>
      </c>
      <c r="P35448">
        <v>6</v>
      </c>
      <c r="Q35448">
        <v>300951775</v>
      </c>
      <c r="R35448">
        <v>300805711</v>
      </c>
      <c r="S35448" t="s">
        <v>82</v>
      </c>
      <c r="T35448" t="s">
        <v>83</v>
      </c>
      <c r="U35448">
        <v>1</v>
      </c>
      <c r="V35448">
        <v>605</v>
      </c>
      <c r="W35448">
        <v>4</v>
      </c>
      <c r="X35448" t="s">
        <v>90</v>
      </c>
      <c r="Y35448" t="s">
        <v>91</v>
      </c>
      <c r="Z35448" t="s">
        <v>92</v>
      </c>
      <c r="AA35448">
        <v>73.430000000000007</v>
      </c>
    </row>
    <row r="35449" spans="1:27" x14ac:dyDescent="0.2">
      <c r="A35449">
        <v>39719667</v>
      </c>
      <c r="B35449">
        <v>46610164</v>
      </c>
      <c r="C35449">
        <v>34766861</v>
      </c>
      <c r="D35449" t="s">
        <v>1229</v>
      </c>
      <c r="E35449" t="s">
        <v>560</v>
      </c>
      <c r="F35449" t="s">
        <v>1229</v>
      </c>
      <c r="G35449">
        <v>0</v>
      </c>
      <c r="H35449">
        <v>0</v>
      </c>
      <c r="I35449">
        <v>17176</v>
      </c>
      <c r="J35449" t="b">
        <v>1</v>
      </c>
      <c r="K35449">
        <v>301122388</v>
      </c>
      <c r="L35449" t="s">
        <v>28</v>
      </c>
      <c r="M35449">
        <v>289627539</v>
      </c>
      <c r="N35449" t="s">
        <v>29</v>
      </c>
      <c r="O35449">
        <v>73.430000000000007</v>
      </c>
      <c r="P35449">
        <v>6</v>
      </c>
      <c r="Q35449">
        <v>300951775</v>
      </c>
      <c r="R35449">
        <v>300805711</v>
      </c>
      <c r="S35449" t="s">
        <v>82</v>
      </c>
      <c r="T35449" t="s">
        <v>83</v>
      </c>
      <c r="U35449">
        <v>1</v>
      </c>
      <c r="V35449">
        <v>605</v>
      </c>
      <c r="W35449">
        <v>4</v>
      </c>
      <c r="X35449" t="s">
        <v>93</v>
      </c>
      <c r="Y35449" t="s">
        <v>94</v>
      </c>
      <c r="Z35449" t="s">
        <v>95</v>
      </c>
      <c r="AA35449">
        <v>73.430000000000007</v>
      </c>
    </row>
    <row r="35450" spans="1:27" x14ac:dyDescent="0.2">
      <c r="A35450">
        <v>39719667</v>
      </c>
      <c r="B35450">
        <v>46610164</v>
      </c>
      <c r="C35450">
        <v>34766861</v>
      </c>
      <c r="D35450" t="s">
        <v>1229</v>
      </c>
      <c r="E35450" t="s">
        <v>560</v>
      </c>
      <c r="F35450" t="s">
        <v>1229</v>
      </c>
      <c r="G35450">
        <v>0</v>
      </c>
      <c r="H35450">
        <v>0</v>
      </c>
      <c r="I35450">
        <v>17176</v>
      </c>
      <c r="J35450" t="b">
        <v>1</v>
      </c>
      <c r="K35450">
        <v>301122388</v>
      </c>
      <c r="L35450" t="s">
        <v>28</v>
      </c>
      <c r="M35450">
        <v>289627539</v>
      </c>
      <c r="N35450" t="s">
        <v>29</v>
      </c>
      <c r="O35450">
        <v>73.430000000000007</v>
      </c>
      <c r="P35450">
        <v>6</v>
      </c>
      <c r="Q35450">
        <v>300951775</v>
      </c>
      <c r="R35450">
        <v>300805711</v>
      </c>
      <c r="S35450" t="s">
        <v>82</v>
      </c>
      <c r="T35450" t="s">
        <v>83</v>
      </c>
      <c r="U35450">
        <v>1</v>
      </c>
      <c r="V35450">
        <v>605</v>
      </c>
      <c r="W35450">
        <v>4</v>
      </c>
      <c r="X35450" t="s">
        <v>96</v>
      </c>
      <c r="Y35450" t="s">
        <v>97</v>
      </c>
      <c r="Z35450" t="s">
        <v>98</v>
      </c>
      <c r="AA35450">
        <v>73.430000000000007</v>
      </c>
    </row>
    <row r="35451" spans="1:27" x14ac:dyDescent="0.2">
      <c r="A35451">
        <v>39719667</v>
      </c>
      <c r="B35451">
        <v>46610164</v>
      </c>
      <c r="C35451">
        <v>34766861</v>
      </c>
      <c r="D35451" t="s">
        <v>1229</v>
      </c>
      <c r="E35451" t="s">
        <v>560</v>
      </c>
      <c r="F35451" t="s">
        <v>1229</v>
      </c>
      <c r="G35451">
        <v>0</v>
      </c>
      <c r="H35451">
        <v>0</v>
      </c>
      <c r="I35451">
        <v>17176</v>
      </c>
      <c r="J35451" t="b">
        <v>1</v>
      </c>
      <c r="K35451">
        <v>301122388</v>
      </c>
      <c r="L35451" t="s">
        <v>28</v>
      </c>
      <c r="M35451">
        <v>289627539</v>
      </c>
      <c r="N35451" t="s">
        <v>29</v>
      </c>
      <c r="O35451">
        <v>73.430000000000007</v>
      </c>
      <c r="P35451">
        <v>6</v>
      </c>
      <c r="Q35451">
        <v>300951775</v>
      </c>
      <c r="R35451">
        <v>300805711</v>
      </c>
      <c r="S35451" t="s">
        <v>82</v>
      </c>
      <c r="T35451" t="s">
        <v>83</v>
      </c>
      <c r="U35451">
        <v>1</v>
      </c>
      <c r="V35451">
        <v>605</v>
      </c>
      <c r="W35451">
        <v>4</v>
      </c>
      <c r="X35451" t="s">
        <v>99</v>
      </c>
      <c r="Y35451" t="s">
        <v>100</v>
      </c>
      <c r="Z35451" t="s">
        <v>101</v>
      </c>
      <c r="AA35451">
        <v>73.430000000000007</v>
      </c>
    </row>
    <row r="35452" spans="1:27" x14ac:dyDescent="0.2">
      <c r="A35452">
        <v>39719667</v>
      </c>
      <c r="B35452">
        <v>46610164</v>
      </c>
      <c r="C35452">
        <v>34766861</v>
      </c>
      <c r="D35452" t="s">
        <v>1229</v>
      </c>
      <c r="E35452" t="s">
        <v>560</v>
      </c>
      <c r="F35452" t="s">
        <v>1229</v>
      </c>
      <c r="G35452">
        <v>0</v>
      </c>
      <c r="H35452">
        <v>0</v>
      </c>
      <c r="I35452">
        <v>17176</v>
      </c>
      <c r="J35452" t="b">
        <v>1</v>
      </c>
      <c r="K35452">
        <v>301122388</v>
      </c>
      <c r="L35452" t="s">
        <v>28</v>
      </c>
      <c r="M35452">
        <v>289627539</v>
      </c>
      <c r="N35452" t="s">
        <v>29</v>
      </c>
      <c r="O35452">
        <v>73.430000000000007</v>
      </c>
      <c r="P35452">
        <v>4</v>
      </c>
      <c r="Q35452">
        <v>305457454</v>
      </c>
      <c r="R35452">
        <v>300805375</v>
      </c>
      <c r="S35452" t="s">
        <v>102</v>
      </c>
      <c r="T35452" t="s">
        <v>103</v>
      </c>
      <c r="U35452">
        <v>1</v>
      </c>
      <c r="V35452">
        <v>208</v>
      </c>
      <c r="W35452">
        <v>4</v>
      </c>
      <c r="X35452" t="s">
        <v>104</v>
      </c>
      <c r="Y35452" t="s">
        <v>105</v>
      </c>
      <c r="Z35452" t="s">
        <v>42</v>
      </c>
      <c r="AA35452">
        <v>73.430000000000007</v>
      </c>
    </row>
    <row r="35453" spans="1:27" x14ac:dyDescent="0.2">
      <c r="A35453">
        <v>39719667</v>
      </c>
      <c r="B35453">
        <v>46610164</v>
      </c>
      <c r="C35453">
        <v>34766861</v>
      </c>
      <c r="D35453" t="s">
        <v>1229</v>
      </c>
      <c r="E35453" t="s">
        <v>560</v>
      </c>
      <c r="F35453" t="s">
        <v>1229</v>
      </c>
      <c r="G35453">
        <v>0</v>
      </c>
      <c r="H35453">
        <v>0</v>
      </c>
      <c r="I35453">
        <v>17176</v>
      </c>
      <c r="J35453" t="b">
        <v>1</v>
      </c>
      <c r="K35453">
        <v>301122388</v>
      </c>
      <c r="L35453" t="s">
        <v>28</v>
      </c>
      <c r="M35453">
        <v>289627539</v>
      </c>
      <c r="N35453" t="s">
        <v>29</v>
      </c>
      <c r="O35453">
        <v>73.430000000000007</v>
      </c>
      <c r="P35453">
        <v>4</v>
      </c>
      <c r="Q35453">
        <v>305457454</v>
      </c>
      <c r="R35453">
        <v>300805375</v>
      </c>
      <c r="S35453" t="s">
        <v>102</v>
      </c>
      <c r="T35453" t="s">
        <v>103</v>
      </c>
      <c r="U35453">
        <v>1</v>
      </c>
      <c r="V35453">
        <v>208</v>
      </c>
      <c r="W35453">
        <v>4</v>
      </c>
      <c r="X35453" t="s">
        <v>106</v>
      </c>
      <c r="Y35453" t="s">
        <v>107</v>
      </c>
      <c r="Z35453" t="s">
        <v>108</v>
      </c>
      <c r="AA35453">
        <v>73.430000000000007</v>
      </c>
    </row>
    <row r="35454" spans="1:27" x14ac:dyDescent="0.2">
      <c r="A35454">
        <v>39719667</v>
      </c>
      <c r="B35454">
        <v>46610164</v>
      </c>
      <c r="C35454">
        <v>34766861</v>
      </c>
      <c r="D35454" t="s">
        <v>1229</v>
      </c>
      <c r="E35454" t="s">
        <v>560</v>
      </c>
      <c r="F35454" t="s">
        <v>1229</v>
      </c>
      <c r="G35454">
        <v>0</v>
      </c>
      <c r="H35454">
        <v>0</v>
      </c>
      <c r="I35454">
        <v>17176</v>
      </c>
      <c r="J35454" t="b">
        <v>1</v>
      </c>
      <c r="K35454">
        <v>301122388</v>
      </c>
      <c r="L35454" t="s">
        <v>28</v>
      </c>
      <c r="M35454">
        <v>289627539</v>
      </c>
      <c r="N35454" t="s">
        <v>29</v>
      </c>
      <c r="O35454">
        <v>73.430000000000007</v>
      </c>
      <c r="P35454">
        <v>4</v>
      </c>
      <c r="Q35454">
        <v>305457454</v>
      </c>
      <c r="R35454">
        <v>300805375</v>
      </c>
      <c r="S35454" t="s">
        <v>102</v>
      </c>
      <c r="T35454" t="s">
        <v>103</v>
      </c>
      <c r="U35454">
        <v>1</v>
      </c>
      <c r="V35454">
        <v>208</v>
      </c>
      <c r="W35454">
        <v>4</v>
      </c>
      <c r="X35454" t="s">
        <v>109</v>
      </c>
      <c r="Y35454" t="s">
        <v>110</v>
      </c>
      <c r="Z35454" t="s">
        <v>40</v>
      </c>
      <c r="AA35454">
        <v>73.430000000000007</v>
      </c>
    </row>
    <row r="35455" spans="1:27" x14ac:dyDescent="0.2">
      <c r="A35455">
        <v>39719667</v>
      </c>
      <c r="B35455">
        <v>46610164</v>
      </c>
      <c r="C35455">
        <v>34766861</v>
      </c>
      <c r="D35455" t="s">
        <v>1229</v>
      </c>
      <c r="E35455" t="s">
        <v>560</v>
      </c>
      <c r="F35455" t="s">
        <v>1229</v>
      </c>
      <c r="G35455">
        <v>0</v>
      </c>
      <c r="H35455">
        <v>0</v>
      </c>
      <c r="I35455">
        <v>17176</v>
      </c>
      <c r="J35455" t="b">
        <v>1</v>
      </c>
      <c r="K35455">
        <v>301122388</v>
      </c>
      <c r="L35455" t="s">
        <v>28</v>
      </c>
      <c r="M35455">
        <v>289627539</v>
      </c>
      <c r="N35455" t="s">
        <v>29</v>
      </c>
      <c r="O35455">
        <v>73.430000000000007</v>
      </c>
      <c r="P35455">
        <v>4</v>
      </c>
      <c r="Q35455">
        <v>305457454</v>
      </c>
      <c r="R35455">
        <v>300805375</v>
      </c>
      <c r="S35455" t="s">
        <v>102</v>
      </c>
      <c r="T35455" t="s">
        <v>103</v>
      </c>
      <c r="U35455">
        <v>1</v>
      </c>
      <c r="V35455">
        <v>208</v>
      </c>
      <c r="W35455">
        <v>4</v>
      </c>
      <c r="X35455" t="s">
        <v>111</v>
      </c>
      <c r="Y35455" t="s">
        <v>112</v>
      </c>
      <c r="Z35455" t="s">
        <v>71</v>
      </c>
      <c r="AA35455">
        <v>73.430000000000007</v>
      </c>
    </row>
    <row r="35456" spans="1:27" x14ac:dyDescent="0.2">
      <c r="A35456">
        <v>39719667</v>
      </c>
      <c r="B35456">
        <v>46610164</v>
      </c>
      <c r="C35456">
        <v>34766861</v>
      </c>
      <c r="D35456" t="s">
        <v>1229</v>
      </c>
      <c r="E35456" t="s">
        <v>560</v>
      </c>
      <c r="F35456" t="s">
        <v>1229</v>
      </c>
      <c r="G35456">
        <v>0</v>
      </c>
      <c r="H35456">
        <v>0</v>
      </c>
      <c r="I35456">
        <v>17176</v>
      </c>
      <c r="J35456" t="b">
        <v>1</v>
      </c>
      <c r="K35456">
        <v>301122388</v>
      </c>
      <c r="L35456" t="s">
        <v>28</v>
      </c>
      <c r="M35456">
        <v>289627539</v>
      </c>
      <c r="N35456" t="s">
        <v>29</v>
      </c>
      <c r="O35456">
        <v>73.430000000000007</v>
      </c>
      <c r="P35456">
        <v>3</v>
      </c>
      <c r="Q35456">
        <v>305458380</v>
      </c>
      <c r="R35456">
        <v>298730504</v>
      </c>
      <c r="S35456" t="s">
        <v>113</v>
      </c>
      <c r="T35456" t="s">
        <v>114</v>
      </c>
      <c r="U35456">
        <v>1</v>
      </c>
      <c r="V35456">
        <v>129</v>
      </c>
      <c r="W35456">
        <v>2.25</v>
      </c>
      <c r="X35456" t="s">
        <v>115</v>
      </c>
      <c r="Y35456" t="s">
        <v>116</v>
      </c>
      <c r="Z35456" t="s">
        <v>117</v>
      </c>
      <c r="AA35456">
        <v>73.430000000000007</v>
      </c>
    </row>
    <row r="35457" spans="1:27" x14ac:dyDescent="0.2">
      <c r="A35457">
        <v>39719667</v>
      </c>
      <c r="B35457">
        <v>46610164</v>
      </c>
      <c r="C35457">
        <v>34766861</v>
      </c>
      <c r="D35457" t="s">
        <v>1229</v>
      </c>
      <c r="E35457" t="s">
        <v>560</v>
      </c>
      <c r="F35457" t="s">
        <v>1229</v>
      </c>
      <c r="G35457">
        <v>0</v>
      </c>
      <c r="H35457">
        <v>0</v>
      </c>
      <c r="I35457">
        <v>17176</v>
      </c>
      <c r="J35457" t="b">
        <v>1</v>
      </c>
      <c r="K35457">
        <v>301122388</v>
      </c>
      <c r="L35457" t="s">
        <v>28</v>
      </c>
      <c r="M35457">
        <v>289627539</v>
      </c>
      <c r="N35457" t="s">
        <v>29</v>
      </c>
      <c r="O35457">
        <v>73.430000000000007</v>
      </c>
      <c r="P35457">
        <v>3</v>
      </c>
      <c r="Q35457">
        <v>305458380</v>
      </c>
      <c r="R35457">
        <v>298730504</v>
      </c>
      <c r="S35457" t="s">
        <v>113</v>
      </c>
      <c r="T35457" t="s">
        <v>114</v>
      </c>
      <c r="U35457">
        <v>1</v>
      </c>
      <c r="V35457">
        <v>129</v>
      </c>
      <c r="W35457">
        <v>2.25</v>
      </c>
      <c r="X35457" t="s">
        <v>118</v>
      </c>
      <c r="Y35457" t="s">
        <v>97</v>
      </c>
      <c r="Z35457" t="s">
        <v>119</v>
      </c>
      <c r="AA35457">
        <v>73.430000000000007</v>
      </c>
    </row>
    <row r="35458" spans="1:27" x14ac:dyDescent="0.2">
      <c r="A35458">
        <v>39719667</v>
      </c>
      <c r="B35458">
        <v>46610164</v>
      </c>
      <c r="C35458">
        <v>34766861</v>
      </c>
      <c r="D35458" t="s">
        <v>1229</v>
      </c>
      <c r="E35458" t="s">
        <v>560</v>
      </c>
      <c r="F35458" t="s">
        <v>1229</v>
      </c>
      <c r="G35458">
        <v>0</v>
      </c>
      <c r="H35458">
        <v>0</v>
      </c>
      <c r="I35458">
        <v>17176</v>
      </c>
      <c r="J35458" t="b">
        <v>1</v>
      </c>
      <c r="K35458">
        <v>301122388</v>
      </c>
      <c r="L35458" t="s">
        <v>28</v>
      </c>
      <c r="M35458">
        <v>289627539</v>
      </c>
      <c r="N35458" t="s">
        <v>29</v>
      </c>
      <c r="O35458">
        <v>73.430000000000007</v>
      </c>
      <c r="P35458">
        <v>3</v>
      </c>
      <c r="Q35458">
        <v>305458380</v>
      </c>
      <c r="R35458">
        <v>298730504</v>
      </c>
      <c r="S35458" t="s">
        <v>113</v>
      </c>
      <c r="T35458" t="s">
        <v>114</v>
      </c>
      <c r="U35458">
        <v>1</v>
      </c>
      <c r="V35458">
        <v>129</v>
      </c>
      <c r="W35458">
        <v>2.25</v>
      </c>
      <c r="X35458" t="s">
        <v>531</v>
      </c>
      <c r="Y35458" t="s">
        <v>122</v>
      </c>
      <c r="Z35458" t="s">
        <v>532</v>
      </c>
      <c r="AA35458">
        <v>73.430000000000007</v>
      </c>
    </row>
    <row r="35459" spans="1:27" x14ac:dyDescent="0.2">
      <c r="A35459">
        <v>39719667</v>
      </c>
      <c r="B35459">
        <v>46610164</v>
      </c>
      <c r="C35459">
        <v>34766861</v>
      </c>
      <c r="D35459" t="s">
        <v>1229</v>
      </c>
      <c r="E35459" t="s">
        <v>560</v>
      </c>
      <c r="F35459" t="s">
        <v>1229</v>
      </c>
      <c r="G35459">
        <v>0</v>
      </c>
      <c r="H35459">
        <v>0</v>
      </c>
      <c r="I35459">
        <v>17176</v>
      </c>
      <c r="J35459" t="b">
        <v>1</v>
      </c>
      <c r="K35459">
        <v>301122388</v>
      </c>
      <c r="L35459" t="s">
        <v>28</v>
      </c>
      <c r="M35459">
        <v>289627539</v>
      </c>
      <c r="N35459" t="s">
        <v>29</v>
      </c>
      <c r="O35459">
        <v>73.430000000000007</v>
      </c>
      <c r="P35459">
        <v>3</v>
      </c>
      <c r="Q35459">
        <v>305458380</v>
      </c>
      <c r="R35459">
        <v>298730504</v>
      </c>
      <c r="S35459" t="s">
        <v>113</v>
      </c>
      <c r="T35459" t="s">
        <v>114</v>
      </c>
      <c r="U35459">
        <v>1</v>
      </c>
      <c r="V35459">
        <v>129</v>
      </c>
      <c r="W35459">
        <v>2.25</v>
      </c>
      <c r="X35459" t="s">
        <v>533</v>
      </c>
      <c r="Y35459" t="s">
        <v>88</v>
      </c>
      <c r="Z35459" t="s">
        <v>435</v>
      </c>
      <c r="AA35459">
        <v>73.430000000000007</v>
      </c>
    </row>
    <row r="35460" spans="1:27" x14ac:dyDescent="0.2">
      <c r="A35460">
        <v>39719667</v>
      </c>
      <c r="B35460">
        <v>46610164</v>
      </c>
      <c r="C35460">
        <v>34766861</v>
      </c>
      <c r="D35460" t="s">
        <v>1229</v>
      </c>
      <c r="E35460" t="s">
        <v>560</v>
      </c>
      <c r="F35460" t="s">
        <v>1229</v>
      </c>
      <c r="G35460">
        <v>0</v>
      </c>
      <c r="H35460">
        <v>0</v>
      </c>
      <c r="I35460">
        <v>17176</v>
      </c>
      <c r="J35460" t="b">
        <v>1</v>
      </c>
      <c r="K35460">
        <v>301122388</v>
      </c>
      <c r="L35460" t="s">
        <v>28</v>
      </c>
      <c r="M35460">
        <v>289627539</v>
      </c>
      <c r="N35460" t="s">
        <v>29</v>
      </c>
      <c r="O35460">
        <v>73.430000000000007</v>
      </c>
      <c r="P35460">
        <v>3</v>
      </c>
      <c r="Q35460">
        <v>305458380</v>
      </c>
      <c r="R35460">
        <v>298730504</v>
      </c>
      <c r="S35460" t="s">
        <v>113</v>
      </c>
      <c r="T35460" t="s">
        <v>114</v>
      </c>
      <c r="U35460">
        <v>1</v>
      </c>
      <c r="V35460">
        <v>129</v>
      </c>
      <c r="W35460">
        <v>2.25</v>
      </c>
      <c r="X35460" t="s">
        <v>124</v>
      </c>
      <c r="Y35460" t="s">
        <v>125</v>
      </c>
      <c r="Z35460" t="s">
        <v>126</v>
      </c>
      <c r="AA35460">
        <v>73.430000000000007</v>
      </c>
    </row>
    <row r="35461" spans="1:27" x14ac:dyDescent="0.2">
      <c r="A35461">
        <v>39719667</v>
      </c>
      <c r="B35461">
        <v>46610164</v>
      </c>
      <c r="C35461">
        <v>34766861</v>
      </c>
      <c r="D35461" t="s">
        <v>1229</v>
      </c>
      <c r="E35461" t="s">
        <v>560</v>
      </c>
      <c r="F35461" t="s">
        <v>1229</v>
      </c>
      <c r="G35461">
        <v>0</v>
      </c>
      <c r="H35461">
        <v>0</v>
      </c>
      <c r="I35461">
        <v>17176</v>
      </c>
      <c r="J35461" t="b">
        <v>1</v>
      </c>
      <c r="K35461">
        <v>301122388</v>
      </c>
      <c r="L35461" t="s">
        <v>28</v>
      </c>
      <c r="M35461">
        <v>289627539</v>
      </c>
      <c r="N35461" t="s">
        <v>29</v>
      </c>
      <c r="O35461">
        <v>73.430000000000007</v>
      </c>
      <c r="P35461">
        <v>5</v>
      </c>
      <c r="Q35461">
        <v>305459073</v>
      </c>
      <c r="R35461">
        <v>298711427</v>
      </c>
      <c r="S35461" t="s">
        <v>127</v>
      </c>
      <c r="T35461" t="s">
        <v>128</v>
      </c>
      <c r="U35461">
        <v>1</v>
      </c>
      <c r="V35461">
        <v>434</v>
      </c>
      <c r="W35461">
        <v>5</v>
      </c>
      <c r="X35461" t="s">
        <v>129</v>
      </c>
      <c r="AA35461">
        <v>73.430000000000007</v>
      </c>
    </row>
    <row r="35462" spans="1:27" x14ac:dyDescent="0.2">
      <c r="A35462">
        <v>39719667</v>
      </c>
      <c r="B35462">
        <v>46610164</v>
      </c>
      <c r="C35462">
        <v>34766861</v>
      </c>
      <c r="D35462" t="s">
        <v>1229</v>
      </c>
      <c r="E35462" t="s">
        <v>560</v>
      </c>
      <c r="F35462" t="s">
        <v>1229</v>
      </c>
      <c r="G35462">
        <v>0</v>
      </c>
      <c r="H35462">
        <v>0</v>
      </c>
      <c r="I35462">
        <v>17176</v>
      </c>
      <c r="J35462" t="b">
        <v>1</v>
      </c>
      <c r="K35462">
        <v>301122388</v>
      </c>
      <c r="L35462" t="s">
        <v>28</v>
      </c>
      <c r="M35462">
        <v>289627539</v>
      </c>
      <c r="N35462" t="s">
        <v>29</v>
      </c>
      <c r="O35462">
        <v>73.430000000000007</v>
      </c>
      <c r="P35462">
        <v>5</v>
      </c>
      <c r="Q35462">
        <v>305459073</v>
      </c>
      <c r="R35462">
        <v>298711427</v>
      </c>
      <c r="S35462" t="s">
        <v>127</v>
      </c>
      <c r="T35462" t="s">
        <v>128</v>
      </c>
      <c r="U35462">
        <v>1</v>
      </c>
      <c r="V35462">
        <v>434</v>
      </c>
      <c r="W35462">
        <v>5</v>
      </c>
      <c r="X35462" t="s">
        <v>131</v>
      </c>
      <c r="AA35462">
        <v>73.430000000000007</v>
      </c>
    </row>
    <row r="35463" spans="1:27" x14ac:dyDescent="0.2">
      <c r="A35463">
        <v>39719667</v>
      </c>
      <c r="B35463">
        <v>46610164</v>
      </c>
      <c r="C35463">
        <v>34766861</v>
      </c>
      <c r="D35463" t="s">
        <v>1229</v>
      </c>
      <c r="E35463" t="s">
        <v>560</v>
      </c>
      <c r="F35463" t="s">
        <v>1229</v>
      </c>
      <c r="G35463">
        <v>0</v>
      </c>
      <c r="H35463">
        <v>0</v>
      </c>
      <c r="I35463">
        <v>17176</v>
      </c>
      <c r="J35463" t="b">
        <v>1</v>
      </c>
      <c r="K35463">
        <v>301122388</v>
      </c>
      <c r="L35463" t="s">
        <v>28</v>
      </c>
      <c r="M35463">
        <v>289627539</v>
      </c>
      <c r="N35463" t="s">
        <v>29</v>
      </c>
      <c r="O35463">
        <v>73.430000000000007</v>
      </c>
      <c r="P35463">
        <v>5</v>
      </c>
      <c r="Q35463">
        <v>305459073</v>
      </c>
      <c r="R35463">
        <v>298711427</v>
      </c>
      <c r="S35463" t="s">
        <v>127</v>
      </c>
      <c r="T35463" t="s">
        <v>128</v>
      </c>
      <c r="U35463">
        <v>1</v>
      </c>
      <c r="V35463">
        <v>434</v>
      </c>
      <c r="W35463">
        <v>5</v>
      </c>
      <c r="X35463" t="s">
        <v>130</v>
      </c>
      <c r="AA35463">
        <v>73.430000000000007</v>
      </c>
    </row>
    <row r="35464" spans="1:27" x14ac:dyDescent="0.2">
      <c r="A35464">
        <v>39719667</v>
      </c>
      <c r="B35464">
        <v>46610164</v>
      </c>
      <c r="C35464">
        <v>34766861</v>
      </c>
      <c r="D35464" t="s">
        <v>1229</v>
      </c>
      <c r="E35464" t="s">
        <v>560</v>
      </c>
      <c r="F35464" t="s">
        <v>1229</v>
      </c>
      <c r="G35464">
        <v>0</v>
      </c>
      <c r="H35464">
        <v>0</v>
      </c>
      <c r="I35464">
        <v>17176</v>
      </c>
      <c r="J35464" t="b">
        <v>1</v>
      </c>
      <c r="K35464">
        <v>301122388</v>
      </c>
      <c r="L35464" t="s">
        <v>28</v>
      </c>
      <c r="M35464">
        <v>289627539</v>
      </c>
      <c r="N35464" t="s">
        <v>29</v>
      </c>
      <c r="O35464">
        <v>73.430000000000007</v>
      </c>
      <c r="P35464">
        <v>2</v>
      </c>
      <c r="Q35464">
        <v>305500996</v>
      </c>
      <c r="R35464">
        <v>300962498</v>
      </c>
      <c r="S35464" t="s">
        <v>132</v>
      </c>
      <c r="T35464" t="s">
        <v>133</v>
      </c>
      <c r="U35464">
        <v>1</v>
      </c>
      <c r="V35464">
        <v>68</v>
      </c>
      <c r="W35464">
        <v>0.25</v>
      </c>
      <c r="X35464" t="s">
        <v>347</v>
      </c>
      <c r="Z35464" t="s">
        <v>348</v>
      </c>
      <c r="AA35464">
        <v>73.430000000000007</v>
      </c>
    </row>
    <row r="35465" spans="1:27" x14ac:dyDescent="0.2">
      <c r="A35465">
        <v>39719667</v>
      </c>
      <c r="B35465">
        <v>46610164</v>
      </c>
      <c r="C35465">
        <v>34766861</v>
      </c>
      <c r="D35465" t="s">
        <v>1229</v>
      </c>
      <c r="E35465" t="s">
        <v>560</v>
      </c>
      <c r="F35465" t="s">
        <v>1229</v>
      </c>
      <c r="G35465">
        <v>0</v>
      </c>
      <c r="H35465">
        <v>0</v>
      </c>
      <c r="I35465">
        <v>17176</v>
      </c>
      <c r="J35465" t="b">
        <v>1</v>
      </c>
      <c r="K35465">
        <v>301122388</v>
      </c>
      <c r="L35465" t="s">
        <v>28</v>
      </c>
      <c r="M35465">
        <v>289627539</v>
      </c>
      <c r="N35465" t="s">
        <v>29</v>
      </c>
      <c r="O35465">
        <v>73.430000000000007</v>
      </c>
      <c r="P35465">
        <v>2</v>
      </c>
      <c r="Q35465">
        <v>305500996</v>
      </c>
      <c r="R35465">
        <v>300962498</v>
      </c>
      <c r="S35465" t="s">
        <v>132</v>
      </c>
      <c r="T35465" t="s">
        <v>133</v>
      </c>
      <c r="U35465">
        <v>1</v>
      </c>
      <c r="V35465">
        <v>68</v>
      </c>
      <c r="W35465">
        <v>0.25</v>
      </c>
      <c r="X35465" t="s">
        <v>136</v>
      </c>
      <c r="Z35465" t="s">
        <v>137</v>
      </c>
      <c r="AA35465">
        <v>73.430000000000007</v>
      </c>
    </row>
    <row r="35466" spans="1:27" x14ac:dyDescent="0.2">
      <c r="A35466">
        <v>39719667</v>
      </c>
      <c r="B35466">
        <v>46610164</v>
      </c>
      <c r="C35466">
        <v>34766861</v>
      </c>
      <c r="D35466" t="s">
        <v>1229</v>
      </c>
      <c r="E35466" t="s">
        <v>560</v>
      </c>
      <c r="F35466" t="s">
        <v>1229</v>
      </c>
      <c r="G35466">
        <v>0</v>
      </c>
      <c r="H35466">
        <v>0</v>
      </c>
      <c r="I35466">
        <v>17176</v>
      </c>
      <c r="J35466" t="b">
        <v>1</v>
      </c>
      <c r="K35466">
        <v>301122388</v>
      </c>
      <c r="L35466" t="s">
        <v>28</v>
      </c>
      <c r="M35466">
        <v>289627539</v>
      </c>
      <c r="N35466" t="s">
        <v>29</v>
      </c>
      <c r="O35466">
        <v>73.430000000000007</v>
      </c>
      <c r="P35466">
        <v>2</v>
      </c>
      <c r="Q35466">
        <v>305500996</v>
      </c>
      <c r="R35466">
        <v>300962498</v>
      </c>
      <c r="S35466" t="s">
        <v>132</v>
      </c>
      <c r="T35466" t="s">
        <v>133</v>
      </c>
      <c r="U35466">
        <v>1</v>
      </c>
      <c r="V35466">
        <v>68</v>
      </c>
      <c r="W35466">
        <v>0.25</v>
      </c>
      <c r="X35466" t="s">
        <v>371</v>
      </c>
      <c r="Z35466" t="s">
        <v>318</v>
      </c>
      <c r="AA35466">
        <v>73.430000000000007</v>
      </c>
    </row>
    <row r="35467" spans="1:27" x14ac:dyDescent="0.2">
      <c r="A35467">
        <v>39719667</v>
      </c>
      <c r="B35467">
        <v>46610164</v>
      </c>
      <c r="C35467">
        <v>34766861</v>
      </c>
      <c r="D35467" t="s">
        <v>1229</v>
      </c>
      <c r="E35467" t="s">
        <v>560</v>
      </c>
      <c r="F35467" t="s">
        <v>1229</v>
      </c>
      <c r="G35467">
        <v>0</v>
      </c>
      <c r="H35467">
        <v>0</v>
      </c>
      <c r="I35467">
        <v>17176</v>
      </c>
      <c r="J35467" t="b">
        <v>1</v>
      </c>
      <c r="K35467">
        <v>301122388</v>
      </c>
      <c r="L35467" t="s">
        <v>28</v>
      </c>
      <c r="M35467">
        <v>289627539</v>
      </c>
      <c r="N35467" t="s">
        <v>29</v>
      </c>
      <c r="O35467">
        <v>73.430000000000007</v>
      </c>
      <c r="P35467">
        <v>2</v>
      </c>
      <c r="Q35467">
        <v>305500996</v>
      </c>
      <c r="R35467">
        <v>300962498</v>
      </c>
      <c r="S35467" t="s">
        <v>132</v>
      </c>
      <c r="T35467" t="s">
        <v>133</v>
      </c>
      <c r="U35467">
        <v>1</v>
      </c>
      <c r="V35467">
        <v>68</v>
      </c>
      <c r="W35467">
        <v>0.25</v>
      </c>
      <c r="X35467" t="s">
        <v>140</v>
      </c>
      <c r="Z35467" t="s">
        <v>141</v>
      </c>
      <c r="AA35467">
        <v>73.430000000000007</v>
      </c>
    </row>
    <row r="35468" spans="1:27" x14ac:dyDescent="0.2">
      <c r="A35468">
        <v>39719667</v>
      </c>
      <c r="B35468">
        <v>46610164</v>
      </c>
      <c r="C35468">
        <v>34766861</v>
      </c>
      <c r="D35468" t="s">
        <v>1229</v>
      </c>
      <c r="E35468" t="s">
        <v>560</v>
      </c>
      <c r="F35468" t="s">
        <v>1229</v>
      </c>
      <c r="G35468">
        <v>0</v>
      </c>
      <c r="H35468">
        <v>0</v>
      </c>
      <c r="I35468">
        <v>17176</v>
      </c>
      <c r="J35468" t="b">
        <v>1</v>
      </c>
      <c r="K35468">
        <v>301122388</v>
      </c>
      <c r="L35468" t="s">
        <v>28</v>
      </c>
      <c r="M35468">
        <v>289627539</v>
      </c>
      <c r="N35468" t="s">
        <v>29</v>
      </c>
      <c r="O35468">
        <v>73.430000000000007</v>
      </c>
      <c r="P35468">
        <v>3</v>
      </c>
      <c r="Q35468">
        <v>301142083</v>
      </c>
      <c r="R35468">
        <v>298121287</v>
      </c>
      <c r="S35468" t="s">
        <v>142</v>
      </c>
      <c r="T35468" t="s">
        <v>143</v>
      </c>
      <c r="U35468">
        <v>1</v>
      </c>
      <c r="V35468">
        <v>366</v>
      </c>
      <c r="W35468">
        <v>2.5</v>
      </c>
      <c r="X35468" t="s">
        <v>152</v>
      </c>
      <c r="Z35468" t="s">
        <v>153</v>
      </c>
      <c r="AA35468">
        <v>73.430000000000007</v>
      </c>
    </row>
    <row r="35469" spans="1:27" x14ac:dyDescent="0.2">
      <c r="A35469">
        <v>39719667</v>
      </c>
      <c r="B35469">
        <v>46610164</v>
      </c>
      <c r="C35469">
        <v>34766861</v>
      </c>
      <c r="D35469" t="s">
        <v>1229</v>
      </c>
      <c r="E35469" t="s">
        <v>560</v>
      </c>
      <c r="F35469" t="s">
        <v>1229</v>
      </c>
      <c r="G35469">
        <v>0</v>
      </c>
      <c r="H35469">
        <v>0</v>
      </c>
      <c r="I35469">
        <v>17176</v>
      </c>
      <c r="J35469" t="b">
        <v>1</v>
      </c>
      <c r="K35469">
        <v>301122388</v>
      </c>
      <c r="L35469" t="s">
        <v>28</v>
      </c>
      <c r="M35469">
        <v>289627539</v>
      </c>
      <c r="N35469" t="s">
        <v>29</v>
      </c>
      <c r="O35469">
        <v>73.430000000000007</v>
      </c>
      <c r="P35469">
        <v>3</v>
      </c>
      <c r="Q35469">
        <v>301142083</v>
      </c>
      <c r="R35469">
        <v>298121287</v>
      </c>
      <c r="S35469" t="s">
        <v>142</v>
      </c>
      <c r="T35469" t="s">
        <v>143</v>
      </c>
      <c r="U35469">
        <v>1</v>
      </c>
      <c r="V35469">
        <v>366</v>
      </c>
      <c r="W35469">
        <v>2.5</v>
      </c>
      <c r="X35469" t="s">
        <v>317</v>
      </c>
      <c r="Z35469" t="s">
        <v>318</v>
      </c>
      <c r="AA35469">
        <v>73.430000000000007</v>
      </c>
    </row>
    <row r="35470" spans="1:27" x14ac:dyDescent="0.2">
      <c r="A35470">
        <v>39719667</v>
      </c>
      <c r="B35470">
        <v>46610164</v>
      </c>
      <c r="C35470">
        <v>34766861</v>
      </c>
      <c r="D35470" t="s">
        <v>1229</v>
      </c>
      <c r="E35470" t="s">
        <v>560</v>
      </c>
      <c r="F35470" t="s">
        <v>1229</v>
      </c>
      <c r="G35470">
        <v>0</v>
      </c>
      <c r="H35470">
        <v>0</v>
      </c>
      <c r="I35470">
        <v>17176</v>
      </c>
      <c r="J35470" t="b">
        <v>1</v>
      </c>
      <c r="K35470">
        <v>301122388</v>
      </c>
      <c r="L35470" t="s">
        <v>28</v>
      </c>
      <c r="M35470">
        <v>289627539</v>
      </c>
      <c r="N35470" t="s">
        <v>29</v>
      </c>
      <c r="O35470">
        <v>73.430000000000007</v>
      </c>
      <c r="P35470">
        <v>3</v>
      </c>
      <c r="Q35470">
        <v>301142083</v>
      </c>
      <c r="R35470">
        <v>298121287</v>
      </c>
      <c r="S35470" t="s">
        <v>142</v>
      </c>
      <c r="T35470" t="s">
        <v>143</v>
      </c>
      <c r="U35470">
        <v>1</v>
      </c>
      <c r="V35470">
        <v>366</v>
      </c>
      <c r="W35470">
        <v>2.5</v>
      </c>
      <c r="X35470" t="s">
        <v>150</v>
      </c>
      <c r="Z35470" t="s">
        <v>151</v>
      </c>
      <c r="AA35470">
        <v>73.430000000000007</v>
      </c>
    </row>
    <row r="35471" spans="1:27" x14ac:dyDescent="0.2">
      <c r="A35471">
        <v>39719667</v>
      </c>
      <c r="B35471">
        <v>46610164</v>
      </c>
      <c r="C35471">
        <v>34766861</v>
      </c>
      <c r="D35471" t="s">
        <v>1229</v>
      </c>
      <c r="E35471" t="s">
        <v>560</v>
      </c>
      <c r="F35471" t="s">
        <v>1229</v>
      </c>
      <c r="G35471">
        <v>0</v>
      </c>
      <c r="H35471">
        <v>0</v>
      </c>
      <c r="I35471">
        <v>17176</v>
      </c>
      <c r="J35471" t="b">
        <v>1</v>
      </c>
      <c r="K35471">
        <v>301122388</v>
      </c>
      <c r="L35471" t="s">
        <v>28</v>
      </c>
      <c r="M35471">
        <v>289627539</v>
      </c>
      <c r="N35471" t="s">
        <v>29</v>
      </c>
      <c r="O35471">
        <v>73.430000000000007</v>
      </c>
      <c r="P35471">
        <v>3</v>
      </c>
      <c r="Q35471">
        <v>301142083</v>
      </c>
      <c r="R35471">
        <v>298121287</v>
      </c>
      <c r="S35471" t="s">
        <v>142</v>
      </c>
      <c r="T35471" t="s">
        <v>143</v>
      </c>
      <c r="U35471">
        <v>1</v>
      </c>
      <c r="V35471">
        <v>366</v>
      </c>
      <c r="W35471">
        <v>2.5</v>
      </c>
      <c r="X35471" t="s">
        <v>144</v>
      </c>
      <c r="Z35471" t="s">
        <v>145</v>
      </c>
      <c r="AA35471">
        <v>73.430000000000007</v>
      </c>
    </row>
    <row r="35472" spans="1:27" x14ac:dyDescent="0.2">
      <c r="A35472">
        <v>39719667</v>
      </c>
      <c r="B35472">
        <v>46610164</v>
      </c>
      <c r="C35472">
        <v>34766861</v>
      </c>
      <c r="D35472" t="s">
        <v>1229</v>
      </c>
      <c r="E35472" t="s">
        <v>560</v>
      </c>
      <c r="F35472" t="s">
        <v>1229</v>
      </c>
      <c r="G35472">
        <v>0</v>
      </c>
      <c r="H35472">
        <v>0</v>
      </c>
      <c r="I35472">
        <v>17176</v>
      </c>
      <c r="J35472" t="b">
        <v>1</v>
      </c>
      <c r="K35472">
        <v>301122388</v>
      </c>
      <c r="L35472" t="s">
        <v>28</v>
      </c>
      <c r="M35472">
        <v>289627539</v>
      </c>
      <c r="N35472" t="s">
        <v>29</v>
      </c>
      <c r="O35472">
        <v>73.430000000000007</v>
      </c>
      <c r="P35472">
        <v>3</v>
      </c>
      <c r="Q35472">
        <v>301142083</v>
      </c>
      <c r="R35472">
        <v>298121287</v>
      </c>
      <c r="S35472" t="s">
        <v>142</v>
      </c>
      <c r="T35472" t="s">
        <v>143</v>
      </c>
      <c r="U35472">
        <v>1</v>
      </c>
      <c r="V35472">
        <v>366</v>
      </c>
      <c r="W35472">
        <v>2.5</v>
      </c>
      <c r="X35472" t="s">
        <v>146</v>
      </c>
      <c r="Z35472" t="s">
        <v>147</v>
      </c>
      <c r="AA35472">
        <v>73.430000000000007</v>
      </c>
    </row>
    <row r="35473" spans="1:27" x14ac:dyDescent="0.2">
      <c r="A35473">
        <v>39719667</v>
      </c>
      <c r="B35473">
        <v>46610164</v>
      </c>
      <c r="C35473">
        <v>34766861</v>
      </c>
      <c r="D35473" t="s">
        <v>1229</v>
      </c>
      <c r="E35473" t="s">
        <v>560</v>
      </c>
      <c r="F35473" t="s">
        <v>1229</v>
      </c>
      <c r="G35473">
        <v>0</v>
      </c>
      <c r="H35473">
        <v>0</v>
      </c>
      <c r="I35473">
        <v>17176</v>
      </c>
      <c r="J35473" t="b">
        <v>1</v>
      </c>
      <c r="K35473">
        <v>301122388</v>
      </c>
      <c r="L35473" t="s">
        <v>28</v>
      </c>
      <c r="M35473">
        <v>289627539</v>
      </c>
      <c r="N35473" t="s">
        <v>29</v>
      </c>
      <c r="O35473">
        <v>73.430000000000007</v>
      </c>
      <c r="P35473">
        <v>3</v>
      </c>
      <c r="Q35473">
        <v>301142083</v>
      </c>
      <c r="R35473">
        <v>298121287</v>
      </c>
      <c r="S35473" t="s">
        <v>142</v>
      </c>
      <c r="T35473" t="s">
        <v>143</v>
      </c>
      <c r="U35473">
        <v>1</v>
      </c>
      <c r="V35473">
        <v>366</v>
      </c>
      <c r="W35473">
        <v>2.5</v>
      </c>
      <c r="X35473" t="s">
        <v>140</v>
      </c>
      <c r="Z35473" t="s">
        <v>141</v>
      </c>
      <c r="AA35473">
        <v>73.430000000000007</v>
      </c>
    </row>
    <row r="35474" spans="1:27" x14ac:dyDescent="0.2">
      <c r="A35474">
        <v>39719667</v>
      </c>
      <c r="B35474">
        <v>46610164</v>
      </c>
      <c r="C35474">
        <v>34766861</v>
      </c>
      <c r="D35474" t="s">
        <v>1229</v>
      </c>
      <c r="E35474" t="s">
        <v>560</v>
      </c>
      <c r="F35474" t="s">
        <v>1229</v>
      </c>
      <c r="G35474">
        <v>0</v>
      </c>
      <c r="H35474">
        <v>0</v>
      </c>
      <c r="I35474">
        <v>17176</v>
      </c>
      <c r="J35474" t="b">
        <v>1</v>
      </c>
      <c r="K35474">
        <v>301122388</v>
      </c>
      <c r="L35474" t="s">
        <v>28</v>
      </c>
      <c r="M35474">
        <v>289627539</v>
      </c>
      <c r="N35474" t="s">
        <v>29</v>
      </c>
      <c r="O35474">
        <v>73.430000000000007</v>
      </c>
      <c r="P35474">
        <v>2</v>
      </c>
      <c r="Q35474">
        <v>304269180</v>
      </c>
      <c r="R35474">
        <v>298567536</v>
      </c>
      <c r="S35474" t="s">
        <v>156</v>
      </c>
      <c r="T35474" t="s">
        <v>157</v>
      </c>
      <c r="U35474">
        <v>1</v>
      </c>
      <c r="V35474">
        <v>121</v>
      </c>
      <c r="W35474">
        <v>2</v>
      </c>
      <c r="X35474" t="s">
        <v>158</v>
      </c>
      <c r="Y35474" t="s">
        <v>159</v>
      </c>
      <c r="Z35474" t="s">
        <v>160</v>
      </c>
      <c r="AA35474">
        <v>73.430000000000007</v>
      </c>
    </row>
    <row r="35475" spans="1:27" x14ac:dyDescent="0.2">
      <c r="A35475">
        <v>39719667</v>
      </c>
      <c r="B35475">
        <v>46610164</v>
      </c>
      <c r="C35475">
        <v>34766861</v>
      </c>
      <c r="D35475" t="s">
        <v>1229</v>
      </c>
      <c r="E35475" t="s">
        <v>560</v>
      </c>
      <c r="F35475" t="s">
        <v>1229</v>
      </c>
      <c r="G35475">
        <v>0</v>
      </c>
      <c r="H35475">
        <v>0</v>
      </c>
      <c r="I35475">
        <v>17176</v>
      </c>
      <c r="J35475" t="b">
        <v>1</v>
      </c>
      <c r="K35475">
        <v>301122388</v>
      </c>
      <c r="L35475" t="s">
        <v>28</v>
      </c>
      <c r="M35475">
        <v>289627539</v>
      </c>
      <c r="N35475" t="s">
        <v>29</v>
      </c>
      <c r="O35475">
        <v>73.430000000000007</v>
      </c>
      <c r="P35475">
        <v>2</v>
      </c>
      <c r="Q35475">
        <v>304269180</v>
      </c>
      <c r="R35475">
        <v>298567536</v>
      </c>
      <c r="S35475" t="s">
        <v>156</v>
      </c>
      <c r="T35475" t="s">
        <v>157</v>
      </c>
      <c r="U35475">
        <v>1</v>
      </c>
      <c r="V35475">
        <v>121</v>
      </c>
      <c r="W35475">
        <v>2</v>
      </c>
      <c r="X35475" t="s">
        <v>161</v>
      </c>
      <c r="Y35475" t="s">
        <v>162</v>
      </c>
      <c r="Z35475" t="s">
        <v>163</v>
      </c>
      <c r="AA35475">
        <v>73.430000000000007</v>
      </c>
    </row>
    <row r="35476" spans="1:27" x14ac:dyDescent="0.2">
      <c r="A35476">
        <v>39719667</v>
      </c>
      <c r="B35476">
        <v>46610164</v>
      </c>
      <c r="C35476">
        <v>34766861</v>
      </c>
      <c r="D35476" t="s">
        <v>1229</v>
      </c>
      <c r="E35476" t="s">
        <v>560</v>
      </c>
      <c r="F35476" t="s">
        <v>1229</v>
      </c>
      <c r="G35476">
        <v>0</v>
      </c>
      <c r="H35476">
        <v>0</v>
      </c>
      <c r="I35476">
        <v>17176</v>
      </c>
      <c r="J35476" t="b">
        <v>1</v>
      </c>
      <c r="K35476">
        <v>301122388</v>
      </c>
      <c r="L35476" t="s">
        <v>28</v>
      </c>
      <c r="M35476">
        <v>289627539</v>
      </c>
      <c r="N35476" t="s">
        <v>29</v>
      </c>
      <c r="O35476">
        <v>73.430000000000007</v>
      </c>
      <c r="P35476">
        <v>4</v>
      </c>
      <c r="Q35476">
        <v>304269428</v>
      </c>
      <c r="R35476">
        <v>298298661</v>
      </c>
      <c r="S35476" t="s">
        <v>164</v>
      </c>
      <c r="T35476" t="s">
        <v>165</v>
      </c>
      <c r="U35476">
        <v>1</v>
      </c>
      <c r="V35476">
        <v>294</v>
      </c>
      <c r="W35476">
        <v>4</v>
      </c>
      <c r="X35476" t="s">
        <v>169</v>
      </c>
      <c r="AA35476">
        <v>73.430000000000007</v>
      </c>
    </row>
    <row r="35477" spans="1:27" x14ac:dyDescent="0.2">
      <c r="A35477">
        <v>39719667</v>
      </c>
      <c r="B35477">
        <v>46610164</v>
      </c>
      <c r="C35477">
        <v>34766861</v>
      </c>
      <c r="D35477" t="s">
        <v>1229</v>
      </c>
      <c r="E35477" t="s">
        <v>560</v>
      </c>
      <c r="F35477" t="s">
        <v>1229</v>
      </c>
      <c r="G35477">
        <v>0</v>
      </c>
      <c r="H35477">
        <v>0</v>
      </c>
      <c r="I35477">
        <v>17176</v>
      </c>
      <c r="J35477" t="b">
        <v>1</v>
      </c>
      <c r="K35477">
        <v>301122388</v>
      </c>
      <c r="L35477" t="s">
        <v>28</v>
      </c>
      <c r="M35477">
        <v>289627539</v>
      </c>
      <c r="N35477" t="s">
        <v>29</v>
      </c>
      <c r="O35477">
        <v>73.430000000000007</v>
      </c>
      <c r="P35477">
        <v>4</v>
      </c>
      <c r="Q35477">
        <v>304269428</v>
      </c>
      <c r="R35477">
        <v>298298661</v>
      </c>
      <c r="S35477" t="s">
        <v>164</v>
      </c>
      <c r="T35477" t="s">
        <v>165</v>
      </c>
      <c r="U35477">
        <v>1</v>
      </c>
      <c r="V35477">
        <v>294</v>
      </c>
      <c r="W35477">
        <v>4</v>
      </c>
      <c r="X35477" t="s">
        <v>320</v>
      </c>
      <c r="AA35477">
        <v>73.430000000000007</v>
      </c>
    </row>
    <row r="35478" spans="1:27" x14ac:dyDescent="0.2">
      <c r="A35478">
        <v>39719667</v>
      </c>
      <c r="B35478">
        <v>46610164</v>
      </c>
      <c r="C35478">
        <v>34766861</v>
      </c>
      <c r="D35478" t="s">
        <v>1229</v>
      </c>
      <c r="E35478" t="s">
        <v>560</v>
      </c>
      <c r="F35478" t="s">
        <v>1229</v>
      </c>
      <c r="G35478">
        <v>0</v>
      </c>
      <c r="H35478">
        <v>0</v>
      </c>
      <c r="I35478">
        <v>17176</v>
      </c>
      <c r="J35478" t="b">
        <v>1</v>
      </c>
      <c r="K35478">
        <v>301122388</v>
      </c>
      <c r="L35478" t="s">
        <v>28</v>
      </c>
      <c r="M35478">
        <v>289627539</v>
      </c>
      <c r="N35478" t="s">
        <v>29</v>
      </c>
      <c r="O35478">
        <v>73.430000000000007</v>
      </c>
      <c r="P35478">
        <v>4</v>
      </c>
      <c r="Q35478">
        <v>304269428</v>
      </c>
      <c r="R35478">
        <v>298298661</v>
      </c>
      <c r="S35478" t="s">
        <v>164</v>
      </c>
      <c r="T35478" t="s">
        <v>165</v>
      </c>
      <c r="U35478">
        <v>1</v>
      </c>
      <c r="V35478">
        <v>294</v>
      </c>
      <c r="W35478">
        <v>4</v>
      </c>
      <c r="X35478" t="s">
        <v>172</v>
      </c>
      <c r="AA35478">
        <v>73.430000000000007</v>
      </c>
    </row>
    <row r="35479" spans="1:27" x14ac:dyDescent="0.2">
      <c r="A35479">
        <v>39719667</v>
      </c>
      <c r="B35479">
        <v>46610164</v>
      </c>
      <c r="C35479">
        <v>34766861</v>
      </c>
      <c r="D35479" t="s">
        <v>1229</v>
      </c>
      <c r="E35479" t="s">
        <v>560</v>
      </c>
      <c r="F35479" t="s">
        <v>1229</v>
      </c>
      <c r="G35479">
        <v>0</v>
      </c>
      <c r="H35479">
        <v>0</v>
      </c>
      <c r="I35479">
        <v>17176</v>
      </c>
      <c r="J35479" t="b">
        <v>1</v>
      </c>
      <c r="K35479">
        <v>301122388</v>
      </c>
      <c r="L35479" t="s">
        <v>28</v>
      </c>
      <c r="M35479">
        <v>289627539</v>
      </c>
      <c r="N35479" t="s">
        <v>29</v>
      </c>
      <c r="O35479">
        <v>73.430000000000007</v>
      </c>
      <c r="P35479">
        <v>4</v>
      </c>
      <c r="Q35479">
        <v>304269428</v>
      </c>
      <c r="R35479">
        <v>298298661</v>
      </c>
      <c r="S35479" t="s">
        <v>164</v>
      </c>
      <c r="T35479" t="s">
        <v>165</v>
      </c>
      <c r="U35479">
        <v>1</v>
      </c>
      <c r="V35479">
        <v>294</v>
      </c>
      <c r="W35479">
        <v>4</v>
      </c>
      <c r="X35479" t="s">
        <v>167</v>
      </c>
      <c r="AA35479">
        <v>73.430000000000007</v>
      </c>
    </row>
    <row r="35480" spans="1:27" x14ac:dyDescent="0.2">
      <c r="A35480">
        <v>39719667</v>
      </c>
      <c r="B35480">
        <v>46610164</v>
      </c>
      <c r="C35480">
        <v>34766861</v>
      </c>
      <c r="D35480" t="s">
        <v>1229</v>
      </c>
      <c r="E35480" t="s">
        <v>560</v>
      </c>
      <c r="F35480" t="s">
        <v>1229</v>
      </c>
      <c r="G35480">
        <v>0</v>
      </c>
      <c r="H35480">
        <v>0</v>
      </c>
      <c r="I35480">
        <v>17176</v>
      </c>
      <c r="J35480" t="b">
        <v>1</v>
      </c>
      <c r="K35480">
        <v>301122388</v>
      </c>
      <c r="L35480" t="s">
        <v>28</v>
      </c>
      <c r="M35480">
        <v>289627539</v>
      </c>
      <c r="N35480" t="s">
        <v>29</v>
      </c>
      <c r="O35480">
        <v>73.430000000000007</v>
      </c>
      <c r="P35480">
        <v>4</v>
      </c>
      <c r="Q35480">
        <v>304269428</v>
      </c>
      <c r="R35480">
        <v>298298661</v>
      </c>
      <c r="S35480" t="s">
        <v>164</v>
      </c>
      <c r="T35480" t="s">
        <v>165</v>
      </c>
      <c r="U35480">
        <v>1</v>
      </c>
      <c r="V35480">
        <v>294</v>
      </c>
      <c r="W35480">
        <v>4</v>
      </c>
      <c r="X35480" t="s">
        <v>171</v>
      </c>
      <c r="AA35480">
        <v>73.430000000000007</v>
      </c>
    </row>
    <row r="35481" spans="1:27" x14ac:dyDescent="0.2">
      <c r="A35481">
        <v>39719667</v>
      </c>
      <c r="B35481">
        <v>46610164</v>
      </c>
      <c r="C35481">
        <v>34766861</v>
      </c>
      <c r="D35481" t="s">
        <v>1229</v>
      </c>
      <c r="E35481" t="s">
        <v>560</v>
      </c>
      <c r="F35481" t="s">
        <v>1229</v>
      </c>
      <c r="G35481">
        <v>0</v>
      </c>
      <c r="H35481">
        <v>0</v>
      </c>
      <c r="I35481">
        <v>17176</v>
      </c>
      <c r="J35481" t="b">
        <v>1</v>
      </c>
      <c r="K35481">
        <v>301122388</v>
      </c>
      <c r="L35481" t="s">
        <v>28</v>
      </c>
      <c r="M35481">
        <v>289627539</v>
      </c>
      <c r="N35481" t="s">
        <v>29</v>
      </c>
      <c r="O35481">
        <v>73.430000000000007</v>
      </c>
      <c r="P35481">
        <v>4</v>
      </c>
      <c r="Q35481">
        <v>304269428</v>
      </c>
      <c r="R35481">
        <v>298298661</v>
      </c>
      <c r="S35481" t="s">
        <v>164</v>
      </c>
      <c r="T35481" t="s">
        <v>165</v>
      </c>
      <c r="U35481">
        <v>1</v>
      </c>
      <c r="V35481">
        <v>294</v>
      </c>
      <c r="W35481">
        <v>4</v>
      </c>
      <c r="X35481" t="s">
        <v>173</v>
      </c>
      <c r="AA35481">
        <v>73.430000000000007</v>
      </c>
    </row>
    <row r="35482" spans="1:27" x14ac:dyDescent="0.2">
      <c r="A35482">
        <v>39719667</v>
      </c>
      <c r="B35482">
        <v>46610164</v>
      </c>
      <c r="C35482">
        <v>34766861</v>
      </c>
      <c r="D35482" t="s">
        <v>1229</v>
      </c>
      <c r="E35482" t="s">
        <v>560</v>
      </c>
      <c r="F35482" t="s">
        <v>1229</v>
      </c>
      <c r="G35482">
        <v>0</v>
      </c>
      <c r="H35482">
        <v>0</v>
      </c>
      <c r="I35482">
        <v>17176</v>
      </c>
      <c r="J35482" t="b">
        <v>1</v>
      </c>
      <c r="K35482">
        <v>301122388</v>
      </c>
      <c r="L35482" t="s">
        <v>28</v>
      </c>
      <c r="M35482">
        <v>289627539</v>
      </c>
      <c r="N35482" t="s">
        <v>29</v>
      </c>
      <c r="O35482">
        <v>73.430000000000007</v>
      </c>
      <c r="P35482">
        <v>4</v>
      </c>
      <c r="Q35482">
        <v>304269428</v>
      </c>
      <c r="R35482">
        <v>298298661</v>
      </c>
      <c r="S35482" t="s">
        <v>164</v>
      </c>
      <c r="T35482" t="s">
        <v>165</v>
      </c>
      <c r="U35482">
        <v>1</v>
      </c>
      <c r="V35482">
        <v>294</v>
      </c>
      <c r="W35482">
        <v>4</v>
      </c>
      <c r="X35482" t="s">
        <v>319</v>
      </c>
      <c r="AA35482">
        <v>73.430000000000007</v>
      </c>
    </row>
    <row r="35483" spans="1:27" x14ac:dyDescent="0.2">
      <c r="A35483">
        <v>39719667</v>
      </c>
      <c r="B35483">
        <v>46610164</v>
      </c>
      <c r="C35483">
        <v>34766861</v>
      </c>
      <c r="D35483" t="s">
        <v>1229</v>
      </c>
      <c r="E35483" t="s">
        <v>560</v>
      </c>
      <c r="F35483" t="s">
        <v>1229</v>
      </c>
      <c r="G35483">
        <v>0</v>
      </c>
      <c r="H35483">
        <v>0</v>
      </c>
      <c r="I35483">
        <v>17176</v>
      </c>
      <c r="J35483" t="b">
        <v>1</v>
      </c>
      <c r="K35483">
        <v>301122388</v>
      </c>
      <c r="L35483" t="s">
        <v>28</v>
      </c>
      <c r="M35483">
        <v>289627539</v>
      </c>
      <c r="N35483" t="s">
        <v>29</v>
      </c>
      <c r="O35483">
        <v>73.430000000000007</v>
      </c>
      <c r="P35483">
        <v>4</v>
      </c>
      <c r="Q35483">
        <v>304269428</v>
      </c>
      <c r="R35483">
        <v>298298661</v>
      </c>
      <c r="S35483" t="s">
        <v>164</v>
      </c>
      <c r="T35483" t="s">
        <v>165</v>
      </c>
      <c r="U35483">
        <v>1</v>
      </c>
      <c r="V35483">
        <v>294</v>
      </c>
      <c r="W35483">
        <v>4</v>
      </c>
      <c r="X35483" t="s">
        <v>166</v>
      </c>
      <c r="AA35483">
        <v>73.430000000000007</v>
      </c>
    </row>
    <row r="35484" spans="1:27" x14ac:dyDescent="0.2">
      <c r="A35484">
        <v>39719667</v>
      </c>
      <c r="B35484">
        <v>46610164</v>
      </c>
      <c r="C35484">
        <v>34766861</v>
      </c>
      <c r="D35484" t="s">
        <v>1229</v>
      </c>
      <c r="E35484" t="s">
        <v>560</v>
      </c>
      <c r="F35484" t="s">
        <v>1229</v>
      </c>
      <c r="G35484">
        <v>0</v>
      </c>
      <c r="H35484">
        <v>0</v>
      </c>
      <c r="I35484">
        <v>17176</v>
      </c>
      <c r="J35484" t="b">
        <v>1</v>
      </c>
      <c r="K35484">
        <v>301122388</v>
      </c>
      <c r="L35484" t="s">
        <v>28</v>
      </c>
      <c r="M35484">
        <v>289627539</v>
      </c>
      <c r="N35484" t="s">
        <v>29</v>
      </c>
      <c r="O35484">
        <v>73.430000000000007</v>
      </c>
      <c r="P35484">
        <v>3</v>
      </c>
      <c r="Q35484">
        <v>304269517</v>
      </c>
      <c r="R35484">
        <v>298402277</v>
      </c>
      <c r="S35484" t="s">
        <v>174</v>
      </c>
      <c r="T35484" t="s">
        <v>175</v>
      </c>
      <c r="U35484">
        <v>1</v>
      </c>
      <c r="V35484">
        <v>342</v>
      </c>
      <c r="W35484">
        <v>3</v>
      </c>
      <c r="X35484" t="s">
        <v>176</v>
      </c>
      <c r="Y35484" t="s">
        <v>177</v>
      </c>
      <c r="Z35484" t="s">
        <v>49</v>
      </c>
      <c r="AA35484">
        <v>73.430000000000007</v>
      </c>
    </row>
    <row r="35485" spans="1:27" x14ac:dyDescent="0.2">
      <c r="A35485">
        <v>39719667</v>
      </c>
      <c r="B35485">
        <v>46610164</v>
      </c>
      <c r="C35485">
        <v>34766861</v>
      </c>
      <c r="D35485" t="s">
        <v>1229</v>
      </c>
      <c r="E35485" t="s">
        <v>560</v>
      </c>
      <c r="F35485" t="s">
        <v>1229</v>
      </c>
      <c r="G35485">
        <v>0</v>
      </c>
      <c r="H35485">
        <v>0</v>
      </c>
      <c r="I35485">
        <v>17176</v>
      </c>
      <c r="J35485" t="b">
        <v>1</v>
      </c>
      <c r="K35485">
        <v>301122388</v>
      </c>
      <c r="L35485" t="s">
        <v>28</v>
      </c>
      <c r="M35485">
        <v>289627539</v>
      </c>
      <c r="N35485" t="s">
        <v>29</v>
      </c>
      <c r="O35485">
        <v>73.430000000000007</v>
      </c>
      <c r="P35485">
        <v>3</v>
      </c>
      <c r="Q35485">
        <v>304269517</v>
      </c>
      <c r="R35485">
        <v>298402277</v>
      </c>
      <c r="S35485" t="s">
        <v>174</v>
      </c>
      <c r="T35485" t="s">
        <v>175</v>
      </c>
      <c r="U35485">
        <v>1</v>
      </c>
      <c r="V35485">
        <v>342</v>
      </c>
      <c r="W35485">
        <v>3</v>
      </c>
      <c r="X35485" t="s">
        <v>184</v>
      </c>
      <c r="Y35485" t="s">
        <v>185</v>
      </c>
      <c r="Z35485" t="s">
        <v>186</v>
      </c>
      <c r="AA35485">
        <v>73.430000000000007</v>
      </c>
    </row>
    <row r="35486" spans="1:27" x14ac:dyDescent="0.2">
      <c r="A35486">
        <v>39719667</v>
      </c>
      <c r="B35486">
        <v>46610164</v>
      </c>
      <c r="C35486">
        <v>34766861</v>
      </c>
      <c r="D35486" t="s">
        <v>1229</v>
      </c>
      <c r="E35486" t="s">
        <v>560</v>
      </c>
      <c r="F35486" t="s">
        <v>1229</v>
      </c>
      <c r="G35486">
        <v>0</v>
      </c>
      <c r="H35486">
        <v>0</v>
      </c>
      <c r="I35486">
        <v>17176</v>
      </c>
      <c r="J35486" t="b">
        <v>1</v>
      </c>
      <c r="K35486">
        <v>301122388</v>
      </c>
      <c r="L35486" t="s">
        <v>28</v>
      </c>
      <c r="M35486">
        <v>289627539</v>
      </c>
      <c r="N35486" t="s">
        <v>29</v>
      </c>
      <c r="O35486">
        <v>73.430000000000007</v>
      </c>
      <c r="P35486">
        <v>3</v>
      </c>
      <c r="Q35486">
        <v>304269517</v>
      </c>
      <c r="R35486">
        <v>298402277</v>
      </c>
      <c r="S35486" t="s">
        <v>174</v>
      </c>
      <c r="T35486" t="s">
        <v>175</v>
      </c>
      <c r="U35486">
        <v>1</v>
      </c>
      <c r="V35486">
        <v>342</v>
      </c>
      <c r="W35486">
        <v>3</v>
      </c>
      <c r="X35486" t="s">
        <v>181</v>
      </c>
      <c r="Y35486" t="s">
        <v>182</v>
      </c>
      <c r="Z35486" t="s">
        <v>183</v>
      </c>
      <c r="AA35486">
        <v>73.430000000000007</v>
      </c>
    </row>
    <row r="35487" spans="1:27" x14ac:dyDescent="0.2">
      <c r="A35487">
        <v>39719667</v>
      </c>
      <c r="B35487">
        <v>46610164</v>
      </c>
      <c r="C35487">
        <v>34766861</v>
      </c>
      <c r="D35487" t="s">
        <v>1229</v>
      </c>
      <c r="E35487" t="s">
        <v>560</v>
      </c>
      <c r="F35487" t="s">
        <v>1229</v>
      </c>
      <c r="G35487">
        <v>0</v>
      </c>
      <c r="H35487">
        <v>0</v>
      </c>
      <c r="I35487">
        <v>17176</v>
      </c>
      <c r="J35487" t="b">
        <v>1</v>
      </c>
      <c r="K35487">
        <v>301122388</v>
      </c>
      <c r="L35487" t="s">
        <v>28</v>
      </c>
      <c r="M35487">
        <v>289627539</v>
      </c>
      <c r="N35487" t="s">
        <v>29</v>
      </c>
      <c r="O35487">
        <v>73.430000000000007</v>
      </c>
      <c r="P35487">
        <v>3</v>
      </c>
      <c r="Q35487">
        <v>304269517</v>
      </c>
      <c r="R35487">
        <v>298402277</v>
      </c>
      <c r="S35487" t="s">
        <v>174</v>
      </c>
      <c r="T35487" t="s">
        <v>175</v>
      </c>
      <c r="U35487">
        <v>1</v>
      </c>
      <c r="V35487">
        <v>342</v>
      </c>
      <c r="W35487">
        <v>3</v>
      </c>
      <c r="X35487" t="s">
        <v>178</v>
      </c>
      <c r="Y35487" t="s">
        <v>179</v>
      </c>
      <c r="Z35487" t="s">
        <v>180</v>
      </c>
      <c r="AA35487">
        <v>73.430000000000007</v>
      </c>
    </row>
    <row r="35488" spans="1:27" x14ac:dyDescent="0.2">
      <c r="A35488">
        <v>39719667</v>
      </c>
      <c r="B35488">
        <v>46610164</v>
      </c>
      <c r="C35488">
        <v>34766861</v>
      </c>
      <c r="D35488" t="s">
        <v>1229</v>
      </c>
      <c r="E35488" t="s">
        <v>560</v>
      </c>
      <c r="F35488" t="s">
        <v>1229</v>
      </c>
      <c r="G35488">
        <v>0</v>
      </c>
      <c r="H35488">
        <v>0</v>
      </c>
      <c r="I35488">
        <v>17176</v>
      </c>
      <c r="J35488" t="b">
        <v>1</v>
      </c>
      <c r="K35488">
        <v>301122388</v>
      </c>
      <c r="L35488" t="s">
        <v>28</v>
      </c>
      <c r="M35488">
        <v>289627539</v>
      </c>
      <c r="N35488" t="s">
        <v>29</v>
      </c>
      <c r="O35488">
        <v>73.430000000000007</v>
      </c>
      <c r="P35488">
        <v>3</v>
      </c>
      <c r="Q35488">
        <v>304269517</v>
      </c>
      <c r="R35488">
        <v>298402277</v>
      </c>
      <c r="S35488" t="s">
        <v>174</v>
      </c>
      <c r="T35488" t="s">
        <v>175</v>
      </c>
      <c r="U35488">
        <v>1</v>
      </c>
      <c r="V35488">
        <v>342</v>
      </c>
      <c r="W35488">
        <v>3</v>
      </c>
      <c r="X35488" t="s">
        <v>187</v>
      </c>
      <c r="Y35488" t="s">
        <v>188</v>
      </c>
      <c r="Z35488" t="s">
        <v>189</v>
      </c>
      <c r="AA35488">
        <v>73.430000000000007</v>
      </c>
    </row>
    <row r="35489" spans="1:27" x14ac:dyDescent="0.2">
      <c r="A35489">
        <v>39719667</v>
      </c>
      <c r="B35489">
        <v>46610164</v>
      </c>
      <c r="C35489">
        <v>34766861</v>
      </c>
      <c r="D35489" t="s">
        <v>1229</v>
      </c>
      <c r="E35489" t="s">
        <v>560</v>
      </c>
      <c r="F35489" t="s">
        <v>1229</v>
      </c>
      <c r="G35489">
        <v>0</v>
      </c>
      <c r="H35489">
        <v>0</v>
      </c>
      <c r="I35489">
        <v>17176</v>
      </c>
      <c r="J35489" t="b">
        <v>1</v>
      </c>
      <c r="K35489">
        <v>301122388</v>
      </c>
      <c r="L35489" t="s">
        <v>28</v>
      </c>
      <c r="M35489">
        <v>289627539</v>
      </c>
      <c r="N35489" t="s">
        <v>29</v>
      </c>
      <c r="O35489">
        <v>73.430000000000007</v>
      </c>
      <c r="P35489">
        <v>3</v>
      </c>
      <c r="Q35489">
        <v>304269517</v>
      </c>
      <c r="R35489">
        <v>298402277</v>
      </c>
      <c r="S35489" t="s">
        <v>174</v>
      </c>
      <c r="T35489" t="s">
        <v>175</v>
      </c>
      <c r="U35489">
        <v>1</v>
      </c>
      <c r="V35489">
        <v>342</v>
      </c>
      <c r="W35489">
        <v>3</v>
      </c>
      <c r="X35489" t="s">
        <v>190</v>
      </c>
      <c r="Y35489" t="s">
        <v>191</v>
      </c>
      <c r="Z35489" t="s">
        <v>192</v>
      </c>
      <c r="AA35489">
        <v>73.430000000000007</v>
      </c>
    </row>
    <row r="35490" spans="1:27" x14ac:dyDescent="0.2">
      <c r="A35490">
        <v>39719667</v>
      </c>
      <c r="B35490">
        <v>46610164</v>
      </c>
      <c r="C35490">
        <v>34766861</v>
      </c>
      <c r="D35490" t="s">
        <v>1229</v>
      </c>
      <c r="E35490" t="s">
        <v>560</v>
      </c>
      <c r="F35490" t="s">
        <v>1229</v>
      </c>
      <c r="G35490">
        <v>0</v>
      </c>
      <c r="H35490">
        <v>0</v>
      </c>
      <c r="I35490">
        <v>17176</v>
      </c>
      <c r="J35490" t="b">
        <v>1</v>
      </c>
      <c r="K35490">
        <v>301122388</v>
      </c>
      <c r="L35490" t="s">
        <v>28</v>
      </c>
      <c r="M35490">
        <v>289627539</v>
      </c>
      <c r="N35490" t="s">
        <v>29</v>
      </c>
      <c r="O35490">
        <v>73.430000000000007</v>
      </c>
      <c r="P35490">
        <v>2</v>
      </c>
      <c r="Q35490">
        <v>301142519</v>
      </c>
      <c r="R35490">
        <v>299207489</v>
      </c>
      <c r="S35490" t="s">
        <v>193</v>
      </c>
      <c r="T35490" t="s">
        <v>194</v>
      </c>
      <c r="U35490">
        <v>1</v>
      </c>
      <c r="V35490">
        <v>803</v>
      </c>
      <c r="W35490">
        <v>1.05</v>
      </c>
      <c r="X35490" t="s">
        <v>421</v>
      </c>
      <c r="AA35490">
        <v>73.430000000000007</v>
      </c>
    </row>
    <row r="35491" spans="1:27" x14ac:dyDescent="0.2">
      <c r="A35491">
        <v>39719667</v>
      </c>
      <c r="B35491">
        <v>46610164</v>
      </c>
      <c r="C35491">
        <v>34766861</v>
      </c>
      <c r="D35491" t="s">
        <v>1229</v>
      </c>
      <c r="E35491" t="s">
        <v>560</v>
      </c>
      <c r="F35491" t="s">
        <v>1229</v>
      </c>
      <c r="G35491">
        <v>0</v>
      </c>
      <c r="H35491">
        <v>0</v>
      </c>
      <c r="I35491">
        <v>17176</v>
      </c>
      <c r="J35491" t="b">
        <v>1</v>
      </c>
      <c r="K35491">
        <v>301122388</v>
      </c>
      <c r="L35491" t="s">
        <v>28</v>
      </c>
      <c r="M35491">
        <v>289627539</v>
      </c>
      <c r="N35491" t="s">
        <v>29</v>
      </c>
      <c r="O35491">
        <v>73.430000000000007</v>
      </c>
      <c r="P35491">
        <v>2</v>
      </c>
      <c r="Q35491">
        <v>301142519</v>
      </c>
      <c r="R35491">
        <v>299207489</v>
      </c>
      <c r="S35491" t="s">
        <v>193</v>
      </c>
      <c r="T35491" t="s">
        <v>194</v>
      </c>
      <c r="U35491">
        <v>1</v>
      </c>
      <c r="V35491">
        <v>803</v>
      </c>
      <c r="W35491">
        <v>1.05</v>
      </c>
      <c r="X35491" t="s">
        <v>200</v>
      </c>
      <c r="AA35491">
        <v>73.430000000000007</v>
      </c>
    </row>
    <row r="35492" spans="1:27" x14ac:dyDescent="0.2">
      <c r="A35492">
        <v>39719667</v>
      </c>
      <c r="B35492">
        <v>46610164</v>
      </c>
      <c r="C35492">
        <v>34766861</v>
      </c>
      <c r="D35492" t="s">
        <v>1229</v>
      </c>
      <c r="E35492" t="s">
        <v>560</v>
      </c>
      <c r="F35492" t="s">
        <v>1229</v>
      </c>
      <c r="G35492">
        <v>0</v>
      </c>
      <c r="H35492">
        <v>0</v>
      </c>
      <c r="I35492">
        <v>17176</v>
      </c>
      <c r="J35492" t="b">
        <v>1</v>
      </c>
      <c r="K35492">
        <v>301122388</v>
      </c>
      <c r="L35492" t="s">
        <v>28</v>
      </c>
      <c r="M35492">
        <v>289627539</v>
      </c>
      <c r="N35492" t="s">
        <v>29</v>
      </c>
      <c r="O35492">
        <v>73.430000000000007</v>
      </c>
      <c r="P35492">
        <v>2</v>
      </c>
      <c r="Q35492">
        <v>301142519</v>
      </c>
      <c r="R35492">
        <v>299207489</v>
      </c>
      <c r="S35492" t="s">
        <v>193</v>
      </c>
      <c r="T35492" t="s">
        <v>194</v>
      </c>
      <c r="U35492">
        <v>1</v>
      </c>
      <c r="V35492">
        <v>803</v>
      </c>
      <c r="W35492">
        <v>1.05</v>
      </c>
      <c r="X35492" t="s">
        <v>201</v>
      </c>
      <c r="AA35492">
        <v>73.430000000000007</v>
      </c>
    </row>
    <row r="35493" spans="1:27" x14ac:dyDescent="0.2">
      <c r="A35493">
        <v>39719667</v>
      </c>
      <c r="B35493">
        <v>46610164</v>
      </c>
      <c r="C35493">
        <v>34766861</v>
      </c>
      <c r="D35493" t="s">
        <v>1229</v>
      </c>
      <c r="E35493" t="s">
        <v>560</v>
      </c>
      <c r="F35493" t="s">
        <v>1229</v>
      </c>
      <c r="G35493">
        <v>0</v>
      </c>
      <c r="H35493">
        <v>0</v>
      </c>
      <c r="I35493">
        <v>17176</v>
      </c>
      <c r="J35493" t="b">
        <v>1</v>
      </c>
      <c r="K35493">
        <v>301122388</v>
      </c>
      <c r="L35493" t="s">
        <v>28</v>
      </c>
      <c r="M35493">
        <v>289627539</v>
      </c>
      <c r="N35493" t="s">
        <v>29</v>
      </c>
      <c r="O35493">
        <v>73.430000000000007</v>
      </c>
      <c r="P35493">
        <v>2</v>
      </c>
      <c r="Q35493">
        <v>301142519</v>
      </c>
      <c r="R35493">
        <v>299207489</v>
      </c>
      <c r="S35493" t="s">
        <v>193</v>
      </c>
      <c r="T35493" t="s">
        <v>194</v>
      </c>
      <c r="U35493">
        <v>1</v>
      </c>
      <c r="V35493">
        <v>803</v>
      </c>
      <c r="W35493">
        <v>1.05</v>
      </c>
      <c r="X35493" t="s">
        <v>197</v>
      </c>
      <c r="AA35493">
        <v>73.430000000000007</v>
      </c>
    </row>
    <row r="35494" spans="1:27" x14ac:dyDescent="0.2">
      <c r="A35494">
        <v>39719667</v>
      </c>
      <c r="B35494">
        <v>46610164</v>
      </c>
      <c r="C35494">
        <v>34766861</v>
      </c>
      <c r="D35494" t="s">
        <v>1229</v>
      </c>
      <c r="E35494" t="s">
        <v>560</v>
      </c>
      <c r="F35494" t="s">
        <v>1229</v>
      </c>
      <c r="G35494">
        <v>0</v>
      </c>
      <c r="H35494">
        <v>0</v>
      </c>
      <c r="I35494">
        <v>17176</v>
      </c>
      <c r="J35494" t="b">
        <v>1</v>
      </c>
      <c r="K35494">
        <v>301122388</v>
      </c>
      <c r="L35494" t="s">
        <v>28</v>
      </c>
      <c r="M35494">
        <v>289627539</v>
      </c>
      <c r="N35494" t="s">
        <v>29</v>
      </c>
      <c r="O35494">
        <v>73.430000000000007</v>
      </c>
      <c r="P35494">
        <v>2</v>
      </c>
      <c r="Q35494">
        <v>301142519</v>
      </c>
      <c r="R35494">
        <v>299207489</v>
      </c>
      <c r="S35494" t="s">
        <v>193</v>
      </c>
      <c r="T35494" t="s">
        <v>194</v>
      </c>
      <c r="U35494">
        <v>1</v>
      </c>
      <c r="V35494">
        <v>803</v>
      </c>
      <c r="W35494">
        <v>1.05</v>
      </c>
      <c r="X35494" t="s">
        <v>196</v>
      </c>
      <c r="AA35494">
        <v>73.430000000000007</v>
      </c>
    </row>
    <row r="35495" spans="1:27" x14ac:dyDescent="0.2">
      <c r="A35495">
        <v>39719667</v>
      </c>
      <c r="B35495">
        <v>46610164</v>
      </c>
      <c r="C35495">
        <v>34766861</v>
      </c>
      <c r="D35495" t="s">
        <v>1229</v>
      </c>
      <c r="E35495" t="s">
        <v>560</v>
      </c>
      <c r="F35495" t="s">
        <v>1229</v>
      </c>
      <c r="G35495">
        <v>0</v>
      </c>
      <c r="H35495">
        <v>0</v>
      </c>
      <c r="I35495">
        <v>17176</v>
      </c>
      <c r="J35495" t="b">
        <v>1</v>
      </c>
      <c r="K35495">
        <v>301122388</v>
      </c>
      <c r="L35495" t="s">
        <v>28</v>
      </c>
      <c r="M35495">
        <v>289627539</v>
      </c>
      <c r="N35495" t="s">
        <v>29</v>
      </c>
      <c r="O35495">
        <v>73.430000000000007</v>
      </c>
      <c r="P35495">
        <v>2</v>
      </c>
      <c r="Q35495">
        <v>301142519</v>
      </c>
      <c r="R35495">
        <v>299207489</v>
      </c>
      <c r="S35495" t="s">
        <v>193</v>
      </c>
      <c r="T35495" t="s">
        <v>194</v>
      </c>
      <c r="U35495">
        <v>1</v>
      </c>
      <c r="V35495">
        <v>803</v>
      </c>
      <c r="W35495">
        <v>1.05</v>
      </c>
      <c r="X35495" t="s">
        <v>203</v>
      </c>
      <c r="AA35495">
        <v>73.430000000000007</v>
      </c>
    </row>
    <row r="35496" spans="1:27" x14ac:dyDescent="0.2">
      <c r="A35496">
        <v>39719667</v>
      </c>
      <c r="B35496">
        <v>46610164</v>
      </c>
      <c r="C35496">
        <v>34766861</v>
      </c>
      <c r="D35496" t="s">
        <v>1229</v>
      </c>
      <c r="E35496" t="s">
        <v>560</v>
      </c>
      <c r="F35496" t="s">
        <v>1229</v>
      </c>
      <c r="G35496">
        <v>0</v>
      </c>
      <c r="H35496">
        <v>0</v>
      </c>
      <c r="I35496">
        <v>17176</v>
      </c>
      <c r="J35496" t="b">
        <v>1</v>
      </c>
      <c r="K35496">
        <v>301122388</v>
      </c>
      <c r="L35496" t="s">
        <v>28</v>
      </c>
      <c r="M35496">
        <v>289627539</v>
      </c>
      <c r="N35496" t="s">
        <v>29</v>
      </c>
      <c r="O35496">
        <v>73.430000000000007</v>
      </c>
      <c r="P35496">
        <v>2</v>
      </c>
      <c r="Q35496">
        <v>301142519</v>
      </c>
      <c r="R35496">
        <v>299207489</v>
      </c>
      <c r="S35496" t="s">
        <v>193</v>
      </c>
      <c r="T35496" t="s">
        <v>194</v>
      </c>
      <c r="U35496">
        <v>1</v>
      </c>
      <c r="V35496">
        <v>803</v>
      </c>
      <c r="W35496">
        <v>1.05</v>
      </c>
      <c r="X35496" t="s">
        <v>202</v>
      </c>
      <c r="AA35496">
        <v>73.430000000000007</v>
      </c>
    </row>
    <row r="35497" spans="1:27" x14ac:dyDescent="0.2">
      <c r="A35497">
        <v>39719667</v>
      </c>
      <c r="B35497">
        <v>46610164</v>
      </c>
      <c r="C35497">
        <v>34766861</v>
      </c>
      <c r="D35497" t="s">
        <v>1229</v>
      </c>
      <c r="E35497" t="s">
        <v>560</v>
      </c>
      <c r="F35497" t="s">
        <v>1229</v>
      </c>
      <c r="G35497">
        <v>0</v>
      </c>
      <c r="H35497">
        <v>0</v>
      </c>
      <c r="I35497">
        <v>17176</v>
      </c>
      <c r="J35497" t="b">
        <v>1</v>
      </c>
      <c r="K35497">
        <v>301122388</v>
      </c>
      <c r="L35497" t="s">
        <v>28</v>
      </c>
      <c r="M35497">
        <v>289627539</v>
      </c>
      <c r="N35497" t="s">
        <v>29</v>
      </c>
      <c r="O35497">
        <v>73.430000000000007</v>
      </c>
      <c r="P35497">
        <v>3</v>
      </c>
      <c r="Q35497">
        <v>301142840</v>
      </c>
      <c r="R35497">
        <v>298251997</v>
      </c>
      <c r="S35497" t="s">
        <v>204</v>
      </c>
      <c r="T35497" t="s">
        <v>205</v>
      </c>
      <c r="U35497">
        <v>1</v>
      </c>
      <c r="V35497">
        <v>354</v>
      </c>
      <c r="W35497">
        <v>1.98</v>
      </c>
      <c r="X35497" t="s">
        <v>221</v>
      </c>
      <c r="Z35497" t="s">
        <v>222</v>
      </c>
      <c r="AA35497">
        <v>73.430000000000007</v>
      </c>
    </row>
    <row r="35498" spans="1:27" x14ac:dyDescent="0.2">
      <c r="A35498">
        <v>39719667</v>
      </c>
      <c r="B35498">
        <v>46610164</v>
      </c>
      <c r="C35498">
        <v>34766861</v>
      </c>
      <c r="D35498" t="s">
        <v>1229</v>
      </c>
      <c r="E35498" t="s">
        <v>560</v>
      </c>
      <c r="F35498" t="s">
        <v>1229</v>
      </c>
      <c r="G35498">
        <v>0</v>
      </c>
      <c r="H35498">
        <v>0</v>
      </c>
      <c r="I35498">
        <v>17176</v>
      </c>
      <c r="J35498" t="b">
        <v>1</v>
      </c>
      <c r="K35498">
        <v>301122388</v>
      </c>
      <c r="L35498" t="s">
        <v>28</v>
      </c>
      <c r="M35498">
        <v>289627539</v>
      </c>
      <c r="N35498" t="s">
        <v>29</v>
      </c>
      <c r="O35498">
        <v>73.430000000000007</v>
      </c>
      <c r="P35498">
        <v>3</v>
      </c>
      <c r="Q35498">
        <v>301142840</v>
      </c>
      <c r="R35498">
        <v>298251997</v>
      </c>
      <c r="S35498" t="s">
        <v>204</v>
      </c>
      <c r="T35498" t="s">
        <v>205</v>
      </c>
      <c r="U35498">
        <v>1</v>
      </c>
      <c r="V35498">
        <v>354</v>
      </c>
      <c r="W35498">
        <v>1.98</v>
      </c>
      <c r="X35498" t="s">
        <v>206</v>
      </c>
      <c r="Z35498" t="s">
        <v>207</v>
      </c>
      <c r="AA35498">
        <v>73.430000000000007</v>
      </c>
    </row>
    <row r="35499" spans="1:27" x14ac:dyDescent="0.2">
      <c r="A35499">
        <v>39719667</v>
      </c>
      <c r="B35499">
        <v>46610164</v>
      </c>
      <c r="C35499">
        <v>34766861</v>
      </c>
      <c r="D35499" t="s">
        <v>1229</v>
      </c>
      <c r="E35499" t="s">
        <v>560</v>
      </c>
      <c r="F35499" t="s">
        <v>1229</v>
      </c>
      <c r="G35499">
        <v>0</v>
      </c>
      <c r="H35499">
        <v>0</v>
      </c>
      <c r="I35499">
        <v>17176</v>
      </c>
      <c r="J35499" t="b">
        <v>1</v>
      </c>
      <c r="K35499">
        <v>301122388</v>
      </c>
      <c r="L35499" t="s">
        <v>28</v>
      </c>
      <c r="M35499">
        <v>289627539</v>
      </c>
      <c r="N35499" t="s">
        <v>29</v>
      </c>
      <c r="O35499">
        <v>73.430000000000007</v>
      </c>
      <c r="P35499">
        <v>3</v>
      </c>
      <c r="Q35499">
        <v>301142840</v>
      </c>
      <c r="R35499">
        <v>298251997</v>
      </c>
      <c r="S35499" t="s">
        <v>204</v>
      </c>
      <c r="T35499" t="s">
        <v>205</v>
      </c>
      <c r="U35499">
        <v>1</v>
      </c>
      <c r="V35499">
        <v>354</v>
      </c>
      <c r="W35499">
        <v>1.98</v>
      </c>
      <c r="X35499" t="s">
        <v>210</v>
      </c>
      <c r="Z35499" t="s">
        <v>149</v>
      </c>
      <c r="AA35499">
        <v>73.430000000000007</v>
      </c>
    </row>
    <row r="35500" spans="1:27" x14ac:dyDescent="0.2">
      <c r="A35500">
        <v>39719667</v>
      </c>
      <c r="B35500">
        <v>46610164</v>
      </c>
      <c r="C35500">
        <v>34766861</v>
      </c>
      <c r="D35500" t="s">
        <v>1229</v>
      </c>
      <c r="E35500" t="s">
        <v>560</v>
      </c>
      <c r="F35500" t="s">
        <v>1229</v>
      </c>
      <c r="G35500">
        <v>0</v>
      </c>
      <c r="H35500">
        <v>0</v>
      </c>
      <c r="I35500">
        <v>17176</v>
      </c>
      <c r="J35500" t="b">
        <v>1</v>
      </c>
      <c r="K35500">
        <v>301122388</v>
      </c>
      <c r="L35500" t="s">
        <v>28</v>
      </c>
      <c r="M35500">
        <v>289627539</v>
      </c>
      <c r="N35500" t="s">
        <v>29</v>
      </c>
      <c r="O35500">
        <v>73.430000000000007</v>
      </c>
      <c r="P35500">
        <v>3</v>
      </c>
      <c r="Q35500">
        <v>301142840</v>
      </c>
      <c r="R35500">
        <v>298251997</v>
      </c>
      <c r="S35500" t="s">
        <v>204</v>
      </c>
      <c r="T35500" t="s">
        <v>205</v>
      </c>
      <c r="U35500">
        <v>1</v>
      </c>
      <c r="V35500">
        <v>354</v>
      </c>
      <c r="W35500">
        <v>1.98</v>
      </c>
      <c r="X35500" t="s">
        <v>211</v>
      </c>
      <c r="Z35500" t="s">
        <v>212</v>
      </c>
      <c r="AA35500">
        <v>73.430000000000007</v>
      </c>
    </row>
    <row r="35501" spans="1:27" x14ac:dyDescent="0.2">
      <c r="A35501">
        <v>39719667</v>
      </c>
      <c r="B35501">
        <v>46610164</v>
      </c>
      <c r="C35501">
        <v>34766861</v>
      </c>
      <c r="D35501" t="s">
        <v>1229</v>
      </c>
      <c r="E35501" t="s">
        <v>560</v>
      </c>
      <c r="F35501" t="s">
        <v>1229</v>
      </c>
      <c r="G35501">
        <v>0</v>
      </c>
      <c r="H35501">
        <v>0</v>
      </c>
      <c r="I35501">
        <v>17176</v>
      </c>
      <c r="J35501" t="b">
        <v>1</v>
      </c>
      <c r="K35501">
        <v>301122388</v>
      </c>
      <c r="L35501" t="s">
        <v>28</v>
      </c>
      <c r="M35501">
        <v>289627539</v>
      </c>
      <c r="N35501" t="s">
        <v>29</v>
      </c>
      <c r="O35501">
        <v>73.430000000000007</v>
      </c>
      <c r="P35501">
        <v>3</v>
      </c>
      <c r="Q35501">
        <v>301142840</v>
      </c>
      <c r="R35501">
        <v>298251997</v>
      </c>
      <c r="S35501" t="s">
        <v>204</v>
      </c>
      <c r="T35501" t="s">
        <v>205</v>
      </c>
      <c r="U35501">
        <v>1</v>
      </c>
      <c r="V35501">
        <v>354</v>
      </c>
      <c r="W35501">
        <v>1.98</v>
      </c>
      <c r="X35501" t="s">
        <v>217</v>
      </c>
      <c r="Z35501" t="s">
        <v>218</v>
      </c>
      <c r="AA35501">
        <v>73.430000000000007</v>
      </c>
    </row>
    <row r="35502" spans="1:27" x14ac:dyDescent="0.2">
      <c r="A35502">
        <v>39719667</v>
      </c>
      <c r="B35502">
        <v>46610164</v>
      </c>
      <c r="C35502">
        <v>34766861</v>
      </c>
      <c r="D35502" t="s">
        <v>1229</v>
      </c>
      <c r="E35502" t="s">
        <v>560</v>
      </c>
      <c r="F35502" t="s">
        <v>1229</v>
      </c>
      <c r="G35502">
        <v>0</v>
      </c>
      <c r="H35502">
        <v>0</v>
      </c>
      <c r="I35502">
        <v>17176</v>
      </c>
      <c r="J35502" t="b">
        <v>1</v>
      </c>
      <c r="K35502">
        <v>301122388</v>
      </c>
      <c r="L35502" t="s">
        <v>28</v>
      </c>
      <c r="M35502">
        <v>289627539</v>
      </c>
      <c r="N35502" t="s">
        <v>29</v>
      </c>
      <c r="O35502">
        <v>73.430000000000007</v>
      </c>
      <c r="P35502">
        <v>3</v>
      </c>
      <c r="Q35502">
        <v>301142840</v>
      </c>
      <c r="R35502">
        <v>298251997</v>
      </c>
      <c r="S35502" t="s">
        <v>204</v>
      </c>
      <c r="T35502" t="s">
        <v>205</v>
      </c>
      <c r="U35502">
        <v>1</v>
      </c>
      <c r="V35502">
        <v>354</v>
      </c>
      <c r="W35502">
        <v>1.98</v>
      </c>
      <c r="X35502" t="s">
        <v>213</v>
      </c>
      <c r="Z35502" t="s">
        <v>214</v>
      </c>
      <c r="AA35502">
        <v>73.430000000000007</v>
      </c>
    </row>
    <row r="35503" spans="1:27" x14ac:dyDescent="0.2">
      <c r="A35503">
        <v>39719667</v>
      </c>
      <c r="B35503">
        <v>46610164</v>
      </c>
      <c r="C35503">
        <v>34766861</v>
      </c>
      <c r="D35503" t="s">
        <v>1229</v>
      </c>
      <c r="E35503" t="s">
        <v>560</v>
      </c>
      <c r="F35503" t="s">
        <v>1229</v>
      </c>
      <c r="G35503">
        <v>0</v>
      </c>
      <c r="H35503">
        <v>0</v>
      </c>
      <c r="I35503">
        <v>17176</v>
      </c>
      <c r="J35503" t="b">
        <v>1</v>
      </c>
      <c r="K35503">
        <v>301122388</v>
      </c>
      <c r="L35503" t="s">
        <v>28</v>
      </c>
      <c r="M35503">
        <v>289627539</v>
      </c>
      <c r="N35503" t="s">
        <v>29</v>
      </c>
      <c r="O35503">
        <v>73.430000000000007</v>
      </c>
      <c r="P35503">
        <v>3</v>
      </c>
      <c r="Q35503">
        <v>301142840</v>
      </c>
      <c r="R35503">
        <v>298251997</v>
      </c>
      <c r="S35503" t="s">
        <v>204</v>
      </c>
      <c r="T35503" t="s">
        <v>205</v>
      </c>
      <c r="U35503">
        <v>1</v>
      </c>
      <c r="V35503">
        <v>354</v>
      </c>
      <c r="W35503">
        <v>1.98</v>
      </c>
      <c r="X35503" t="s">
        <v>219</v>
      </c>
      <c r="Z35503" t="s">
        <v>220</v>
      </c>
      <c r="AA35503">
        <v>73.430000000000007</v>
      </c>
    </row>
    <row r="35504" spans="1:27" x14ac:dyDescent="0.2">
      <c r="A35504">
        <v>39719667</v>
      </c>
      <c r="B35504">
        <v>46610164</v>
      </c>
      <c r="C35504">
        <v>34766861</v>
      </c>
      <c r="D35504" t="s">
        <v>1229</v>
      </c>
      <c r="E35504" t="s">
        <v>560</v>
      </c>
      <c r="F35504" t="s">
        <v>1229</v>
      </c>
      <c r="G35504">
        <v>0</v>
      </c>
      <c r="H35504">
        <v>0</v>
      </c>
      <c r="I35504">
        <v>17176</v>
      </c>
      <c r="J35504" t="b">
        <v>1</v>
      </c>
      <c r="K35504">
        <v>301122388</v>
      </c>
      <c r="L35504" t="s">
        <v>28</v>
      </c>
      <c r="M35504">
        <v>289627539</v>
      </c>
      <c r="N35504" t="s">
        <v>29</v>
      </c>
      <c r="O35504">
        <v>73.430000000000007</v>
      </c>
      <c r="P35504">
        <v>3</v>
      </c>
      <c r="Q35504">
        <v>301142840</v>
      </c>
      <c r="R35504">
        <v>298251997</v>
      </c>
      <c r="S35504" t="s">
        <v>204</v>
      </c>
      <c r="T35504" t="s">
        <v>205</v>
      </c>
      <c r="U35504">
        <v>1</v>
      </c>
      <c r="V35504">
        <v>354</v>
      </c>
      <c r="W35504">
        <v>1.98</v>
      </c>
      <c r="X35504" t="s">
        <v>208</v>
      </c>
      <c r="Z35504" t="s">
        <v>209</v>
      </c>
      <c r="AA35504">
        <v>73.430000000000007</v>
      </c>
    </row>
    <row r="35505" spans="1:27" x14ac:dyDescent="0.2">
      <c r="A35505">
        <v>39719667</v>
      </c>
      <c r="B35505">
        <v>46610164</v>
      </c>
      <c r="C35505">
        <v>34766861</v>
      </c>
      <c r="D35505" t="s">
        <v>1229</v>
      </c>
      <c r="E35505" t="s">
        <v>560</v>
      </c>
      <c r="F35505" t="s">
        <v>1229</v>
      </c>
      <c r="G35505">
        <v>0</v>
      </c>
      <c r="H35505">
        <v>0</v>
      </c>
      <c r="I35505">
        <v>17176</v>
      </c>
      <c r="J35505" t="b">
        <v>1</v>
      </c>
      <c r="K35505">
        <v>301122388</v>
      </c>
      <c r="L35505" t="s">
        <v>28</v>
      </c>
      <c r="M35505">
        <v>289627539</v>
      </c>
      <c r="N35505" t="s">
        <v>29</v>
      </c>
      <c r="O35505">
        <v>73.430000000000007</v>
      </c>
      <c r="P35505">
        <v>3</v>
      </c>
      <c r="Q35505">
        <v>301142840</v>
      </c>
      <c r="R35505">
        <v>298251997</v>
      </c>
      <c r="S35505" t="s">
        <v>204</v>
      </c>
      <c r="T35505" t="s">
        <v>205</v>
      </c>
      <c r="U35505">
        <v>1</v>
      </c>
      <c r="V35505">
        <v>354</v>
      </c>
      <c r="W35505">
        <v>1.98</v>
      </c>
      <c r="X35505" t="s">
        <v>675</v>
      </c>
      <c r="Z35505" t="s">
        <v>153</v>
      </c>
      <c r="AA35505">
        <v>73.430000000000007</v>
      </c>
    </row>
    <row r="35506" spans="1:27" x14ac:dyDescent="0.2">
      <c r="A35506">
        <v>39719667</v>
      </c>
      <c r="B35506">
        <v>46610164</v>
      </c>
      <c r="C35506">
        <v>34766861</v>
      </c>
      <c r="D35506" t="s">
        <v>1229</v>
      </c>
      <c r="E35506" t="s">
        <v>560</v>
      </c>
      <c r="F35506" t="s">
        <v>1229</v>
      </c>
      <c r="G35506">
        <v>0</v>
      </c>
      <c r="H35506">
        <v>0</v>
      </c>
      <c r="I35506">
        <v>17176</v>
      </c>
      <c r="J35506" t="b">
        <v>1</v>
      </c>
      <c r="K35506">
        <v>301122388</v>
      </c>
      <c r="L35506" t="s">
        <v>28</v>
      </c>
      <c r="M35506">
        <v>289627539</v>
      </c>
      <c r="N35506" t="s">
        <v>29</v>
      </c>
      <c r="O35506">
        <v>73.430000000000007</v>
      </c>
      <c r="P35506">
        <v>4</v>
      </c>
      <c r="Q35506">
        <v>301143825</v>
      </c>
      <c r="R35506">
        <v>298245566</v>
      </c>
      <c r="S35506" t="s">
        <v>223</v>
      </c>
      <c r="T35506" t="s">
        <v>224</v>
      </c>
      <c r="U35506">
        <v>1</v>
      </c>
      <c r="V35506">
        <v>765</v>
      </c>
      <c r="W35506">
        <v>2</v>
      </c>
      <c r="X35506" t="s">
        <v>350</v>
      </c>
      <c r="Y35506" t="s">
        <v>351</v>
      </c>
      <c r="Z35506" t="s">
        <v>34</v>
      </c>
      <c r="AA35506">
        <v>73.430000000000007</v>
      </c>
    </row>
    <row r="35507" spans="1:27" x14ac:dyDescent="0.2">
      <c r="A35507">
        <v>39719667</v>
      </c>
      <c r="B35507">
        <v>46610164</v>
      </c>
      <c r="C35507">
        <v>34766861</v>
      </c>
      <c r="D35507" t="s">
        <v>1229</v>
      </c>
      <c r="E35507" t="s">
        <v>560</v>
      </c>
      <c r="F35507" t="s">
        <v>1229</v>
      </c>
      <c r="G35507">
        <v>0</v>
      </c>
      <c r="H35507">
        <v>0</v>
      </c>
      <c r="I35507">
        <v>17176</v>
      </c>
      <c r="J35507" t="b">
        <v>1</v>
      </c>
      <c r="K35507">
        <v>301122388</v>
      </c>
      <c r="L35507" t="s">
        <v>28</v>
      </c>
      <c r="M35507">
        <v>289627539</v>
      </c>
      <c r="N35507" t="s">
        <v>29</v>
      </c>
      <c r="O35507">
        <v>73.430000000000007</v>
      </c>
      <c r="P35507">
        <v>4</v>
      </c>
      <c r="Q35507">
        <v>301143825</v>
      </c>
      <c r="R35507">
        <v>298245566</v>
      </c>
      <c r="S35507" t="s">
        <v>223</v>
      </c>
      <c r="T35507" t="s">
        <v>224</v>
      </c>
      <c r="U35507">
        <v>1</v>
      </c>
      <c r="V35507">
        <v>765</v>
      </c>
      <c r="W35507">
        <v>2</v>
      </c>
      <c r="X35507" t="s">
        <v>325</v>
      </c>
      <c r="Y35507" t="s">
        <v>326</v>
      </c>
      <c r="Z35507" t="s">
        <v>71</v>
      </c>
      <c r="AA35507">
        <v>73.430000000000007</v>
      </c>
    </row>
    <row r="35508" spans="1:27" x14ac:dyDescent="0.2">
      <c r="A35508">
        <v>39719667</v>
      </c>
      <c r="B35508">
        <v>46610164</v>
      </c>
      <c r="C35508">
        <v>34766861</v>
      </c>
      <c r="D35508" t="s">
        <v>1229</v>
      </c>
      <c r="E35508" t="s">
        <v>560</v>
      </c>
      <c r="F35508" t="s">
        <v>1229</v>
      </c>
      <c r="G35508">
        <v>0</v>
      </c>
      <c r="H35508">
        <v>0</v>
      </c>
      <c r="I35508">
        <v>17176</v>
      </c>
      <c r="J35508" t="b">
        <v>1</v>
      </c>
      <c r="K35508">
        <v>301122388</v>
      </c>
      <c r="L35508" t="s">
        <v>28</v>
      </c>
      <c r="M35508">
        <v>289627539</v>
      </c>
      <c r="N35508" t="s">
        <v>29</v>
      </c>
      <c r="O35508">
        <v>73.430000000000007</v>
      </c>
      <c r="P35508">
        <v>4</v>
      </c>
      <c r="Q35508">
        <v>301143825</v>
      </c>
      <c r="R35508">
        <v>298245566</v>
      </c>
      <c r="S35508" t="s">
        <v>223</v>
      </c>
      <c r="T35508" t="s">
        <v>224</v>
      </c>
      <c r="U35508">
        <v>1</v>
      </c>
      <c r="V35508">
        <v>765</v>
      </c>
      <c r="W35508">
        <v>2</v>
      </c>
      <c r="X35508" t="s">
        <v>231</v>
      </c>
      <c r="Y35508" t="s">
        <v>232</v>
      </c>
      <c r="Z35508" t="s">
        <v>37</v>
      </c>
      <c r="AA35508">
        <v>73.430000000000007</v>
      </c>
    </row>
    <row r="35509" spans="1:27" x14ac:dyDescent="0.2">
      <c r="A35509">
        <v>39719667</v>
      </c>
      <c r="B35509">
        <v>46610164</v>
      </c>
      <c r="C35509">
        <v>34766861</v>
      </c>
      <c r="D35509" t="s">
        <v>1229</v>
      </c>
      <c r="E35509" t="s">
        <v>560</v>
      </c>
      <c r="F35509" t="s">
        <v>1229</v>
      </c>
      <c r="G35509">
        <v>0</v>
      </c>
      <c r="H35509">
        <v>0</v>
      </c>
      <c r="I35509">
        <v>17176</v>
      </c>
      <c r="J35509" t="b">
        <v>1</v>
      </c>
      <c r="K35509">
        <v>301122388</v>
      </c>
      <c r="L35509" t="s">
        <v>28</v>
      </c>
      <c r="M35509">
        <v>289627539</v>
      </c>
      <c r="N35509" t="s">
        <v>29</v>
      </c>
      <c r="O35509">
        <v>73.430000000000007</v>
      </c>
      <c r="P35509">
        <v>4</v>
      </c>
      <c r="Q35509">
        <v>301143825</v>
      </c>
      <c r="R35509">
        <v>298245566</v>
      </c>
      <c r="S35509" t="s">
        <v>223</v>
      </c>
      <c r="T35509" t="s">
        <v>224</v>
      </c>
      <c r="U35509">
        <v>1</v>
      </c>
      <c r="V35509">
        <v>765</v>
      </c>
      <c r="W35509">
        <v>2</v>
      </c>
      <c r="X35509" t="s">
        <v>517</v>
      </c>
      <c r="Y35509" t="s">
        <v>518</v>
      </c>
      <c r="Z35509" t="s">
        <v>108</v>
      </c>
      <c r="AA35509">
        <v>73.430000000000007</v>
      </c>
    </row>
    <row r="35510" spans="1:27" x14ac:dyDescent="0.2">
      <c r="A35510">
        <v>39719667</v>
      </c>
      <c r="B35510">
        <v>46610164</v>
      </c>
      <c r="C35510">
        <v>34766861</v>
      </c>
      <c r="D35510" t="s">
        <v>1229</v>
      </c>
      <c r="E35510" t="s">
        <v>560</v>
      </c>
      <c r="F35510" t="s">
        <v>1229</v>
      </c>
      <c r="G35510">
        <v>0</v>
      </c>
      <c r="H35510">
        <v>0</v>
      </c>
      <c r="I35510">
        <v>17176</v>
      </c>
      <c r="J35510" t="b">
        <v>1</v>
      </c>
      <c r="K35510">
        <v>301122388</v>
      </c>
      <c r="L35510" t="s">
        <v>28</v>
      </c>
      <c r="M35510">
        <v>289627539</v>
      </c>
      <c r="N35510" t="s">
        <v>29</v>
      </c>
      <c r="O35510">
        <v>73.430000000000007</v>
      </c>
      <c r="P35510">
        <v>4</v>
      </c>
      <c r="Q35510">
        <v>301143825</v>
      </c>
      <c r="R35510">
        <v>298245566</v>
      </c>
      <c r="S35510" t="s">
        <v>223</v>
      </c>
      <c r="T35510" t="s">
        <v>224</v>
      </c>
      <c r="U35510">
        <v>1</v>
      </c>
      <c r="V35510">
        <v>765</v>
      </c>
      <c r="W35510">
        <v>2</v>
      </c>
      <c r="X35510" t="s">
        <v>235</v>
      </c>
      <c r="Y35510" t="s">
        <v>236</v>
      </c>
      <c r="Z35510" t="s">
        <v>49</v>
      </c>
      <c r="AA35510">
        <v>73.430000000000007</v>
      </c>
    </row>
    <row r="35511" spans="1:27" x14ac:dyDescent="0.2">
      <c r="A35511">
        <v>39719667</v>
      </c>
      <c r="B35511">
        <v>46610164</v>
      </c>
      <c r="C35511">
        <v>34766861</v>
      </c>
      <c r="D35511" t="s">
        <v>1229</v>
      </c>
      <c r="E35511" t="s">
        <v>560</v>
      </c>
      <c r="F35511" t="s">
        <v>1229</v>
      </c>
      <c r="G35511">
        <v>0</v>
      </c>
      <c r="H35511">
        <v>0</v>
      </c>
      <c r="I35511">
        <v>17176</v>
      </c>
      <c r="J35511" t="b">
        <v>1</v>
      </c>
      <c r="K35511">
        <v>301122388</v>
      </c>
      <c r="L35511" t="s">
        <v>28</v>
      </c>
      <c r="M35511">
        <v>289627539</v>
      </c>
      <c r="N35511" t="s">
        <v>29</v>
      </c>
      <c r="O35511">
        <v>73.430000000000007</v>
      </c>
      <c r="P35511">
        <v>4</v>
      </c>
      <c r="Q35511">
        <v>301143825</v>
      </c>
      <c r="R35511">
        <v>298245566</v>
      </c>
      <c r="S35511" t="s">
        <v>223</v>
      </c>
      <c r="T35511" t="s">
        <v>224</v>
      </c>
      <c r="U35511">
        <v>1</v>
      </c>
      <c r="V35511">
        <v>765</v>
      </c>
      <c r="W35511">
        <v>2</v>
      </c>
      <c r="X35511" t="s">
        <v>237</v>
      </c>
      <c r="Y35511" t="s">
        <v>238</v>
      </c>
      <c r="Z35511" t="s">
        <v>239</v>
      </c>
      <c r="AA35511">
        <v>73.430000000000007</v>
      </c>
    </row>
    <row r="35512" spans="1:27" x14ac:dyDescent="0.2">
      <c r="A35512">
        <v>39719667</v>
      </c>
      <c r="B35512">
        <v>46610164</v>
      </c>
      <c r="C35512">
        <v>34766861</v>
      </c>
      <c r="D35512" t="s">
        <v>1229</v>
      </c>
      <c r="E35512" t="s">
        <v>560</v>
      </c>
      <c r="F35512" t="s">
        <v>1229</v>
      </c>
      <c r="G35512">
        <v>0</v>
      </c>
      <c r="H35512">
        <v>0</v>
      </c>
      <c r="I35512">
        <v>17176</v>
      </c>
      <c r="J35512" t="b">
        <v>1</v>
      </c>
      <c r="K35512">
        <v>301122388</v>
      </c>
      <c r="L35512" t="s">
        <v>28</v>
      </c>
      <c r="M35512">
        <v>289627539</v>
      </c>
      <c r="N35512" t="s">
        <v>29</v>
      </c>
      <c r="O35512">
        <v>73.430000000000007</v>
      </c>
      <c r="P35512">
        <v>4</v>
      </c>
      <c r="Q35512">
        <v>301143825</v>
      </c>
      <c r="R35512">
        <v>298245566</v>
      </c>
      <c r="S35512" t="s">
        <v>223</v>
      </c>
      <c r="T35512" t="s">
        <v>224</v>
      </c>
      <c r="U35512">
        <v>1</v>
      </c>
      <c r="V35512">
        <v>765</v>
      </c>
      <c r="W35512">
        <v>2</v>
      </c>
      <c r="X35512" t="s">
        <v>240</v>
      </c>
      <c r="Y35512" t="s">
        <v>241</v>
      </c>
      <c r="Z35512" t="s">
        <v>242</v>
      </c>
      <c r="AA35512">
        <v>73.430000000000007</v>
      </c>
    </row>
    <row r="35513" spans="1:27" x14ac:dyDescent="0.2">
      <c r="A35513">
        <v>39719667</v>
      </c>
      <c r="B35513">
        <v>46610164</v>
      </c>
      <c r="C35513">
        <v>34766861</v>
      </c>
      <c r="D35513" t="s">
        <v>1229</v>
      </c>
      <c r="E35513" t="s">
        <v>560</v>
      </c>
      <c r="F35513" t="s">
        <v>1229</v>
      </c>
      <c r="G35513">
        <v>0</v>
      </c>
      <c r="H35513">
        <v>0</v>
      </c>
      <c r="I35513">
        <v>17176</v>
      </c>
      <c r="J35513" t="b">
        <v>1</v>
      </c>
      <c r="K35513">
        <v>301122388</v>
      </c>
      <c r="L35513" t="s">
        <v>28</v>
      </c>
      <c r="M35513">
        <v>289627539</v>
      </c>
      <c r="N35513" t="s">
        <v>29</v>
      </c>
      <c r="O35513">
        <v>73.430000000000007</v>
      </c>
      <c r="P35513">
        <v>4</v>
      </c>
      <c r="Q35513">
        <v>301143825</v>
      </c>
      <c r="R35513">
        <v>298245566</v>
      </c>
      <c r="S35513" t="s">
        <v>223</v>
      </c>
      <c r="T35513" t="s">
        <v>224</v>
      </c>
      <c r="U35513">
        <v>1</v>
      </c>
      <c r="V35513">
        <v>765</v>
      </c>
      <c r="W35513">
        <v>2</v>
      </c>
      <c r="X35513" t="s">
        <v>440</v>
      </c>
      <c r="Y35513" t="s">
        <v>441</v>
      </c>
      <c r="Z35513" t="s">
        <v>183</v>
      </c>
      <c r="AA35513">
        <v>73.430000000000007</v>
      </c>
    </row>
    <row r="35514" spans="1:27" x14ac:dyDescent="0.2">
      <c r="A35514">
        <v>39719667</v>
      </c>
      <c r="B35514">
        <v>46610164</v>
      </c>
      <c r="C35514">
        <v>34766861</v>
      </c>
      <c r="D35514" t="s">
        <v>1229</v>
      </c>
      <c r="E35514" t="s">
        <v>560</v>
      </c>
      <c r="F35514" t="s">
        <v>1229</v>
      </c>
      <c r="G35514">
        <v>0</v>
      </c>
      <c r="H35514">
        <v>0</v>
      </c>
      <c r="I35514">
        <v>17176</v>
      </c>
      <c r="J35514" t="b">
        <v>1</v>
      </c>
      <c r="K35514">
        <v>301122388</v>
      </c>
      <c r="L35514" t="s">
        <v>28</v>
      </c>
      <c r="M35514">
        <v>289627539</v>
      </c>
      <c r="N35514" t="s">
        <v>29</v>
      </c>
      <c r="O35514">
        <v>73.430000000000007</v>
      </c>
      <c r="P35514">
        <v>4</v>
      </c>
      <c r="Q35514">
        <v>301143825</v>
      </c>
      <c r="R35514">
        <v>298245566</v>
      </c>
      <c r="S35514" t="s">
        <v>223</v>
      </c>
      <c r="T35514" t="s">
        <v>224</v>
      </c>
      <c r="U35514">
        <v>1</v>
      </c>
      <c r="V35514">
        <v>765</v>
      </c>
      <c r="W35514">
        <v>2</v>
      </c>
      <c r="X35514" t="s">
        <v>243</v>
      </c>
      <c r="Y35514" t="s">
        <v>244</v>
      </c>
      <c r="Z35514" t="s">
        <v>189</v>
      </c>
      <c r="AA35514">
        <v>73.430000000000007</v>
      </c>
    </row>
    <row r="35515" spans="1:27" x14ac:dyDescent="0.2">
      <c r="A35515">
        <v>39719667</v>
      </c>
      <c r="B35515">
        <v>46610164</v>
      </c>
      <c r="C35515">
        <v>34766861</v>
      </c>
      <c r="D35515" t="s">
        <v>1229</v>
      </c>
      <c r="E35515" t="s">
        <v>560</v>
      </c>
      <c r="F35515" t="s">
        <v>1229</v>
      </c>
      <c r="G35515">
        <v>0</v>
      </c>
      <c r="H35515">
        <v>0</v>
      </c>
      <c r="I35515">
        <v>17176</v>
      </c>
      <c r="J35515" t="b">
        <v>1</v>
      </c>
      <c r="K35515">
        <v>301122388</v>
      </c>
      <c r="L35515" t="s">
        <v>28</v>
      </c>
      <c r="M35515">
        <v>289627539</v>
      </c>
      <c r="N35515" t="s">
        <v>29</v>
      </c>
      <c r="O35515">
        <v>73.430000000000007</v>
      </c>
      <c r="P35515">
        <v>4</v>
      </c>
      <c r="Q35515">
        <v>301146757</v>
      </c>
      <c r="R35515">
        <v>298402410</v>
      </c>
      <c r="S35515" t="s">
        <v>245</v>
      </c>
      <c r="T35515" t="s">
        <v>246</v>
      </c>
      <c r="U35515">
        <v>1</v>
      </c>
      <c r="V35515">
        <v>275</v>
      </c>
      <c r="W35515">
        <v>4</v>
      </c>
      <c r="X35515" t="s">
        <v>247</v>
      </c>
      <c r="Y35515" t="s">
        <v>248</v>
      </c>
      <c r="Z35515" t="s">
        <v>71</v>
      </c>
      <c r="AA35515">
        <v>73.430000000000007</v>
      </c>
    </row>
    <row r="35516" spans="1:27" x14ac:dyDescent="0.2">
      <c r="A35516">
        <v>39719667</v>
      </c>
      <c r="B35516">
        <v>46610164</v>
      </c>
      <c r="C35516">
        <v>34766861</v>
      </c>
      <c r="D35516" t="s">
        <v>1229</v>
      </c>
      <c r="E35516" t="s">
        <v>560</v>
      </c>
      <c r="F35516" t="s">
        <v>1229</v>
      </c>
      <c r="G35516">
        <v>0</v>
      </c>
      <c r="H35516">
        <v>0</v>
      </c>
      <c r="I35516">
        <v>17176</v>
      </c>
      <c r="J35516" t="b">
        <v>1</v>
      </c>
      <c r="K35516">
        <v>301122388</v>
      </c>
      <c r="L35516" t="s">
        <v>28</v>
      </c>
      <c r="M35516">
        <v>289627539</v>
      </c>
      <c r="N35516" t="s">
        <v>29</v>
      </c>
      <c r="O35516">
        <v>73.430000000000007</v>
      </c>
      <c r="P35516">
        <v>4</v>
      </c>
      <c r="Q35516">
        <v>301146757</v>
      </c>
      <c r="R35516">
        <v>298402410</v>
      </c>
      <c r="S35516" t="s">
        <v>245</v>
      </c>
      <c r="T35516" t="s">
        <v>246</v>
      </c>
      <c r="U35516">
        <v>1</v>
      </c>
      <c r="V35516">
        <v>275</v>
      </c>
      <c r="W35516">
        <v>4</v>
      </c>
      <c r="X35516" t="s">
        <v>249</v>
      </c>
      <c r="Y35516" t="s">
        <v>250</v>
      </c>
      <c r="Z35516" t="s">
        <v>42</v>
      </c>
      <c r="AA35516">
        <v>73.430000000000007</v>
      </c>
    </row>
    <row r="35517" spans="1:27" x14ac:dyDescent="0.2">
      <c r="A35517">
        <v>39719667</v>
      </c>
      <c r="B35517">
        <v>46610164</v>
      </c>
      <c r="C35517">
        <v>34766861</v>
      </c>
      <c r="D35517" t="s">
        <v>1229</v>
      </c>
      <c r="E35517" t="s">
        <v>560</v>
      </c>
      <c r="F35517" t="s">
        <v>1229</v>
      </c>
      <c r="G35517">
        <v>0</v>
      </c>
      <c r="H35517">
        <v>0</v>
      </c>
      <c r="I35517">
        <v>17176</v>
      </c>
      <c r="J35517" t="b">
        <v>1</v>
      </c>
      <c r="K35517">
        <v>301122388</v>
      </c>
      <c r="L35517" t="s">
        <v>28</v>
      </c>
      <c r="M35517">
        <v>289627539</v>
      </c>
      <c r="N35517" t="s">
        <v>29</v>
      </c>
      <c r="O35517">
        <v>73.430000000000007</v>
      </c>
      <c r="P35517">
        <v>4</v>
      </c>
      <c r="Q35517">
        <v>301146757</v>
      </c>
      <c r="R35517">
        <v>298402410</v>
      </c>
      <c r="S35517" t="s">
        <v>245</v>
      </c>
      <c r="T35517" t="s">
        <v>246</v>
      </c>
      <c r="U35517">
        <v>1</v>
      </c>
      <c r="V35517">
        <v>275</v>
      </c>
      <c r="W35517">
        <v>4</v>
      </c>
      <c r="X35517" t="s">
        <v>329</v>
      </c>
      <c r="Y35517" t="s">
        <v>330</v>
      </c>
      <c r="Z35517" t="s">
        <v>34</v>
      </c>
      <c r="AA35517">
        <v>73.430000000000007</v>
      </c>
    </row>
    <row r="35518" spans="1:27" x14ac:dyDescent="0.2">
      <c r="A35518">
        <v>39719667</v>
      </c>
      <c r="B35518">
        <v>46610164</v>
      </c>
      <c r="C35518">
        <v>34766861</v>
      </c>
      <c r="D35518" t="s">
        <v>1229</v>
      </c>
      <c r="E35518" t="s">
        <v>560</v>
      </c>
      <c r="F35518" t="s">
        <v>1229</v>
      </c>
      <c r="G35518">
        <v>0</v>
      </c>
      <c r="H35518">
        <v>0</v>
      </c>
      <c r="I35518">
        <v>17176</v>
      </c>
      <c r="J35518" t="b">
        <v>1</v>
      </c>
      <c r="K35518">
        <v>301122388</v>
      </c>
      <c r="L35518" t="s">
        <v>28</v>
      </c>
      <c r="M35518">
        <v>289627539</v>
      </c>
      <c r="N35518" t="s">
        <v>29</v>
      </c>
      <c r="O35518">
        <v>73.430000000000007</v>
      </c>
      <c r="P35518">
        <v>4</v>
      </c>
      <c r="Q35518">
        <v>301146757</v>
      </c>
      <c r="R35518">
        <v>298402410</v>
      </c>
      <c r="S35518" t="s">
        <v>245</v>
      </c>
      <c r="T35518" t="s">
        <v>246</v>
      </c>
      <c r="U35518">
        <v>1</v>
      </c>
      <c r="V35518">
        <v>275</v>
      </c>
      <c r="W35518">
        <v>4</v>
      </c>
      <c r="X35518" t="s">
        <v>253</v>
      </c>
      <c r="Y35518" t="s">
        <v>254</v>
      </c>
      <c r="Z35518" t="s">
        <v>37</v>
      </c>
      <c r="AA35518">
        <v>73.430000000000007</v>
      </c>
    </row>
    <row r="35519" spans="1:27" x14ac:dyDescent="0.2">
      <c r="A35519">
        <v>39719667</v>
      </c>
      <c r="B35519">
        <v>46610164</v>
      </c>
      <c r="C35519">
        <v>34766861</v>
      </c>
      <c r="D35519" t="s">
        <v>1229</v>
      </c>
      <c r="E35519" t="s">
        <v>560</v>
      </c>
      <c r="F35519" t="s">
        <v>1229</v>
      </c>
      <c r="G35519">
        <v>0</v>
      </c>
      <c r="H35519">
        <v>0</v>
      </c>
      <c r="I35519">
        <v>17176</v>
      </c>
      <c r="J35519" t="b">
        <v>1</v>
      </c>
      <c r="K35519">
        <v>301122388</v>
      </c>
      <c r="L35519" t="s">
        <v>28</v>
      </c>
      <c r="M35519">
        <v>289627539</v>
      </c>
      <c r="N35519" t="s">
        <v>29</v>
      </c>
      <c r="O35519">
        <v>73.430000000000007</v>
      </c>
      <c r="P35519">
        <v>4</v>
      </c>
      <c r="Q35519">
        <v>301146757</v>
      </c>
      <c r="R35519">
        <v>298402410</v>
      </c>
      <c r="S35519" t="s">
        <v>245</v>
      </c>
      <c r="T35519" t="s">
        <v>246</v>
      </c>
      <c r="U35519">
        <v>1</v>
      </c>
      <c r="V35519">
        <v>275</v>
      </c>
      <c r="W35519">
        <v>4</v>
      </c>
      <c r="X35519" t="s">
        <v>251</v>
      </c>
      <c r="Y35519" t="s">
        <v>252</v>
      </c>
      <c r="Z35519" t="s">
        <v>40</v>
      </c>
      <c r="AA35519">
        <v>73.430000000000007</v>
      </c>
    </row>
    <row r="35520" spans="1:27" x14ac:dyDescent="0.2">
      <c r="A35520">
        <v>39719667</v>
      </c>
      <c r="B35520">
        <v>46610164</v>
      </c>
      <c r="C35520">
        <v>34766861</v>
      </c>
      <c r="D35520" t="s">
        <v>1229</v>
      </c>
      <c r="E35520" t="s">
        <v>560</v>
      </c>
      <c r="F35520" t="s">
        <v>1229</v>
      </c>
      <c r="G35520">
        <v>0</v>
      </c>
      <c r="H35520">
        <v>0</v>
      </c>
      <c r="I35520">
        <v>17176</v>
      </c>
      <c r="J35520" t="b">
        <v>1</v>
      </c>
      <c r="K35520">
        <v>301122388</v>
      </c>
      <c r="L35520" t="s">
        <v>28</v>
      </c>
      <c r="M35520">
        <v>289627539</v>
      </c>
      <c r="N35520" t="s">
        <v>29</v>
      </c>
      <c r="O35520">
        <v>73.430000000000007</v>
      </c>
      <c r="P35520">
        <v>4</v>
      </c>
      <c r="Q35520">
        <v>301146757</v>
      </c>
      <c r="R35520">
        <v>298402410</v>
      </c>
      <c r="S35520" t="s">
        <v>245</v>
      </c>
      <c r="T35520" t="s">
        <v>246</v>
      </c>
      <c r="U35520">
        <v>1</v>
      </c>
      <c r="V35520">
        <v>275</v>
      </c>
      <c r="W35520">
        <v>4</v>
      </c>
      <c r="X35520" t="s">
        <v>257</v>
      </c>
      <c r="Y35520" t="s">
        <v>258</v>
      </c>
      <c r="Z35520" t="s">
        <v>44</v>
      </c>
      <c r="AA35520">
        <v>73.430000000000007</v>
      </c>
    </row>
    <row r="35521" spans="1:27" x14ac:dyDescent="0.2">
      <c r="A35521">
        <v>39719667</v>
      </c>
      <c r="B35521">
        <v>46610164</v>
      </c>
      <c r="C35521">
        <v>34766861</v>
      </c>
      <c r="D35521" t="s">
        <v>1229</v>
      </c>
      <c r="E35521" t="s">
        <v>560</v>
      </c>
      <c r="F35521" t="s">
        <v>1229</v>
      </c>
      <c r="G35521">
        <v>0</v>
      </c>
      <c r="H35521">
        <v>0</v>
      </c>
      <c r="I35521">
        <v>17176</v>
      </c>
      <c r="J35521" t="b">
        <v>1</v>
      </c>
      <c r="K35521">
        <v>301122388</v>
      </c>
      <c r="L35521" t="s">
        <v>28</v>
      </c>
      <c r="M35521">
        <v>289627539</v>
      </c>
      <c r="N35521" t="s">
        <v>29</v>
      </c>
      <c r="O35521">
        <v>73.430000000000007</v>
      </c>
      <c r="P35521">
        <v>4</v>
      </c>
      <c r="Q35521">
        <v>301146757</v>
      </c>
      <c r="R35521">
        <v>298402410</v>
      </c>
      <c r="S35521" t="s">
        <v>245</v>
      </c>
      <c r="T35521" t="s">
        <v>246</v>
      </c>
      <c r="U35521">
        <v>1</v>
      </c>
      <c r="V35521">
        <v>275</v>
      </c>
      <c r="W35521">
        <v>4</v>
      </c>
      <c r="X35521" t="s">
        <v>255</v>
      </c>
      <c r="Y35521" t="s">
        <v>256</v>
      </c>
      <c r="Z35521" t="s">
        <v>46</v>
      </c>
      <c r="AA35521">
        <v>73.430000000000007</v>
      </c>
    </row>
    <row r="35522" spans="1:27" x14ac:dyDescent="0.2">
      <c r="A35522">
        <v>39719667</v>
      </c>
      <c r="B35522">
        <v>46610164</v>
      </c>
      <c r="C35522">
        <v>34766861</v>
      </c>
      <c r="D35522" t="s">
        <v>1229</v>
      </c>
      <c r="E35522" t="s">
        <v>560</v>
      </c>
      <c r="F35522" t="s">
        <v>1229</v>
      </c>
      <c r="G35522">
        <v>0</v>
      </c>
      <c r="H35522">
        <v>0</v>
      </c>
      <c r="I35522">
        <v>17176</v>
      </c>
      <c r="J35522" t="b">
        <v>1</v>
      </c>
      <c r="K35522">
        <v>301122388</v>
      </c>
      <c r="L35522" t="s">
        <v>28</v>
      </c>
      <c r="M35522">
        <v>289627539</v>
      </c>
      <c r="N35522" t="s">
        <v>29</v>
      </c>
      <c r="O35522">
        <v>73.430000000000007</v>
      </c>
      <c r="P35522">
        <v>4</v>
      </c>
      <c r="Q35522">
        <v>301146757</v>
      </c>
      <c r="R35522">
        <v>298402410</v>
      </c>
      <c r="S35522" t="s">
        <v>245</v>
      </c>
      <c r="T35522" t="s">
        <v>246</v>
      </c>
      <c r="U35522">
        <v>1</v>
      </c>
      <c r="V35522">
        <v>275</v>
      </c>
      <c r="W35522">
        <v>4</v>
      </c>
      <c r="X35522" t="s">
        <v>259</v>
      </c>
      <c r="Y35522" t="s">
        <v>260</v>
      </c>
      <c r="Z35522" t="s">
        <v>239</v>
      </c>
      <c r="AA35522">
        <v>73.430000000000007</v>
      </c>
    </row>
    <row r="35523" spans="1:27" x14ac:dyDescent="0.2">
      <c r="A35523">
        <v>39719667</v>
      </c>
      <c r="B35523">
        <v>46610164</v>
      </c>
      <c r="C35523">
        <v>34766861</v>
      </c>
      <c r="D35523" t="s">
        <v>1229</v>
      </c>
      <c r="E35523" t="s">
        <v>560</v>
      </c>
      <c r="F35523" t="s">
        <v>1229</v>
      </c>
      <c r="G35523">
        <v>0</v>
      </c>
      <c r="H35523">
        <v>0</v>
      </c>
      <c r="I35523">
        <v>17176</v>
      </c>
      <c r="J35523" t="b">
        <v>1</v>
      </c>
      <c r="K35523">
        <v>301122388</v>
      </c>
      <c r="L35523" t="s">
        <v>28</v>
      </c>
      <c r="M35523">
        <v>289627539</v>
      </c>
      <c r="N35523" t="s">
        <v>29</v>
      </c>
      <c r="O35523">
        <v>73.430000000000007</v>
      </c>
      <c r="P35523">
        <v>4</v>
      </c>
      <c r="Q35523">
        <v>301052549</v>
      </c>
      <c r="R35523">
        <v>193415613</v>
      </c>
      <c r="S35523" t="s">
        <v>261</v>
      </c>
      <c r="T35523" t="s">
        <v>262</v>
      </c>
      <c r="U35523">
        <v>1</v>
      </c>
      <c r="V35523">
        <v>728</v>
      </c>
      <c r="W35523">
        <v>3</v>
      </c>
      <c r="X35523" t="s">
        <v>211</v>
      </c>
      <c r="Z35523" t="s">
        <v>212</v>
      </c>
      <c r="AA35523">
        <v>73.430000000000007</v>
      </c>
    </row>
    <row r="35524" spans="1:27" x14ac:dyDescent="0.2">
      <c r="A35524">
        <v>39719667</v>
      </c>
      <c r="B35524">
        <v>46610164</v>
      </c>
      <c r="C35524">
        <v>34766861</v>
      </c>
      <c r="D35524" t="s">
        <v>1229</v>
      </c>
      <c r="E35524" t="s">
        <v>560</v>
      </c>
      <c r="F35524" t="s">
        <v>1229</v>
      </c>
      <c r="G35524">
        <v>0</v>
      </c>
      <c r="H35524">
        <v>0</v>
      </c>
      <c r="I35524">
        <v>17176</v>
      </c>
      <c r="J35524" t="b">
        <v>1</v>
      </c>
      <c r="K35524">
        <v>301122388</v>
      </c>
      <c r="L35524" t="s">
        <v>28</v>
      </c>
      <c r="M35524">
        <v>289627539</v>
      </c>
      <c r="N35524" t="s">
        <v>29</v>
      </c>
      <c r="O35524">
        <v>73.430000000000007</v>
      </c>
      <c r="P35524">
        <v>4</v>
      </c>
      <c r="Q35524">
        <v>301052549</v>
      </c>
      <c r="R35524">
        <v>193415613</v>
      </c>
      <c r="S35524" t="s">
        <v>261</v>
      </c>
      <c r="T35524" t="s">
        <v>262</v>
      </c>
      <c r="U35524">
        <v>1</v>
      </c>
      <c r="V35524">
        <v>728</v>
      </c>
      <c r="W35524">
        <v>3</v>
      </c>
      <c r="X35524" t="s">
        <v>140</v>
      </c>
      <c r="Z35524" t="s">
        <v>141</v>
      </c>
      <c r="AA35524">
        <v>73.430000000000007</v>
      </c>
    </row>
    <row r="35525" spans="1:27" x14ac:dyDescent="0.2">
      <c r="A35525">
        <v>39719667</v>
      </c>
      <c r="B35525">
        <v>46610164</v>
      </c>
      <c r="C35525">
        <v>34766861</v>
      </c>
      <c r="D35525" t="s">
        <v>1229</v>
      </c>
      <c r="E35525" t="s">
        <v>560</v>
      </c>
      <c r="F35525" t="s">
        <v>1229</v>
      </c>
      <c r="G35525">
        <v>0</v>
      </c>
      <c r="H35525">
        <v>0</v>
      </c>
      <c r="I35525">
        <v>17176</v>
      </c>
      <c r="J35525" t="b">
        <v>1</v>
      </c>
      <c r="K35525">
        <v>301122388</v>
      </c>
      <c r="L35525" t="s">
        <v>28</v>
      </c>
      <c r="M35525">
        <v>289627539</v>
      </c>
      <c r="N35525" t="s">
        <v>29</v>
      </c>
      <c r="O35525">
        <v>73.430000000000007</v>
      </c>
      <c r="P35525">
        <v>4</v>
      </c>
      <c r="Q35525">
        <v>301052549</v>
      </c>
      <c r="R35525">
        <v>193415613</v>
      </c>
      <c r="S35525" t="s">
        <v>261</v>
      </c>
      <c r="T35525" t="s">
        <v>262</v>
      </c>
      <c r="U35525">
        <v>1</v>
      </c>
      <c r="V35525">
        <v>728</v>
      </c>
      <c r="W35525">
        <v>3</v>
      </c>
      <c r="X35525" t="s">
        <v>464</v>
      </c>
      <c r="Z35525" t="s">
        <v>137</v>
      </c>
      <c r="AA35525">
        <v>73.430000000000007</v>
      </c>
    </row>
    <row r="35526" spans="1:27" x14ac:dyDescent="0.2">
      <c r="A35526">
        <v>39719667</v>
      </c>
      <c r="B35526">
        <v>46610164</v>
      </c>
      <c r="C35526">
        <v>34766861</v>
      </c>
      <c r="D35526" t="s">
        <v>1229</v>
      </c>
      <c r="E35526" t="s">
        <v>560</v>
      </c>
      <c r="F35526" t="s">
        <v>1229</v>
      </c>
      <c r="G35526">
        <v>0</v>
      </c>
      <c r="H35526">
        <v>0</v>
      </c>
      <c r="I35526">
        <v>17176</v>
      </c>
      <c r="J35526" t="b">
        <v>1</v>
      </c>
      <c r="K35526">
        <v>301122388</v>
      </c>
      <c r="L35526" t="s">
        <v>28</v>
      </c>
      <c r="M35526">
        <v>289627539</v>
      </c>
      <c r="N35526" t="s">
        <v>29</v>
      </c>
      <c r="O35526">
        <v>73.430000000000007</v>
      </c>
      <c r="P35526">
        <v>4</v>
      </c>
      <c r="Q35526">
        <v>301052549</v>
      </c>
      <c r="R35526">
        <v>193415613</v>
      </c>
      <c r="S35526" t="s">
        <v>261</v>
      </c>
      <c r="T35526" t="s">
        <v>262</v>
      </c>
      <c r="U35526">
        <v>1</v>
      </c>
      <c r="V35526">
        <v>728</v>
      </c>
      <c r="W35526">
        <v>3</v>
      </c>
      <c r="X35526" t="s">
        <v>331</v>
      </c>
      <c r="Z35526" t="s">
        <v>318</v>
      </c>
      <c r="AA35526">
        <v>73.430000000000007</v>
      </c>
    </row>
    <row r="35527" spans="1:27" x14ac:dyDescent="0.2">
      <c r="A35527">
        <v>39719667</v>
      </c>
      <c r="B35527">
        <v>46610164</v>
      </c>
      <c r="C35527">
        <v>34766861</v>
      </c>
      <c r="D35527" t="s">
        <v>1229</v>
      </c>
      <c r="E35527" t="s">
        <v>560</v>
      </c>
      <c r="F35527" t="s">
        <v>1229</v>
      </c>
      <c r="G35527">
        <v>0</v>
      </c>
      <c r="H35527">
        <v>0</v>
      </c>
      <c r="I35527">
        <v>17176</v>
      </c>
      <c r="J35527" t="b">
        <v>1</v>
      </c>
      <c r="K35527">
        <v>301122388</v>
      </c>
      <c r="L35527" t="s">
        <v>28</v>
      </c>
      <c r="M35527">
        <v>289627539</v>
      </c>
      <c r="N35527" t="s">
        <v>29</v>
      </c>
      <c r="O35527">
        <v>73.430000000000007</v>
      </c>
      <c r="P35527">
        <v>4</v>
      </c>
      <c r="Q35527">
        <v>301052549</v>
      </c>
      <c r="R35527">
        <v>193415613</v>
      </c>
      <c r="S35527" t="s">
        <v>261</v>
      </c>
      <c r="T35527" t="s">
        <v>262</v>
      </c>
      <c r="U35527">
        <v>1</v>
      </c>
      <c r="V35527">
        <v>728</v>
      </c>
      <c r="W35527">
        <v>3</v>
      </c>
      <c r="X35527" t="s">
        <v>264</v>
      </c>
      <c r="Z35527" t="s">
        <v>207</v>
      </c>
      <c r="AA35527">
        <v>73.430000000000007</v>
      </c>
    </row>
    <row r="35528" spans="1:27" x14ac:dyDescent="0.2">
      <c r="A35528">
        <v>39719667</v>
      </c>
      <c r="B35528">
        <v>46610164</v>
      </c>
      <c r="C35528">
        <v>34766861</v>
      </c>
      <c r="D35528" t="s">
        <v>1229</v>
      </c>
      <c r="E35528" t="s">
        <v>560</v>
      </c>
      <c r="F35528" t="s">
        <v>1229</v>
      </c>
      <c r="G35528">
        <v>0</v>
      </c>
      <c r="H35528">
        <v>0</v>
      </c>
      <c r="I35528">
        <v>17176</v>
      </c>
      <c r="J35528" t="b">
        <v>1</v>
      </c>
      <c r="K35528">
        <v>301122388</v>
      </c>
      <c r="L35528" t="s">
        <v>28</v>
      </c>
      <c r="M35528">
        <v>289627539</v>
      </c>
      <c r="N35528" t="s">
        <v>29</v>
      </c>
      <c r="O35528">
        <v>73.430000000000007</v>
      </c>
      <c r="P35528">
        <v>4</v>
      </c>
      <c r="Q35528">
        <v>301052549</v>
      </c>
      <c r="R35528">
        <v>193415613</v>
      </c>
      <c r="S35528" t="s">
        <v>261</v>
      </c>
      <c r="T35528" t="s">
        <v>262</v>
      </c>
      <c r="U35528">
        <v>1</v>
      </c>
      <c r="V35528">
        <v>728</v>
      </c>
      <c r="W35528">
        <v>3</v>
      </c>
      <c r="X35528" t="s">
        <v>265</v>
      </c>
      <c r="Z35528" t="s">
        <v>266</v>
      </c>
      <c r="AA35528">
        <v>73.430000000000007</v>
      </c>
    </row>
    <row r="35529" spans="1:27" x14ac:dyDescent="0.2">
      <c r="A35529">
        <v>39719667</v>
      </c>
      <c r="B35529">
        <v>46610164</v>
      </c>
      <c r="C35529">
        <v>34766861</v>
      </c>
      <c r="D35529" t="s">
        <v>1229</v>
      </c>
      <c r="E35529" t="s">
        <v>560</v>
      </c>
      <c r="F35529" t="s">
        <v>1229</v>
      </c>
      <c r="G35529">
        <v>0</v>
      </c>
      <c r="H35529">
        <v>0</v>
      </c>
      <c r="I35529">
        <v>17176</v>
      </c>
      <c r="J35529" t="b">
        <v>1</v>
      </c>
      <c r="K35529">
        <v>301122388</v>
      </c>
      <c r="L35529" t="s">
        <v>28</v>
      </c>
      <c r="M35529">
        <v>289627539</v>
      </c>
      <c r="N35529" t="s">
        <v>29</v>
      </c>
      <c r="O35529">
        <v>73.430000000000007</v>
      </c>
      <c r="P35529">
        <v>4</v>
      </c>
      <c r="Q35529">
        <v>301052549</v>
      </c>
      <c r="R35529">
        <v>193415613</v>
      </c>
      <c r="S35529" t="s">
        <v>261</v>
      </c>
      <c r="T35529" t="s">
        <v>262</v>
      </c>
      <c r="U35529">
        <v>1</v>
      </c>
      <c r="V35529">
        <v>728</v>
      </c>
      <c r="W35529">
        <v>3</v>
      </c>
      <c r="X35529" t="s">
        <v>268</v>
      </c>
      <c r="Z35529" t="s">
        <v>269</v>
      </c>
      <c r="AA35529">
        <v>73.430000000000007</v>
      </c>
    </row>
    <row r="35530" spans="1:27" x14ac:dyDescent="0.2">
      <c r="A35530">
        <v>39719667</v>
      </c>
      <c r="B35530">
        <v>46610164</v>
      </c>
      <c r="C35530">
        <v>34766861</v>
      </c>
      <c r="D35530" t="s">
        <v>1229</v>
      </c>
      <c r="E35530" t="s">
        <v>560</v>
      </c>
      <c r="F35530" t="s">
        <v>1229</v>
      </c>
      <c r="G35530">
        <v>0</v>
      </c>
      <c r="H35530">
        <v>0</v>
      </c>
      <c r="I35530">
        <v>17176</v>
      </c>
      <c r="J35530" t="b">
        <v>1</v>
      </c>
      <c r="K35530">
        <v>301122388</v>
      </c>
      <c r="L35530" t="s">
        <v>28</v>
      </c>
      <c r="M35530">
        <v>289627539</v>
      </c>
      <c r="N35530" t="s">
        <v>29</v>
      </c>
      <c r="O35530">
        <v>73.430000000000007</v>
      </c>
      <c r="P35530">
        <v>4</v>
      </c>
      <c r="Q35530">
        <v>301052549</v>
      </c>
      <c r="R35530">
        <v>193415613</v>
      </c>
      <c r="S35530" t="s">
        <v>261</v>
      </c>
      <c r="T35530" t="s">
        <v>262</v>
      </c>
      <c r="U35530">
        <v>1</v>
      </c>
      <c r="V35530">
        <v>728</v>
      </c>
      <c r="W35530">
        <v>3</v>
      </c>
      <c r="X35530" t="s">
        <v>332</v>
      </c>
      <c r="Z35530" t="s">
        <v>292</v>
      </c>
      <c r="AA35530">
        <v>73.430000000000007</v>
      </c>
    </row>
    <row r="35531" spans="1:27" x14ac:dyDescent="0.2">
      <c r="A35531">
        <v>39719667</v>
      </c>
      <c r="B35531">
        <v>46610164</v>
      </c>
      <c r="C35531">
        <v>34766861</v>
      </c>
      <c r="D35531" t="s">
        <v>1229</v>
      </c>
      <c r="E35531" t="s">
        <v>560</v>
      </c>
      <c r="F35531" t="s">
        <v>1229</v>
      </c>
      <c r="G35531">
        <v>0</v>
      </c>
      <c r="H35531">
        <v>0</v>
      </c>
      <c r="I35531">
        <v>17176</v>
      </c>
      <c r="J35531" t="b">
        <v>1</v>
      </c>
      <c r="K35531">
        <v>301122388</v>
      </c>
      <c r="L35531" t="s">
        <v>28</v>
      </c>
      <c r="M35531">
        <v>289627539</v>
      </c>
      <c r="N35531" t="s">
        <v>29</v>
      </c>
      <c r="O35531">
        <v>73.430000000000007</v>
      </c>
      <c r="P35531">
        <v>3</v>
      </c>
      <c r="Q35531">
        <v>301053286</v>
      </c>
      <c r="R35531">
        <v>193636590</v>
      </c>
      <c r="S35531" t="s">
        <v>270</v>
      </c>
      <c r="T35531" t="s">
        <v>271</v>
      </c>
      <c r="U35531">
        <v>1</v>
      </c>
      <c r="V35531">
        <v>244</v>
      </c>
      <c r="W35531">
        <v>3</v>
      </c>
      <c r="X35531" t="s">
        <v>32</v>
      </c>
      <c r="Y35531" t="s">
        <v>274</v>
      </c>
      <c r="Z35531" t="s">
        <v>34</v>
      </c>
      <c r="AA35531">
        <v>73.430000000000007</v>
      </c>
    </row>
    <row r="35532" spans="1:27" x14ac:dyDescent="0.2">
      <c r="A35532">
        <v>39719667</v>
      </c>
      <c r="B35532">
        <v>46610164</v>
      </c>
      <c r="C35532">
        <v>34766861</v>
      </c>
      <c r="D35532" t="s">
        <v>1229</v>
      </c>
      <c r="E35532" t="s">
        <v>560</v>
      </c>
      <c r="F35532" t="s">
        <v>1229</v>
      </c>
      <c r="G35532">
        <v>0</v>
      </c>
      <c r="H35532">
        <v>0</v>
      </c>
      <c r="I35532">
        <v>17176</v>
      </c>
      <c r="J35532" t="b">
        <v>1</v>
      </c>
      <c r="K35532">
        <v>301122388</v>
      </c>
      <c r="L35532" t="s">
        <v>28</v>
      </c>
      <c r="M35532">
        <v>289627539</v>
      </c>
      <c r="N35532" t="s">
        <v>29</v>
      </c>
      <c r="O35532">
        <v>73.430000000000007</v>
      </c>
      <c r="P35532">
        <v>3</v>
      </c>
      <c r="Q35532">
        <v>301053286</v>
      </c>
      <c r="R35532">
        <v>193636590</v>
      </c>
      <c r="S35532" t="s">
        <v>270</v>
      </c>
      <c r="T35532" t="s">
        <v>271</v>
      </c>
      <c r="U35532">
        <v>1</v>
      </c>
      <c r="V35532">
        <v>244</v>
      </c>
      <c r="W35532">
        <v>3</v>
      </c>
      <c r="X35532" t="s">
        <v>111</v>
      </c>
      <c r="Y35532" t="s">
        <v>275</v>
      </c>
      <c r="Z35532" t="s">
        <v>71</v>
      </c>
      <c r="AA35532">
        <v>73.430000000000007</v>
      </c>
    </row>
    <row r="35533" spans="1:27" x14ac:dyDescent="0.2">
      <c r="A35533">
        <v>39719667</v>
      </c>
      <c r="B35533">
        <v>46610164</v>
      </c>
      <c r="C35533">
        <v>34766861</v>
      </c>
      <c r="D35533" t="s">
        <v>1229</v>
      </c>
      <c r="E35533" t="s">
        <v>560</v>
      </c>
      <c r="F35533" t="s">
        <v>1229</v>
      </c>
      <c r="G35533">
        <v>0</v>
      </c>
      <c r="H35533">
        <v>0</v>
      </c>
      <c r="I35533">
        <v>17176</v>
      </c>
      <c r="J35533" t="b">
        <v>1</v>
      </c>
      <c r="K35533">
        <v>301122388</v>
      </c>
      <c r="L35533" t="s">
        <v>28</v>
      </c>
      <c r="M35533">
        <v>289627539</v>
      </c>
      <c r="N35533" t="s">
        <v>29</v>
      </c>
      <c r="O35533">
        <v>73.430000000000007</v>
      </c>
      <c r="P35533">
        <v>3</v>
      </c>
      <c r="Q35533">
        <v>301053286</v>
      </c>
      <c r="R35533">
        <v>193636590</v>
      </c>
      <c r="S35533" t="s">
        <v>270</v>
      </c>
      <c r="T35533" t="s">
        <v>271</v>
      </c>
      <c r="U35533">
        <v>1</v>
      </c>
      <c r="V35533">
        <v>244</v>
      </c>
      <c r="W35533">
        <v>3</v>
      </c>
      <c r="X35533" t="s">
        <v>333</v>
      </c>
      <c r="Y35533" t="s">
        <v>334</v>
      </c>
      <c r="Z35533" t="s">
        <v>42</v>
      </c>
      <c r="AA35533">
        <v>73.430000000000007</v>
      </c>
    </row>
    <row r="35534" spans="1:27" x14ac:dyDescent="0.2">
      <c r="A35534">
        <v>39719667</v>
      </c>
      <c r="B35534">
        <v>46610164</v>
      </c>
      <c r="C35534">
        <v>34766861</v>
      </c>
      <c r="D35534" t="s">
        <v>1229</v>
      </c>
      <c r="E35534" t="s">
        <v>560</v>
      </c>
      <c r="F35534" t="s">
        <v>1229</v>
      </c>
      <c r="G35534">
        <v>0</v>
      </c>
      <c r="H35534">
        <v>0</v>
      </c>
      <c r="I35534">
        <v>17176</v>
      </c>
      <c r="J35534" t="b">
        <v>1</v>
      </c>
      <c r="K35534">
        <v>301122388</v>
      </c>
      <c r="L35534" t="s">
        <v>28</v>
      </c>
      <c r="M35534">
        <v>289627539</v>
      </c>
      <c r="N35534" t="s">
        <v>29</v>
      </c>
      <c r="O35534">
        <v>73.430000000000007</v>
      </c>
      <c r="P35534">
        <v>3</v>
      </c>
      <c r="Q35534">
        <v>301046783</v>
      </c>
      <c r="R35534">
        <v>193416940</v>
      </c>
      <c r="S35534" t="s">
        <v>276</v>
      </c>
      <c r="T35534" t="s">
        <v>277</v>
      </c>
      <c r="U35534">
        <v>1</v>
      </c>
      <c r="V35534">
        <v>425</v>
      </c>
      <c r="W35534">
        <v>3</v>
      </c>
      <c r="X35534" t="s">
        <v>242</v>
      </c>
      <c r="AA35534">
        <v>73.430000000000007</v>
      </c>
    </row>
    <row r="35535" spans="1:27" x14ac:dyDescent="0.2">
      <c r="A35535">
        <v>39719667</v>
      </c>
      <c r="B35535">
        <v>46610164</v>
      </c>
      <c r="C35535">
        <v>34766861</v>
      </c>
      <c r="D35535" t="s">
        <v>1229</v>
      </c>
      <c r="E35535" t="s">
        <v>560</v>
      </c>
      <c r="F35535" t="s">
        <v>1229</v>
      </c>
      <c r="G35535">
        <v>0</v>
      </c>
      <c r="H35535">
        <v>0</v>
      </c>
      <c r="I35535">
        <v>17176</v>
      </c>
      <c r="J35535" t="b">
        <v>1</v>
      </c>
      <c r="K35535">
        <v>301122388</v>
      </c>
      <c r="L35535" t="s">
        <v>28</v>
      </c>
      <c r="M35535">
        <v>289627539</v>
      </c>
      <c r="N35535" t="s">
        <v>29</v>
      </c>
      <c r="O35535">
        <v>73.430000000000007</v>
      </c>
      <c r="P35535">
        <v>4</v>
      </c>
      <c r="Q35535">
        <v>301046392</v>
      </c>
      <c r="R35535">
        <v>193422136</v>
      </c>
      <c r="S35535" t="s">
        <v>278</v>
      </c>
      <c r="T35535" t="s">
        <v>279</v>
      </c>
      <c r="U35535">
        <v>1</v>
      </c>
      <c r="V35535">
        <v>622</v>
      </c>
      <c r="W35535">
        <v>0</v>
      </c>
      <c r="X35535" t="s">
        <v>404</v>
      </c>
      <c r="AA35535">
        <v>73.430000000000007</v>
      </c>
    </row>
    <row r="35536" spans="1:27" x14ac:dyDescent="0.2">
      <c r="A35536">
        <v>39719667</v>
      </c>
      <c r="B35536">
        <v>46610164</v>
      </c>
      <c r="C35536">
        <v>34766861</v>
      </c>
      <c r="D35536" t="s">
        <v>1229</v>
      </c>
      <c r="E35536" t="s">
        <v>560</v>
      </c>
      <c r="F35536" t="s">
        <v>1229</v>
      </c>
      <c r="G35536">
        <v>0</v>
      </c>
      <c r="H35536">
        <v>0</v>
      </c>
      <c r="I35536">
        <v>17176</v>
      </c>
      <c r="J35536" t="b">
        <v>1</v>
      </c>
      <c r="K35536">
        <v>301122388</v>
      </c>
      <c r="L35536" t="s">
        <v>28</v>
      </c>
      <c r="M35536">
        <v>289627539</v>
      </c>
      <c r="N35536" t="s">
        <v>29</v>
      </c>
      <c r="O35536">
        <v>73.430000000000007</v>
      </c>
      <c r="P35536">
        <v>6</v>
      </c>
      <c r="Q35536">
        <v>301046605</v>
      </c>
      <c r="R35536">
        <v>301009091</v>
      </c>
      <c r="S35536" t="s">
        <v>281</v>
      </c>
      <c r="T35536" t="s">
        <v>282</v>
      </c>
      <c r="U35536">
        <v>1</v>
      </c>
      <c r="V35536">
        <v>455</v>
      </c>
      <c r="W35536">
        <v>6</v>
      </c>
      <c r="X35536" t="s">
        <v>335</v>
      </c>
      <c r="AA35536">
        <v>73.430000000000007</v>
      </c>
    </row>
    <row r="35537" spans="1:27" x14ac:dyDescent="0.2">
      <c r="A35537">
        <v>39719667</v>
      </c>
      <c r="B35537">
        <v>46610164</v>
      </c>
      <c r="C35537">
        <v>34766861</v>
      </c>
      <c r="D35537" t="s">
        <v>1229</v>
      </c>
      <c r="E35537" t="s">
        <v>560</v>
      </c>
      <c r="F35537" t="s">
        <v>1229</v>
      </c>
      <c r="G35537">
        <v>0</v>
      </c>
      <c r="H35537">
        <v>0</v>
      </c>
      <c r="I35537">
        <v>17176</v>
      </c>
      <c r="J35537" t="b">
        <v>1</v>
      </c>
      <c r="K35537">
        <v>301122388</v>
      </c>
      <c r="L35537" t="s">
        <v>28</v>
      </c>
      <c r="M35537">
        <v>289627539</v>
      </c>
      <c r="N35537" t="s">
        <v>29</v>
      </c>
      <c r="O35537">
        <v>73.430000000000007</v>
      </c>
      <c r="P35537">
        <v>6</v>
      </c>
      <c r="Q35537">
        <v>301046605</v>
      </c>
      <c r="R35537">
        <v>301009091</v>
      </c>
      <c r="S35537" t="s">
        <v>281</v>
      </c>
      <c r="T35537" t="s">
        <v>282</v>
      </c>
      <c r="U35537">
        <v>1</v>
      </c>
      <c r="V35537">
        <v>455</v>
      </c>
      <c r="W35537">
        <v>6</v>
      </c>
      <c r="X35537" t="s">
        <v>336</v>
      </c>
      <c r="AA35537">
        <v>73.430000000000007</v>
      </c>
    </row>
    <row r="35538" spans="1:27" x14ac:dyDescent="0.2">
      <c r="A35538">
        <v>39719667</v>
      </c>
      <c r="B35538">
        <v>46610164</v>
      </c>
      <c r="C35538">
        <v>34766861</v>
      </c>
      <c r="D35538" t="s">
        <v>1229</v>
      </c>
      <c r="E35538" t="s">
        <v>560</v>
      </c>
      <c r="F35538" t="s">
        <v>1229</v>
      </c>
      <c r="G35538">
        <v>0</v>
      </c>
      <c r="H35538">
        <v>0</v>
      </c>
      <c r="I35538">
        <v>17176</v>
      </c>
      <c r="J35538" t="b">
        <v>1</v>
      </c>
      <c r="K35538">
        <v>301122388</v>
      </c>
      <c r="L35538" t="s">
        <v>28</v>
      </c>
      <c r="M35538">
        <v>289627539</v>
      </c>
      <c r="N35538" t="s">
        <v>29</v>
      </c>
      <c r="O35538">
        <v>73.430000000000007</v>
      </c>
      <c r="P35538">
        <v>2</v>
      </c>
      <c r="Q35538">
        <v>301051030</v>
      </c>
      <c r="R35538">
        <v>131559664</v>
      </c>
      <c r="S35538" t="s">
        <v>285</v>
      </c>
      <c r="T35538" t="s">
        <v>286</v>
      </c>
      <c r="U35538">
        <v>1</v>
      </c>
      <c r="V35538">
        <v>342</v>
      </c>
      <c r="W35538">
        <v>1</v>
      </c>
      <c r="X35538" t="s">
        <v>337</v>
      </c>
      <c r="Z35538" t="s">
        <v>338</v>
      </c>
      <c r="AA35538">
        <v>73.430000000000007</v>
      </c>
    </row>
    <row r="35539" spans="1:27" x14ac:dyDescent="0.2">
      <c r="A35539">
        <v>39719667</v>
      </c>
      <c r="B35539">
        <v>46610164</v>
      </c>
      <c r="C35539">
        <v>34766861</v>
      </c>
      <c r="D35539" t="s">
        <v>1229</v>
      </c>
      <c r="E35539" t="s">
        <v>560</v>
      </c>
      <c r="F35539" t="s">
        <v>1229</v>
      </c>
      <c r="G35539">
        <v>0</v>
      </c>
      <c r="H35539">
        <v>0</v>
      </c>
      <c r="I35539">
        <v>17176</v>
      </c>
      <c r="J35539" t="b">
        <v>1</v>
      </c>
      <c r="K35539">
        <v>301122388</v>
      </c>
      <c r="L35539" t="s">
        <v>28</v>
      </c>
      <c r="M35539">
        <v>289627539</v>
      </c>
      <c r="N35539" t="s">
        <v>29</v>
      </c>
      <c r="O35539">
        <v>73.430000000000007</v>
      </c>
      <c r="P35539">
        <v>2</v>
      </c>
      <c r="Q35539">
        <v>301051030</v>
      </c>
      <c r="R35539">
        <v>131559664</v>
      </c>
      <c r="S35539" t="s">
        <v>285</v>
      </c>
      <c r="T35539" t="s">
        <v>286</v>
      </c>
      <c r="U35539">
        <v>1</v>
      </c>
      <c r="V35539">
        <v>342</v>
      </c>
      <c r="W35539">
        <v>1</v>
      </c>
      <c r="X35539" t="s">
        <v>290</v>
      </c>
      <c r="Z35539" t="s">
        <v>139</v>
      </c>
      <c r="AA35539">
        <v>73.430000000000007</v>
      </c>
    </row>
    <row r="35540" spans="1:27" x14ac:dyDescent="0.2">
      <c r="A35540">
        <v>39719667</v>
      </c>
      <c r="B35540">
        <v>46610164</v>
      </c>
      <c r="C35540">
        <v>34766861</v>
      </c>
      <c r="D35540" t="s">
        <v>1229</v>
      </c>
      <c r="E35540" t="s">
        <v>560</v>
      </c>
      <c r="F35540" t="s">
        <v>1229</v>
      </c>
      <c r="G35540">
        <v>0</v>
      </c>
      <c r="H35540">
        <v>0</v>
      </c>
      <c r="I35540">
        <v>17176</v>
      </c>
      <c r="J35540" t="b">
        <v>1</v>
      </c>
      <c r="K35540">
        <v>301122388</v>
      </c>
      <c r="L35540" t="s">
        <v>28</v>
      </c>
      <c r="M35540">
        <v>289627539</v>
      </c>
      <c r="N35540" t="s">
        <v>29</v>
      </c>
      <c r="O35540">
        <v>73.430000000000007</v>
      </c>
      <c r="P35540">
        <v>2</v>
      </c>
      <c r="Q35540">
        <v>301051030</v>
      </c>
      <c r="R35540">
        <v>131559664</v>
      </c>
      <c r="S35540" t="s">
        <v>285</v>
      </c>
      <c r="T35540" t="s">
        <v>286</v>
      </c>
      <c r="U35540">
        <v>1</v>
      </c>
      <c r="V35540">
        <v>342</v>
      </c>
      <c r="W35540">
        <v>1</v>
      </c>
      <c r="X35540" t="s">
        <v>288</v>
      </c>
      <c r="Z35540" t="s">
        <v>289</v>
      </c>
      <c r="AA35540">
        <v>73.430000000000007</v>
      </c>
    </row>
    <row r="35541" spans="1:27" x14ac:dyDescent="0.2">
      <c r="A35541">
        <v>39719667</v>
      </c>
      <c r="B35541">
        <v>46610164</v>
      </c>
      <c r="C35541">
        <v>34766861</v>
      </c>
      <c r="D35541" t="s">
        <v>1229</v>
      </c>
      <c r="E35541" t="s">
        <v>560</v>
      </c>
      <c r="F35541" t="s">
        <v>1229</v>
      </c>
      <c r="G35541">
        <v>0</v>
      </c>
      <c r="H35541">
        <v>0</v>
      </c>
      <c r="I35541">
        <v>17176</v>
      </c>
      <c r="J35541" t="b">
        <v>1</v>
      </c>
      <c r="K35541">
        <v>301122388</v>
      </c>
      <c r="L35541" t="s">
        <v>28</v>
      </c>
      <c r="M35541">
        <v>289627539</v>
      </c>
      <c r="N35541" t="s">
        <v>29</v>
      </c>
      <c r="O35541">
        <v>73.430000000000007</v>
      </c>
      <c r="P35541">
        <v>2</v>
      </c>
      <c r="Q35541">
        <v>301051030</v>
      </c>
      <c r="R35541">
        <v>131559664</v>
      </c>
      <c r="S35541" t="s">
        <v>285</v>
      </c>
      <c r="T35541" t="s">
        <v>286</v>
      </c>
      <c r="U35541">
        <v>1</v>
      </c>
      <c r="V35541">
        <v>342</v>
      </c>
      <c r="W35541">
        <v>1</v>
      </c>
      <c r="X35541" t="s">
        <v>361</v>
      </c>
      <c r="Z35541" t="s">
        <v>269</v>
      </c>
      <c r="AA35541">
        <v>73.430000000000007</v>
      </c>
    </row>
    <row r="35542" spans="1:27" x14ac:dyDescent="0.2">
      <c r="A35542">
        <v>39719667</v>
      </c>
      <c r="B35542">
        <v>46610164</v>
      </c>
      <c r="C35542">
        <v>34766861</v>
      </c>
      <c r="D35542" t="s">
        <v>1229</v>
      </c>
      <c r="E35542" t="s">
        <v>560</v>
      </c>
      <c r="F35542" t="s">
        <v>1229</v>
      </c>
      <c r="G35542">
        <v>0</v>
      </c>
      <c r="H35542">
        <v>0</v>
      </c>
      <c r="I35542">
        <v>17176</v>
      </c>
      <c r="J35542" t="b">
        <v>1</v>
      </c>
      <c r="K35542">
        <v>301122388</v>
      </c>
      <c r="L35542" t="s">
        <v>28</v>
      </c>
      <c r="M35542">
        <v>289627539</v>
      </c>
      <c r="N35542" t="s">
        <v>29</v>
      </c>
      <c r="O35542">
        <v>73.430000000000007</v>
      </c>
      <c r="P35542">
        <v>2</v>
      </c>
      <c r="Q35542">
        <v>301051030</v>
      </c>
      <c r="R35542">
        <v>131559664</v>
      </c>
      <c r="S35542" t="s">
        <v>285</v>
      </c>
      <c r="T35542" t="s">
        <v>286</v>
      </c>
      <c r="U35542">
        <v>1</v>
      </c>
      <c r="V35542">
        <v>342</v>
      </c>
      <c r="W35542">
        <v>1</v>
      </c>
      <c r="X35542" t="s">
        <v>144</v>
      </c>
      <c r="Z35542" t="s">
        <v>145</v>
      </c>
      <c r="AA35542">
        <v>73.430000000000007</v>
      </c>
    </row>
    <row r="35543" spans="1:27" x14ac:dyDescent="0.2">
      <c r="A35543">
        <v>39719667</v>
      </c>
      <c r="B35543">
        <v>46610164</v>
      </c>
      <c r="C35543">
        <v>34766861</v>
      </c>
      <c r="D35543" t="s">
        <v>1229</v>
      </c>
      <c r="E35543" t="s">
        <v>560</v>
      </c>
      <c r="F35543" t="s">
        <v>1229</v>
      </c>
      <c r="G35543">
        <v>0</v>
      </c>
      <c r="H35543">
        <v>0</v>
      </c>
      <c r="I35543">
        <v>17176</v>
      </c>
      <c r="J35543" t="b">
        <v>1</v>
      </c>
      <c r="K35543">
        <v>301122388</v>
      </c>
      <c r="L35543" t="s">
        <v>28</v>
      </c>
      <c r="M35543">
        <v>289627539</v>
      </c>
      <c r="N35543" t="s">
        <v>29</v>
      </c>
      <c r="O35543">
        <v>73.430000000000007</v>
      </c>
      <c r="P35543">
        <v>2</v>
      </c>
      <c r="Q35543">
        <v>301051030</v>
      </c>
      <c r="R35543">
        <v>131559664</v>
      </c>
      <c r="S35543" t="s">
        <v>285</v>
      </c>
      <c r="T35543" t="s">
        <v>286</v>
      </c>
      <c r="U35543">
        <v>1</v>
      </c>
      <c r="V35543">
        <v>342</v>
      </c>
      <c r="W35543">
        <v>1</v>
      </c>
      <c r="X35543" t="s">
        <v>287</v>
      </c>
      <c r="Z35543" t="s">
        <v>137</v>
      </c>
      <c r="AA35543">
        <v>73.430000000000007</v>
      </c>
    </row>
    <row r="35544" spans="1:27" x14ac:dyDescent="0.2">
      <c r="A35544">
        <v>39719667</v>
      </c>
      <c r="B35544">
        <v>46610164</v>
      </c>
      <c r="C35544">
        <v>34766861</v>
      </c>
      <c r="D35544" t="s">
        <v>1229</v>
      </c>
      <c r="E35544" t="s">
        <v>560</v>
      </c>
      <c r="F35544" t="s">
        <v>1229</v>
      </c>
      <c r="G35544">
        <v>0</v>
      </c>
      <c r="H35544">
        <v>0</v>
      </c>
      <c r="I35544">
        <v>17176</v>
      </c>
      <c r="J35544" t="b">
        <v>1</v>
      </c>
      <c r="K35544">
        <v>301122388</v>
      </c>
      <c r="L35544" t="s">
        <v>28</v>
      </c>
      <c r="M35544">
        <v>289627539</v>
      </c>
      <c r="N35544" t="s">
        <v>29</v>
      </c>
      <c r="O35544">
        <v>73.430000000000007</v>
      </c>
      <c r="P35544">
        <v>2</v>
      </c>
      <c r="Q35544">
        <v>301051030</v>
      </c>
      <c r="R35544">
        <v>131559664</v>
      </c>
      <c r="S35544" t="s">
        <v>285</v>
      </c>
      <c r="T35544" t="s">
        <v>286</v>
      </c>
      <c r="U35544">
        <v>1</v>
      </c>
      <c r="V35544">
        <v>342</v>
      </c>
      <c r="W35544">
        <v>1</v>
      </c>
      <c r="X35544" t="s">
        <v>294</v>
      </c>
      <c r="Z35544" t="s">
        <v>266</v>
      </c>
      <c r="AA35544">
        <v>73.430000000000007</v>
      </c>
    </row>
    <row r="35545" spans="1:27" x14ac:dyDescent="0.2">
      <c r="A35545">
        <v>39719667</v>
      </c>
      <c r="B35545">
        <v>46610164</v>
      </c>
      <c r="C35545">
        <v>34766861</v>
      </c>
      <c r="D35545" t="s">
        <v>1229</v>
      </c>
      <c r="E35545" t="s">
        <v>560</v>
      </c>
      <c r="F35545" t="s">
        <v>1229</v>
      </c>
      <c r="G35545">
        <v>0</v>
      </c>
      <c r="H35545">
        <v>0</v>
      </c>
      <c r="I35545">
        <v>17176</v>
      </c>
      <c r="J35545" t="b">
        <v>1</v>
      </c>
      <c r="K35545">
        <v>301122388</v>
      </c>
      <c r="L35545" t="s">
        <v>28</v>
      </c>
      <c r="M35545">
        <v>289627539</v>
      </c>
      <c r="N35545" t="s">
        <v>29</v>
      </c>
      <c r="O35545">
        <v>73.430000000000007</v>
      </c>
      <c r="P35545">
        <v>2</v>
      </c>
      <c r="Q35545">
        <v>301051030</v>
      </c>
      <c r="R35545">
        <v>131559664</v>
      </c>
      <c r="S35545" t="s">
        <v>285</v>
      </c>
      <c r="T35545" t="s">
        <v>286</v>
      </c>
      <c r="U35545">
        <v>1</v>
      </c>
      <c r="V35545">
        <v>342</v>
      </c>
      <c r="W35545">
        <v>1</v>
      </c>
      <c r="X35545" t="s">
        <v>388</v>
      </c>
      <c r="Z35545" t="s">
        <v>220</v>
      </c>
      <c r="AA35545">
        <v>73.430000000000007</v>
      </c>
    </row>
    <row r="35546" spans="1:27" x14ac:dyDescent="0.2">
      <c r="A35546">
        <v>39719667</v>
      </c>
      <c r="B35546">
        <v>46610164</v>
      </c>
      <c r="C35546">
        <v>34766861</v>
      </c>
      <c r="D35546" t="s">
        <v>1229</v>
      </c>
      <c r="E35546" t="s">
        <v>560</v>
      </c>
      <c r="F35546" t="s">
        <v>1229</v>
      </c>
      <c r="G35546">
        <v>0</v>
      </c>
      <c r="H35546">
        <v>0</v>
      </c>
      <c r="I35546">
        <v>17176</v>
      </c>
      <c r="J35546" t="b">
        <v>1</v>
      </c>
      <c r="K35546">
        <v>301122388</v>
      </c>
      <c r="L35546" t="s">
        <v>28</v>
      </c>
      <c r="M35546">
        <v>289627539</v>
      </c>
      <c r="N35546" t="s">
        <v>29</v>
      </c>
      <c r="O35546">
        <v>73.430000000000007</v>
      </c>
      <c r="P35546">
        <v>1</v>
      </c>
      <c r="Q35546">
        <v>301051627</v>
      </c>
      <c r="R35546">
        <v>36280738</v>
      </c>
      <c r="S35546" t="s">
        <v>295</v>
      </c>
      <c r="T35546" t="s">
        <v>296</v>
      </c>
      <c r="U35546">
        <v>1</v>
      </c>
      <c r="V35546">
        <v>191</v>
      </c>
      <c r="W35546">
        <v>0</v>
      </c>
      <c r="X35546" t="s">
        <v>32</v>
      </c>
      <c r="Y35546" t="s">
        <v>341</v>
      </c>
      <c r="Z35546" t="s">
        <v>34</v>
      </c>
      <c r="AA35546">
        <v>73.430000000000007</v>
      </c>
    </row>
    <row r="35547" spans="1:27" x14ac:dyDescent="0.2">
      <c r="A35547">
        <v>39719667</v>
      </c>
      <c r="B35547">
        <v>46610164</v>
      </c>
      <c r="C35547">
        <v>34766861</v>
      </c>
      <c r="D35547" t="s">
        <v>1229</v>
      </c>
      <c r="E35547" t="s">
        <v>560</v>
      </c>
      <c r="F35547" t="s">
        <v>1229</v>
      </c>
      <c r="G35547">
        <v>0</v>
      </c>
      <c r="H35547">
        <v>0</v>
      </c>
      <c r="I35547">
        <v>17176</v>
      </c>
      <c r="J35547" t="b">
        <v>1</v>
      </c>
      <c r="K35547">
        <v>301122388</v>
      </c>
      <c r="L35547" t="s">
        <v>28</v>
      </c>
      <c r="M35547">
        <v>289627539</v>
      </c>
      <c r="N35547" t="s">
        <v>29</v>
      </c>
      <c r="O35547">
        <v>73.430000000000007</v>
      </c>
      <c r="P35547">
        <v>1</v>
      </c>
      <c r="Q35547">
        <v>301051627</v>
      </c>
      <c r="R35547">
        <v>36280738</v>
      </c>
      <c r="S35547" t="s">
        <v>295</v>
      </c>
      <c r="T35547" t="s">
        <v>296</v>
      </c>
      <c r="U35547">
        <v>1</v>
      </c>
      <c r="V35547">
        <v>191</v>
      </c>
      <c r="W35547">
        <v>0</v>
      </c>
      <c r="X35547" t="s">
        <v>111</v>
      </c>
      <c r="Y35547" t="s">
        <v>299</v>
      </c>
      <c r="Z35547" t="s">
        <v>71</v>
      </c>
      <c r="AA35547">
        <v>73.430000000000007</v>
      </c>
    </row>
    <row r="35548" spans="1:27" x14ac:dyDescent="0.2">
      <c r="A35548">
        <v>39719667</v>
      </c>
      <c r="B35548">
        <v>46610164</v>
      </c>
      <c r="C35548">
        <v>34766861</v>
      </c>
      <c r="D35548" t="s">
        <v>1229</v>
      </c>
      <c r="E35548" t="s">
        <v>560</v>
      </c>
      <c r="F35548" t="s">
        <v>1229</v>
      </c>
      <c r="G35548">
        <v>0</v>
      </c>
      <c r="H35548">
        <v>0</v>
      </c>
      <c r="I35548">
        <v>17176</v>
      </c>
      <c r="J35548" t="b">
        <v>1</v>
      </c>
      <c r="K35548">
        <v>301122388</v>
      </c>
      <c r="L35548" t="s">
        <v>28</v>
      </c>
      <c r="M35548">
        <v>289627539</v>
      </c>
      <c r="N35548" t="s">
        <v>29</v>
      </c>
      <c r="O35548">
        <v>73.430000000000007</v>
      </c>
      <c r="P35548">
        <v>2</v>
      </c>
      <c r="Q35548">
        <v>301051331</v>
      </c>
      <c r="R35548">
        <v>135245596</v>
      </c>
      <c r="S35548" t="s">
        <v>300</v>
      </c>
      <c r="T35548" t="s">
        <v>301</v>
      </c>
      <c r="U35548">
        <v>1</v>
      </c>
      <c r="V35548">
        <v>137</v>
      </c>
      <c r="W35548">
        <v>2</v>
      </c>
      <c r="X35548" t="s">
        <v>32</v>
      </c>
      <c r="Y35548" t="s">
        <v>302</v>
      </c>
      <c r="Z35548" t="s">
        <v>34</v>
      </c>
      <c r="AA35548">
        <v>73.430000000000007</v>
      </c>
    </row>
    <row r="35549" spans="1:27" x14ac:dyDescent="0.2">
      <c r="A35549">
        <v>39719667</v>
      </c>
      <c r="B35549">
        <v>46610164</v>
      </c>
      <c r="C35549">
        <v>34766861</v>
      </c>
      <c r="D35549" t="s">
        <v>1229</v>
      </c>
      <c r="E35549" t="s">
        <v>560</v>
      </c>
      <c r="F35549" t="s">
        <v>1229</v>
      </c>
      <c r="G35549">
        <v>0</v>
      </c>
      <c r="H35549">
        <v>0</v>
      </c>
      <c r="I35549">
        <v>17176</v>
      </c>
      <c r="J35549" t="b">
        <v>1</v>
      </c>
      <c r="K35549">
        <v>301122388</v>
      </c>
      <c r="L35549" t="s">
        <v>28</v>
      </c>
      <c r="M35549">
        <v>289627539</v>
      </c>
      <c r="N35549" t="s">
        <v>29</v>
      </c>
      <c r="O35549">
        <v>73.430000000000007</v>
      </c>
      <c r="P35549">
        <v>2</v>
      </c>
      <c r="Q35549">
        <v>301051331</v>
      </c>
      <c r="R35549">
        <v>135245596</v>
      </c>
      <c r="S35549" t="s">
        <v>300</v>
      </c>
      <c r="T35549" t="s">
        <v>301</v>
      </c>
      <c r="U35549">
        <v>1</v>
      </c>
      <c r="V35549">
        <v>137</v>
      </c>
      <c r="W35549">
        <v>2</v>
      </c>
      <c r="X35549" t="s">
        <v>297</v>
      </c>
      <c r="Y35549" t="s">
        <v>342</v>
      </c>
      <c r="Z35549" t="s">
        <v>227</v>
      </c>
      <c r="AA35549">
        <v>73.430000000000007</v>
      </c>
    </row>
    <row r="35550" spans="1:27" x14ac:dyDescent="0.2">
      <c r="A35550">
        <v>39719709</v>
      </c>
      <c r="B35550">
        <v>46610051</v>
      </c>
      <c r="C35550">
        <v>34765147</v>
      </c>
      <c r="D35550" t="s">
        <v>1231</v>
      </c>
      <c r="E35550" t="s">
        <v>560</v>
      </c>
      <c r="F35550" t="s">
        <v>1231</v>
      </c>
      <c r="G35550">
        <v>0</v>
      </c>
      <c r="H35550">
        <v>0</v>
      </c>
      <c r="I35550">
        <v>17416</v>
      </c>
      <c r="J35550" t="b">
        <v>1</v>
      </c>
      <c r="K35550">
        <v>301122388</v>
      </c>
      <c r="L35550" t="s">
        <v>28</v>
      </c>
      <c r="M35550">
        <v>278364603</v>
      </c>
      <c r="N35550" t="s">
        <v>29</v>
      </c>
      <c r="O35550">
        <v>73.98</v>
      </c>
      <c r="P35550">
        <v>2.4</v>
      </c>
      <c r="Q35550">
        <v>301134763</v>
      </c>
      <c r="R35550">
        <v>267129466</v>
      </c>
      <c r="S35550" t="s">
        <v>30</v>
      </c>
      <c r="T35550" t="s">
        <v>31</v>
      </c>
      <c r="U35550">
        <v>1</v>
      </c>
      <c r="V35550">
        <v>84</v>
      </c>
      <c r="W35550">
        <v>2.1</v>
      </c>
      <c r="X35550" t="s">
        <v>32</v>
      </c>
      <c r="Y35550" t="s">
        <v>33</v>
      </c>
      <c r="Z35550" t="s">
        <v>34</v>
      </c>
      <c r="AA35550">
        <v>73.98</v>
      </c>
    </row>
    <row r="35551" spans="1:27" x14ac:dyDescent="0.2">
      <c r="A35551">
        <v>39719709</v>
      </c>
      <c r="B35551">
        <v>46610051</v>
      </c>
      <c r="C35551">
        <v>34765147</v>
      </c>
      <c r="D35551" t="s">
        <v>1231</v>
      </c>
      <c r="E35551" t="s">
        <v>560</v>
      </c>
      <c r="F35551" t="s">
        <v>1231</v>
      </c>
      <c r="G35551">
        <v>0</v>
      </c>
      <c r="H35551">
        <v>0</v>
      </c>
      <c r="I35551">
        <v>17416</v>
      </c>
      <c r="J35551" t="b">
        <v>1</v>
      </c>
      <c r="K35551">
        <v>301122388</v>
      </c>
      <c r="L35551" t="s">
        <v>28</v>
      </c>
      <c r="M35551">
        <v>278364603</v>
      </c>
      <c r="N35551" t="s">
        <v>29</v>
      </c>
      <c r="O35551">
        <v>73.98</v>
      </c>
      <c r="P35551">
        <v>2.4</v>
      </c>
      <c r="Q35551">
        <v>301134763</v>
      </c>
      <c r="R35551">
        <v>267129466</v>
      </c>
      <c r="S35551" t="s">
        <v>30</v>
      </c>
      <c r="T35551" t="s">
        <v>31</v>
      </c>
      <c r="U35551">
        <v>1</v>
      </c>
      <c r="V35551">
        <v>84</v>
      </c>
      <c r="W35551">
        <v>2.1</v>
      </c>
      <c r="X35551" t="s">
        <v>38</v>
      </c>
      <c r="Y35551" t="s">
        <v>39</v>
      </c>
      <c r="Z35551" t="s">
        <v>40</v>
      </c>
      <c r="AA35551">
        <v>73.98</v>
      </c>
    </row>
    <row r="35552" spans="1:27" x14ac:dyDescent="0.2">
      <c r="A35552">
        <v>39719709</v>
      </c>
      <c r="B35552">
        <v>46610051</v>
      </c>
      <c r="C35552">
        <v>34765147</v>
      </c>
      <c r="D35552" t="s">
        <v>1231</v>
      </c>
      <c r="E35552" t="s">
        <v>560</v>
      </c>
      <c r="F35552" t="s">
        <v>1231</v>
      </c>
      <c r="G35552">
        <v>0</v>
      </c>
      <c r="H35552">
        <v>0</v>
      </c>
      <c r="I35552">
        <v>17416</v>
      </c>
      <c r="J35552" t="b">
        <v>1</v>
      </c>
      <c r="K35552">
        <v>301122388</v>
      </c>
      <c r="L35552" t="s">
        <v>28</v>
      </c>
      <c r="M35552">
        <v>278364603</v>
      </c>
      <c r="N35552" t="s">
        <v>29</v>
      </c>
      <c r="O35552">
        <v>73.98</v>
      </c>
      <c r="P35552">
        <v>2.4</v>
      </c>
      <c r="Q35552">
        <v>301134763</v>
      </c>
      <c r="R35552">
        <v>267129466</v>
      </c>
      <c r="S35552" t="s">
        <v>30</v>
      </c>
      <c r="T35552" t="s">
        <v>31</v>
      </c>
      <c r="U35552">
        <v>1</v>
      </c>
      <c r="V35552">
        <v>84</v>
      </c>
      <c r="W35552">
        <v>2.1</v>
      </c>
      <c r="X35552" t="s">
        <v>41</v>
      </c>
      <c r="Y35552" t="s">
        <v>33</v>
      </c>
      <c r="Z35552" t="s">
        <v>42</v>
      </c>
      <c r="AA35552">
        <v>73.98</v>
      </c>
    </row>
    <row r="35553" spans="1:27" x14ac:dyDescent="0.2">
      <c r="A35553">
        <v>39719709</v>
      </c>
      <c r="B35553">
        <v>46610051</v>
      </c>
      <c r="C35553">
        <v>34765147</v>
      </c>
      <c r="D35553" t="s">
        <v>1231</v>
      </c>
      <c r="E35553" t="s">
        <v>560</v>
      </c>
      <c r="F35553" t="s">
        <v>1231</v>
      </c>
      <c r="G35553">
        <v>0</v>
      </c>
      <c r="H35553">
        <v>0</v>
      </c>
      <c r="I35553">
        <v>17416</v>
      </c>
      <c r="J35553" t="b">
        <v>1</v>
      </c>
      <c r="K35553">
        <v>301122388</v>
      </c>
      <c r="L35553" t="s">
        <v>28</v>
      </c>
      <c r="M35553">
        <v>278364603</v>
      </c>
      <c r="N35553" t="s">
        <v>29</v>
      </c>
      <c r="O35553">
        <v>73.98</v>
      </c>
      <c r="P35553">
        <v>2.4</v>
      </c>
      <c r="Q35553">
        <v>301134763</v>
      </c>
      <c r="R35553">
        <v>267129466</v>
      </c>
      <c r="S35553" t="s">
        <v>30</v>
      </c>
      <c r="T35553" t="s">
        <v>31</v>
      </c>
      <c r="U35553">
        <v>1</v>
      </c>
      <c r="V35553">
        <v>84</v>
      </c>
      <c r="W35553">
        <v>2.1</v>
      </c>
      <c r="X35553" t="s">
        <v>35</v>
      </c>
      <c r="Y35553" t="s">
        <v>36</v>
      </c>
      <c r="Z35553" t="s">
        <v>37</v>
      </c>
      <c r="AA35553">
        <v>73.98</v>
      </c>
    </row>
    <row r="35554" spans="1:27" x14ac:dyDescent="0.2">
      <c r="A35554">
        <v>39719709</v>
      </c>
      <c r="B35554">
        <v>46610051</v>
      </c>
      <c r="C35554">
        <v>34765147</v>
      </c>
      <c r="D35554" t="s">
        <v>1231</v>
      </c>
      <c r="E35554" t="s">
        <v>560</v>
      </c>
      <c r="F35554" t="s">
        <v>1231</v>
      </c>
      <c r="G35554">
        <v>0</v>
      </c>
      <c r="H35554">
        <v>0</v>
      </c>
      <c r="I35554">
        <v>17416</v>
      </c>
      <c r="J35554" t="b">
        <v>1</v>
      </c>
      <c r="K35554">
        <v>301122388</v>
      </c>
      <c r="L35554" t="s">
        <v>28</v>
      </c>
      <c r="M35554">
        <v>278364603</v>
      </c>
      <c r="N35554" t="s">
        <v>29</v>
      </c>
      <c r="O35554">
        <v>73.98</v>
      </c>
      <c r="P35554">
        <v>2.4</v>
      </c>
      <c r="Q35554">
        <v>301134763</v>
      </c>
      <c r="R35554">
        <v>267129466</v>
      </c>
      <c r="S35554" t="s">
        <v>30</v>
      </c>
      <c r="T35554" t="s">
        <v>31</v>
      </c>
      <c r="U35554">
        <v>1</v>
      </c>
      <c r="V35554">
        <v>84</v>
      </c>
      <c r="W35554">
        <v>2.1</v>
      </c>
      <c r="X35554" t="s">
        <v>47</v>
      </c>
      <c r="Y35554" t="s">
        <v>48</v>
      </c>
      <c r="Z35554" t="s">
        <v>49</v>
      </c>
      <c r="AA35554">
        <v>73.98</v>
      </c>
    </row>
    <row r="35555" spans="1:27" x14ac:dyDescent="0.2">
      <c r="A35555">
        <v>39719709</v>
      </c>
      <c r="B35555">
        <v>46610051</v>
      </c>
      <c r="C35555">
        <v>34765147</v>
      </c>
      <c r="D35555" t="s">
        <v>1231</v>
      </c>
      <c r="E35555" t="s">
        <v>560</v>
      </c>
      <c r="F35555" t="s">
        <v>1231</v>
      </c>
      <c r="G35555">
        <v>0</v>
      </c>
      <c r="H35555">
        <v>0</v>
      </c>
      <c r="I35555">
        <v>17416</v>
      </c>
      <c r="J35555" t="b">
        <v>1</v>
      </c>
      <c r="K35555">
        <v>301122388</v>
      </c>
      <c r="L35555" t="s">
        <v>28</v>
      </c>
      <c r="M35555">
        <v>278364603</v>
      </c>
      <c r="N35555" t="s">
        <v>29</v>
      </c>
      <c r="O35555">
        <v>73.98</v>
      </c>
      <c r="P35555">
        <v>2.4</v>
      </c>
      <c r="Q35555">
        <v>301134763</v>
      </c>
      <c r="R35555">
        <v>267129466</v>
      </c>
      <c r="S35555" t="s">
        <v>30</v>
      </c>
      <c r="T35555" t="s">
        <v>31</v>
      </c>
      <c r="U35555">
        <v>1</v>
      </c>
      <c r="V35555">
        <v>84</v>
      </c>
      <c r="W35555">
        <v>2.1</v>
      </c>
      <c r="X35555" t="s">
        <v>43</v>
      </c>
      <c r="Y35555" t="s">
        <v>39</v>
      </c>
      <c r="Z35555" t="s">
        <v>44</v>
      </c>
      <c r="AA35555">
        <v>73.98</v>
      </c>
    </row>
    <row r="35556" spans="1:27" x14ac:dyDescent="0.2">
      <c r="A35556">
        <v>39719709</v>
      </c>
      <c r="B35556">
        <v>46610051</v>
      </c>
      <c r="C35556">
        <v>34765147</v>
      </c>
      <c r="D35556" t="s">
        <v>1231</v>
      </c>
      <c r="E35556" t="s">
        <v>560</v>
      </c>
      <c r="F35556" t="s">
        <v>1231</v>
      </c>
      <c r="G35556">
        <v>0</v>
      </c>
      <c r="H35556">
        <v>0</v>
      </c>
      <c r="I35556">
        <v>17416</v>
      </c>
      <c r="J35556" t="b">
        <v>1</v>
      </c>
      <c r="K35556">
        <v>301122388</v>
      </c>
      <c r="L35556" t="s">
        <v>28</v>
      </c>
      <c r="M35556">
        <v>278364603</v>
      </c>
      <c r="N35556" t="s">
        <v>29</v>
      </c>
      <c r="O35556">
        <v>73.98</v>
      </c>
      <c r="P35556">
        <v>2.4</v>
      </c>
      <c r="Q35556">
        <v>301134763</v>
      </c>
      <c r="R35556">
        <v>267129466</v>
      </c>
      <c r="S35556" t="s">
        <v>30</v>
      </c>
      <c r="T35556" t="s">
        <v>31</v>
      </c>
      <c r="U35556">
        <v>1</v>
      </c>
      <c r="V35556">
        <v>84</v>
      </c>
      <c r="W35556">
        <v>2.1</v>
      </c>
      <c r="X35556" t="s">
        <v>45</v>
      </c>
      <c r="Y35556" t="s">
        <v>36</v>
      </c>
      <c r="Z35556" t="s">
        <v>46</v>
      </c>
      <c r="AA35556">
        <v>73.98</v>
      </c>
    </row>
    <row r="35557" spans="1:27" x14ac:dyDescent="0.2">
      <c r="A35557">
        <v>39719709</v>
      </c>
      <c r="B35557">
        <v>46610051</v>
      </c>
      <c r="C35557">
        <v>34765147</v>
      </c>
      <c r="D35557" t="s">
        <v>1231</v>
      </c>
      <c r="E35557" t="s">
        <v>560</v>
      </c>
      <c r="F35557" t="s">
        <v>1231</v>
      </c>
      <c r="G35557">
        <v>0</v>
      </c>
      <c r="H35557">
        <v>0</v>
      </c>
      <c r="I35557">
        <v>17416</v>
      </c>
      <c r="J35557" t="b">
        <v>1</v>
      </c>
      <c r="K35557">
        <v>301122388</v>
      </c>
      <c r="L35557" t="s">
        <v>28</v>
      </c>
      <c r="M35557">
        <v>278364603</v>
      </c>
      <c r="N35557" t="s">
        <v>29</v>
      </c>
      <c r="O35557">
        <v>73.98</v>
      </c>
      <c r="P35557">
        <v>3</v>
      </c>
      <c r="Q35557">
        <v>301021018</v>
      </c>
      <c r="R35557">
        <v>267129491</v>
      </c>
      <c r="S35557" t="s">
        <v>52</v>
      </c>
      <c r="T35557" t="s">
        <v>53</v>
      </c>
      <c r="U35557">
        <v>1</v>
      </c>
      <c r="V35557">
        <v>242</v>
      </c>
      <c r="W35557">
        <v>3</v>
      </c>
      <c r="X35557" t="s">
        <v>54</v>
      </c>
      <c r="AA35557">
        <v>73.98</v>
      </c>
    </row>
    <row r="35558" spans="1:27" x14ac:dyDescent="0.2">
      <c r="A35558">
        <v>39719709</v>
      </c>
      <c r="B35558">
        <v>46610051</v>
      </c>
      <c r="C35558">
        <v>34765147</v>
      </c>
      <c r="D35558" t="s">
        <v>1231</v>
      </c>
      <c r="E35558" t="s">
        <v>560</v>
      </c>
      <c r="F35558" t="s">
        <v>1231</v>
      </c>
      <c r="G35558">
        <v>0</v>
      </c>
      <c r="H35558">
        <v>0</v>
      </c>
      <c r="I35558">
        <v>17416</v>
      </c>
      <c r="J35558" t="b">
        <v>1</v>
      </c>
      <c r="K35558">
        <v>301122388</v>
      </c>
      <c r="L35558" t="s">
        <v>28</v>
      </c>
      <c r="M35558">
        <v>278364603</v>
      </c>
      <c r="N35558" t="s">
        <v>29</v>
      </c>
      <c r="O35558">
        <v>73.98</v>
      </c>
      <c r="P35558">
        <v>3</v>
      </c>
      <c r="Q35558">
        <v>301021018</v>
      </c>
      <c r="R35558">
        <v>267129491</v>
      </c>
      <c r="S35558" t="s">
        <v>52</v>
      </c>
      <c r="T35558" t="s">
        <v>53</v>
      </c>
      <c r="U35558">
        <v>1</v>
      </c>
      <c r="V35558">
        <v>242</v>
      </c>
      <c r="W35558">
        <v>3</v>
      </c>
      <c r="X35558" t="s">
        <v>55</v>
      </c>
      <c r="AA35558">
        <v>73.98</v>
      </c>
    </row>
    <row r="35559" spans="1:27" x14ac:dyDescent="0.2">
      <c r="A35559">
        <v>39719709</v>
      </c>
      <c r="B35559">
        <v>46610051</v>
      </c>
      <c r="C35559">
        <v>34765147</v>
      </c>
      <c r="D35559" t="s">
        <v>1231</v>
      </c>
      <c r="E35559" t="s">
        <v>560</v>
      </c>
      <c r="F35559" t="s">
        <v>1231</v>
      </c>
      <c r="G35559">
        <v>0</v>
      </c>
      <c r="H35559">
        <v>0</v>
      </c>
      <c r="I35559">
        <v>17416</v>
      </c>
      <c r="J35559" t="b">
        <v>1</v>
      </c>
      <c r="K35559">
        <v>301122388</v>
      </c>
      <c r="L35559" t="s">
        <v>28</v>
      </c>
      <c r="M35559">
        <v>278364603</v>
      </c>
      <c r="N35559" t="s">
        <v>29</v>
      </c>
      <c r="O35559">
        <v>73.98</v>
      </c>
      <c r="P35559">
        <v>3</v>
      </c>
      <c r="Q35559">
        <v>301021018</v>
      </c>
      <c r="R35559">
        <v>267129491</v>
      </c>
      <c r="S35559" t="s">
        <v>52</v>
      </c>
      <c r="T35559" t="s">
        <v>53</v>
      </c>
      <c r="U35559">
        <v>1</v>
      </c>
      <c r="V35559">
        <v>242</v>
      </c>
      <c r="W35559">
        <v>3</v>
      </c>
      <c r="X35559" t="s">
        <v>56</v>
      </c>
      <c r="AA35559">
        <v>73.98</v>
      </c>
    </row>
    <row r="35560" spans="1:27" x14ac:dyDescent="0.2">
      <c r="A35560">
        <v>39719709</v>
      </c>
      <c r="B35560">
        <v>46610051</v>
      </c>
      <c r="C35560">
        <v>34765147</v>
      </c>
      <c r="D35560" t="s">
        <v>1231</v>
      </c>
      <c r="E35560" t="s">
        <v>560</v>
      </c>
      <c r="F35560" t="s">
        <v>1231</v>
      </c>
      <c r="G35560">
        <v>0</v>
      </c>
      <c r="H35560">
        <v>0</v>
      </c>
      <c r="I35560">
        <v>17416</v>
      </c>
      <c r="J35560" t="b">
        <v>1</v>
      </c>
      <c r="K35560">
        <v>301122388</v>
      </c>
      <c r="L35560" t="s">
        <v>28</v>
      </c>
      <c r="M35560">
        <v>278364603</v>
      </c>
      <c r="N35560" t="s">
        <v>29</v>
      </c>
      <c r="O35560">
        <v>73.98</v>
      </c>
      <c r="P35560">
        <v>3</v>
      </c>
      <c r="Q35560">
        <v>301021018</v>
      </c>
      <c r="R35560">
        <v>267129491</v>
      </c>
      <c r="S35560" t="s">
        <v>52</v>
      </c>
      <c r="T35560" t="s">
        <v>53</v>
      </c>
      <c r="U35560">
        <v>1</v>
      </c>
      <c r="V35560">
        <v>242</v>
      </c>
      <c r="W35560">
        <v>3</v>
      </c>
      <c r="X35560" t="s">
        <v>57</v>
      </c>
      <c r="AA35560">
        <v>73.98</v>
      </c>
    </row>
    <row r="35561" spans="1:27" x14ac:dyDescent="0.2">
      <c r="A35561">
        <v>39719709</v>
      </c>
      <c r="B35561">
        <v>46610051</v>
      </c>
      <c r="C35561">
        <v>34765147</v>
      </c>
      <c r="D35561" t="s">
        <v>1231</v>
      </c>
      <c r="E35561" t="s">
        <v>560</v>
      </c>
      <c r="F35561" t="s">
        <v>1231</v>
      </c>
      <c r="G35561">
        <v>0</v>
      </c>
      <c r="H35561">
        <v>0</v>
      </c>
      <c r="I35561">
        <v>17416</v>
      </c>
      <c r="J35561" t="b">
        <v>1</v>
      </c>
      <c r="K35561">
        <v>301122388</v>
      </c>
      <c r="L35561" t="s">
        <v>28</v>
      </c>
      <c r="M35561">
        <v>278364603</v>
      </c>
      <c r="N35561" t="s">
        <v>29</v>
      </c>
      <c r="O35561">
        <v>73.98</v>
      </c>
      <c r="P35561">
        <v>3.8</v>
      </c>
      <c r="Q35561">
        <v>301135342</v>
      </c>
      <c r="R35561">
        <v>298116739</v>
      </c>
      <c r="S35561" t="s">
        <v>58</v>
      </c>
      <c r="T35561" t="s">
        <v>59</v>
      </c>
      <c r="U35561">
        <v>1</v>
      </c>
      <c r="V35561">
        <v>433</v>
      </c>
      <c r="W35561">
        <v>0</v>
      </c>
      <c r="X35561" t="s">
        <v>60</v>
      </c>
      <c r="AA35561">
        <v>73.98</v>
      </c>
    </row>
    <row r="35562" spans="1:27" x14ac:dyDescent="0.2">
      <c r="A35562">
        <v>39719709</v>
      </c>
      <c r="B35562">
        <v>46610051</v>
      </c>
      <c r="C35562">
        <v>34765147</v>
      </c>
      <c r="D35562" t="s">
        <v>1231</v>
      </c>
      <c r="E35562" t="s">
        <v>560</v>
      </c>
      <c r="F35562" t="s">
        <v>1231</v>
      </c>
      <c r="G35562">
        <v>0</v>
      </c>
      <c r="H35562">
        <v>0</v>
      </c>
      <c r="I35562">
        <v>17416</v>
      </c>
      <c r="J35562" t="b">
        <v>1</v>
      </c>
      <c r="K35562">
        <v>301122388</v>
      </c>
      <c r="L35562" t="s">
        <v>28</v>
      </c>
      <c r="M35562">
        <v>278364603</v>
      </c>
      <c r="N35562" t="s">
        <v>29</v>
      </c>
      <c r="O35562">
        <v>73.98</v>
      </c>
      <c r="P35562">
        <v>3</v>
      </c>
      <c r="Q35562">
        <v>301135524</v>
      </c>
      <c r="R35562">
        <v>267129480</v>
      </c>
      <c r="S35562" t="s">
        <v>61</v>
      </c>
      <c r="T35562" t="s">
        <v>62</v>
      </c>
      <c r="U35562">
        <v>1</v>
      </c>
      <c r="V35562">
        <v>94</v>
      </c>
      <c r="W35562">
        <v>3</v>
      </c>
      <c r="X35562" t="s">
        <v>49</v>
      </c>
      <c r="AA35562">
        <v>73.98</v>
      </c>
    </row>
    <row r="35563" spans="1:27" x14ac:dyDescent="0.2">
      <c r="A35563">
        <v>39719709</v>
      </c>
      <c r="B35563">
        <v>46610051</v>
      </c>
      <c r="C35563">
        <v>34765147</v>
      </c>
      <c r="D35563" t="s">
        <v>1231</v>
      </c>
      <c r="E35563" t="s">
        <v>560</v>
      </c>
      <c r="F35563" t="s">
        <v>1231</v>
      </c>
      <c r="G35563">
        <v>0</v>
      </c>
      <c r="H35563">
        <v>0</v>
      </c>
      <c r="I35563">
        <v>17416</v>
      </c>
      <c r="J35563" t="b">
        <v>1</v>
      </c>
      <c r="K35563">
        <v>301122388</v>
      </c>
      <c r="L35563" t="s">
        <v>28</v>
      </c>
      <c r="M35563">
        <v>278364603</v>
      </c>
      <c r="N35563" t="s">
        <v>29</v>
      </c>
      <c r="O35563">
        <v>73.98</v>
      </c>
      <c r="P35563">
        <v>3</v>
      </c>
      <c r="Q35563">
        <v>301126446</v>
      </c>
      <c r="R35563">
        <v>301018623</v>
      </c>
      <c r="S35563" t="s">
        <v>63</v>
      </c>
      <c r="T35563" t="s">
        <v>64</v>
      </c>
      <c r="U35563">
        <v>1</v>
      </c>
      <c r="V35563">
        <v>51</v>
      </c>
      <c r="W35563">
        <v>3</v>
      </c>
      <c r="X35563" t="s">
        <v>65</v>
      </c>
      <c r="Y35563" t="s">
        <v>66</v>
      </c>
      <c r="Z35563" t="s">
        <v>34</v>
      </c>
      <c r="AA35563">
        <v>73.98</v>
      </c>
    </row>
    <row r="35564" spans="1:27" x14ac:dyDescent="0.2">
      <c r="A35564">
        <v>39719709</v>
      </c>
      <c r="B35564">
        <v>46610051</v>
      </c>
      <c r="C35564">
        <v>34765147</v>
      </c>
      <c r="D35564" t="s">
        <v>1231</v>
      </c>
      <c r="E35564" t="s">
        <v>560</v>
      </c>
      <c r="F35564" t="s">
        <v>1231</v>
      </c>
      <c r="G35564">
        <v>0</v>
      </c>
      <c r="H35564">
        <v>0</v>
      </c>
      <c r="I35564">
        <v>17416</v>
      </c>
      <c r="J35564" t="b">
        <v>1</v>
      </c>
      <c r="K35564">
        <v>301122388</v>
      </c>
      <c r="L35564" t="s">
        <v>28</v>
      </c>
      <c r="M35564">
        <v>278364603</v>
      </c>
      <c r="N35564" t="s">
        <v>29</v>
      </c>
      <c r="O35564">
        <v>73.98</v>
      </c>
      <c r="P35564">
        <v>3</v>
      </c>
      <c r="Q35564">
        <v>301125888</v>
      </c>
      <c r="R35564">
        <v>267129497</v>
      </c>
      <c r="S35564" t="s">
        <v>67</v>
      </c>
      <c r="T35564" t="s">
        <v>68</v>
      </c>
      <c r="U35564">
        <v>1</v>
      </c>
      <c r="V35564">
        <v>58</v>
      </c>
      <c r="W35564">
        <v>0</v>
      </c>
      <c r="X35564" t="s">
        <v>65</v>
      </c>
      <c r="Y35564" t="s">
        <v>305</v>
      </c>
      <c r="Z35564" t="s">
        <v>34</v>
      </c>
      <c r="AA35564">
        <v>73.98</v>
      </c>
    </row>
    <row r="35565" spans="1:27" x14ac:dyDescent="0.2">
      <c r="A35565">
        <v>39719709</v>
      </c>
      <c r="B35565">
        <v>46610051</v>
      </c>
      <c r="C35565">
        <v>34765147</v>
      </c>
      <c r="D35565" t="s">
        <v>1231</v>
      </c>
      <c r="E35565" t="s">
        <v>560</v>
      </c>
      <c r="F35565" t="s">
        <v>1231</v>
      </c>
      <c r="G35565">
        <v>0</v>
      </c>
      <c r="H35565">
        <v>0</v>
      </c>
      <c r="I35565">
        <v>17416</v>
      </c>
      <c r="J35565" t="b">
        <v>1</v>
      </c>
      <c r="K35565">
        <v>301122388</v>
      </c>
      <c r="L35565" t="s">
        <v>28</v>
      </c>
      <c r="M35565">
        <v>278364603</v>
      </c>
      <c r="N35565" t="s">
        <v>29</v>
      </c>
      <c r="O35565">
        <v>73.98</v>
      </c>
      <c r="P35565">
        <v>3</v>
      </c>
      <c r="Q35565">
        <v>301125598</v>
      </c>
      <c r="R35565">
        <v>267129474</v>
      </c>
      <c r="S35565" t="s">
        <v>72</v>
      </c>
      <c r="T35565" t="s">
        <v>73</v>
      </c>
      <c r="U35565">
        <v>1</v>
      </c>
      <c r="V35565">
        <v>200</v>
      </c>
      <c r="W35565">
        <v>3</v>
      </c>
      <c r="X35565" t="s">
        <v>74</v>
      </c>
      <c r="AA35565">
        <v>73.98</v>
      </c>
    </row>
    <row r="35566" spans="1:27" x14ac:dyDescent="0.2">
      <c r="A35566">
        <v>39719709</v>
      </c>
      <c r="B35566">
        <v>46610051</v>
      </c>
      <c r="C35566">
        <v>34765147</v>
      </c>
      <c r="D35566" t="s">
        <v>1231</v>
      </c>
      <c r="E35566" t="s">
        <v>560</v>
      </c>
      <c r="F35566" t="s">
        <v>1231</v>
      </c>
      <c r="G35566">
        <v>0</v>
      </c>
      <c r="H35566">
        <v>0</v>
      </c>
      <c r="I35566">
        <v>17416</v>
      </c>
      <c r="J35566" t="b">
        <v>1</v>
      </c>
      <c r="K35566">
        <v>301122388</v>
      </c>
      <c r="L35566" t="s">
        <v>28</v>
      </c>
      <c r="M35566">
        <v>278364603</v>
      </c>
      <c r="N35566" t="s">
        <v>29</v>
      </c>
      <c r="O35566">
        <v>73.98</v>
      </c>
      <c r="P35566">
        <v>3.8</v>
      </c>
      <c r="Q35566">
        <v>301135865</v>
      </c>
      <c r="R35566">
        <v>267129470</v>
      </c>
      <c r="S35566" t="s">
        <v>75</v>
      </c>
      <c r="T35566" t="s">
        <v>76</v>
      </c>
      <c r="U35566">
        <v>1</v>
      </c>
      <c r="V35566">
        <v>212</v>
      </c>
      <c r="W35566">
        <v>0</v>
      </c>
      <c r="X35566" t="s">
        <v>993</v>
      </c>
      <c r="AA35566">
        <v>73.98</v>
      </c>
    </row>
    <row r="35567" spans="1:27" x14ac:dyDescent="0.2">
      <c r="A35567">
        <v>39719709</v>
      </c>
      <c r="B35567">
        <v>46610051</v>
      </c>
      <c r="C35567">
        <v>34765147</v>
      </c>
      <c r="D35567" t="s">
        <v>1231</v>
      </c>
      <c r="E35567" t="s">
        <v>560</v>
      </c>
      <c r="F35567" t="s">
        <v>1231</v>
      </c>
      <c r="G35567">
        <v>0</v>
      </c>
      <c r="H35567">
        <v>0</v>
      </c>
      <c r="I35567">
        <v>17416</v>
      </c>
      <c r="J35567" t="b">
        <v>1</v>
      </c>
      <c r="K35567">
        <v>301122388</v>
      </c>
      <c r="L35567" t="s">
        <v>28</v>
      </c>
      <c r="M35567">
        <v>278364603</v>
      </c>
      <c r="N35567" t="s">
        <v>29</v>
      </c>
      <c r="O35567">
        <v>73.98</v>
      </c>
      <c r="P35567">
        <v>3.8</v>
      </c>
      <c r="Q35567">
        <v>301135865</v>
      </c>
      <c r="R35567">
        <v>267129470</v>
      </c>
      <c r="S35567" t="s">
        <v>75</v>
      </c>
      <c r="T35567" t="s">
        <v>76</v>
      </c>
      <c r="U35567">
        <v>1</v>
      </c>
      <c r="V35567">
        <v>212</v>
      </c>
      <c r="W35567">
        <v>0</v>
      </c>
      <c r="X35567" t="s">
        <v>183</v>
      </c>
      <c r="AA35567">
        <v>73.98</v>
      </c>
    </row>
    <row r="35568" spans="1:27" x14ac:dyDescent="0.2">
      <c r="A35568">
        <v>39719709</v>
      </c>
      <c r="B35568">
        <v>46610051</v>
      </c>
      <c r="C35568">
        <v>34765147</v>
      </c>
      <c r="D35568" t="s">
        <v>1231</v>
      </c>
      <c r="E35568" t="s">
        <v>560</v>
      </c>
      <c r="F35568" t="s">
        <v>1231</v>
      </c>
      <c r="G35568">
        <v>0</v>
      </c>
      <c r="H35568">
        <v>0</v>
      </c>
      <c r="I35568">
        <v>17416</v>
      </c>
      <c r="J35568" t="b">
        <v>1</v>
      </c>
      <c r="K35568">
        <v>301122388</v>
      </c>
      <c r="L35568" t="s">
        <v>28</v>
      </c>
      <c r="M35568">
        <v>278364603</v>
      </c>
      <c r="N35568" t="s">
        <v>29</v>
      </c>
      <c r="O35568">
        <v>73.98</v>
      </c>
      <c r="P35568">
        <v>5</v>
      </c>
      <c r="Q35568">
        <v>300962161</v>
      </c>
      <c r="R35568">
        <v>300961785</v>
      </c>
      <c r="S35568" t="s">
        <v>79</v>
      </c>
      <c r="T35568" t="s">
        <v>80</v>
      </c>
      <c r="U35568">
        <v>1</v>
      </c>
      <c r="V35568">
        <v>435</v>
      </c>
      <c r="W35568">
        <v>5</v>
      </c>
      <c r="X35568" t="s">
        <v>69</v>
      </c>
      <c r="Y35568" t="s">
        <v>81</v>
      </c>
      <c r="Z35568" t="s">
        <v>71</v>
      </c>
      <c r="AA35568">
        <v>73.98</v>
      </c>
    </row>
    <row r="35569" spans="1:27" x14ac:dyDescent="0.2">
      <c r="A35569">
        <v>39719709</v>
      </c>
      <c r="B35569">
        <v>46610051</v>
      </c>
      <c r="C35569">
        <v>34765147</v>
      </c>
      <c r="D35569" t="s">
        <v>1231</v>
      </c>
      <c r="E35569" t="s">
        <v>560</v>
      </c>
      <c r="F35569" t="s">
        <v>1231</v>
      </c>
      <c r="G35569">
        <v>0</v>
      </c>
      <c r="H35569">
        <v>0</v>
      </c>
      <c r="I35569">
        <v>17416</v>
      </c>
      <c r="J35569" t="b">
        <v>1</v>
      </c>
      <c r="K35569">
        <v>301122388</v>
      </c>
      <c r="L35569" t="s">
        <v>28</v>
      </c>
      <c r="M35569">
        <v>278364603</v>
      </c>
      <c r="N35569" t="s">
        <v>29</v>
      </c>
      <c r="O35569">
        <v>73.98</v>
      </c>
      <c r="P35569">
        <v>6</v>
      </c>
      <c r="Q35569">
        <v>300951775</v>
      </c>
      <c r="R35569">
        <v>300805711</v>
      </c>
      <c r="S35569" t="s">
        <v>82</v>
      </c>
      <c r="T35569" t="s">
        <v>83</v>
      </c>
      <c r="U35569">
        <v>1</v>
      </c>
      <c r="V35569">
        <v>505</v>
      </c>
      <c r="W35569">
        <v>3</v>
      </c>
      <c r="X35569" t="s">
        <v>306</v>
      </c>
      <c r="Y35569" t="s">
        <v>307</v>
      </c>
      <c r="Z35569" t="s">
        <v>308</v>
      </c>
      <c r="AA35569">
        <v>73.98</v>
      </c>
    </row>
    <row r="35570" spans="1:27" x14ac:dyDescent="0.2">
      <c r="A35570">
        <v>39719709</v>
      </c>
      <c r="B35570">
        <v>46610051</v>
      </c>
      <c r="C35570">
        <v>34765147</v>
      </c>
      <c r="D35570" t="s">
        <v>1231</v>
      </c>
      <c r="E35570" t="s">
        <v>560</v>
      </c>
      <c r="F35570" t="s">
        <v>1231</v>
      </c>
      <c r="G35570">
        <v>0</v>
      </c>
      <c r="H35570">
        <v>0</v>
      </c>
      <c r="I35570">
        <v>17416</v>
      </c>
      <c r="J35570" t="b">
        <v>1</v>
      </c>
      <c r="K35570">
        <v>301122388</v>
      </c>
      <c r="L35570" t="s">
        <v>28</v>
      </c>
      <c r="M35570">
        <v>278364603</v>
      </c>
      <c r="N35570" t="s">
        <v>29</v>
      </c>
      <c r="O35570">
        <v>73.98</v>
      </c>
      <c r="P35570">
        <v>6</v>
      </c>
      <c r="Q35570">
        <v>300951775</v>
      </c>
      <c r="R35570">
        <v>300805711</v>
      </c>
      <c r="S35570" t="s">
        <v>82</v>
      </c>
      <c r="T35570" t="s">
        <v>83</v>
      </c>
      <c r="U35570">
        <v>1</v>
      </c>
      <c r="V35570">
        <v>505</v>
      </c>
      <c r="W35570">
        <v>3</v>
      </c>
      <c r="X35570" t="s">
        <v>309</v>
      </c>
      <c r="Y35570" t="s">
        <v>310</v>
      </c>
      <c r="Z35570" t="s">
        <v>311</v>
      </c>
      <c r="AA35570">
        <v>73.98</v>
      </c>
    </row>
    <row r="35571" spans="1:27" x14ac:dyDescent="0.2">
      <c r="A35571">
        <v>39719709</v>
      </c>
      <c r="B35571">
        <v>46610051</v>
      </c>
      <c r="C35571">
        <v>34765147</v>
      </c>
      <c r="D35571" t="s">
        <v>1231</v>
      </c>
      <c r="E35571" t="s">
        <v>560</v>
      </c>
      <c r="F35571" t="s">
        <v>1231</v>
      </c>
      <c r="G35571">
        <v>0</v>
      </c>
      <c r="H35571">
        <v>0</v>
      </c>
      <c r="I35571">
        <v>17416</v>
      </c>
      <c r="J35571" t="b">
        <v>1</v>
      </c>
      <c r="K35571">
        <v>301122388</v>
      </c>
      <c r="L35571" t="s">
        <v>28</v>
      </c>
      <c r="M35571">
        <v>278364603</v>
      </c>
      <c r="N35571" t="s">
        <v>29</v>
      </c>
      <c r="O35571">
        <v>73.98</v>
      </c>
      <c r="P35571">
        <v>6</v>
      </c>
      <c r="Q35571">
        <v>300951775</v>
      </c>
      <c r="R35571">
        <v>300805711</v>
      </c>
      <c r="S35571" t="s">
        <v>82</v>
      </c>
      <c r="T35571" t="s">
        <v>83</v>
      </c>
      <c r="U35571">
        <v>1</v>
      </c>
      <c r="V35571">
        <v>505</v>
      </c>
      <c r="W35571">
        <v>3</v>
      </c>
      <c r="X35571" t="s">
        <v>489</v>
      </c>
      <c r="Y35571" t="s">
        <v>490</v>
      </c>
      <c r="Z35571" t="s">
        <v>491</v>
      </c>
      <c r="AA35571">
        <v>73.98</v>
      </c>
    </row>
    <row r="35572" spans="1:27" x14ac:dyDescent="0.2">
      <c r="A35572">
        <v>39719709</v>
      </c>
      <c r="B35572">
        <v>46610051</v>
      </c>
      <c r="C35572">
        <v>34765147</v>
      </c>
      <c r="D35572" t="s">
        <v>1231</v>
      </c>
      <c r="E35572" t="s">
        <v>560</v>
      </c>
      <c r="F35572" t="s">
        <v>1231</v>
      </c>
      <c r="G35572">
        <v>0</v>
      </c>
      <c r="H35572">
        <v>0</v>
      </c>
      <c r="I35572">
        <v>17416</v>
      </c>
      <c r="J35572" t="b">
        <v>1</v>
      </c>
      <c r="K35572">
        <v>301122388</v>
      </c>
      <c r="L35572" t="s">
        <v>28</v>
      </c>
      <c r="M35572">
        <v>278364603</v>
      </c>
      <c r="N35572" t="s">
        <v>29</v>
      </c>
      <c r="O35572">
        <v>73.98</v>
      </c>
      <c r="P35572">
        <v>6</v>
      </c>
      <c r="Q35572">
        <v>300951775</v>
      </c>
      <c r="R35572">
        <v>300805711</v>
      </c>
      <c r="S35572" t="s">
        <v>82</v>
      </c>
      <c r="T35572" t="s">
        <v>83</v>
      </c>
      <c r="U35572">
        <v>1</v>
      </c>
      <c r="V35572">
        <v>505</v>
      </c>
      <c r="W35572">
        <v>3</v>
      </c>
      <c r="X35572" t="s">
        <v>93</v>
      </c>
      <c r="Y35572" t="s">
        <v>94</v>
      </c>
      <c r="Z35572" t="s">
        <v>95</v>
      </c>
      <c r="AA35572">
        <v>73.98</v>
      </c>
    </row>
    <row r="35573" spans="1:27" x14ac:dyDescent="0.2">
      <c r="A35573">
        <v>39719709</v>
      </c>
      <c r="B35573">
        <v>46610051</v>
      </c>
      <c r="C35573">
        <v>34765147</v>
      </c>
      <c r="D35573" t="s">
        <v>1231</v>
      </c>
      <c r="E35573" t="s">
        <v>560</v>
      </c>
      <c r="F35573" t="s">
        <v>1231</v>
      </c>
      <c r="G35573">
        <v>0</v>
      </c>
      <c r="H35573">
        <v>0</v>
      </c>
      <c r="I35573">
        <v>17416</v>
      </c>
      <c r="J35573" t="b">
        <v>1</v>
      </c>
      <c r="K35573">
        <v>301122388</v>
      </c>
      <c r="L35573" t="s">
        <v>28</v>
      </c>
      <c r="M35573">
        <v>278364603</v>
      </c>
      <c r="N35573" t="s">
        <v>29</v>
      </c>
      <c r="O35573">
        <v>73.98</v>
      </c>
      <c r="P35573">
        <v>6</v>
      </c>
      <c r="Q35573">
        <v>300951775</v>
      </c>
      <c r="R35573">
        <v>300805711</v>
      </c>
      <c r="S35573" t="s">
        <v>82</v>
      </c>
      <c r="T35573" t="s">
        <v>83</v>
      </c>
      <c r="U35573">
        <v>1</v>
      </c>
      <c r="V35573">
        <v>505</v>
      </c>
      <c r="W35573">
        <v>3</v>
      </c>
      <c r="X35573" t="s">
        <v>96</v>
      </c>
      <c r="Y35573" t="s">
        <v>97</v>
      </c>
      <c r="Z35573" t="s">
        <v>98</v>
      </c>
      <c r="AA35573">
        <v>73.98</v>
      </c>
    </row>
    <row r="35574" spans="1:27" x14ac:dyDescent="0.2">
      <c r="A35574">
        <v>39719709</v>
      </c>
      <c r="B35574">
        <v>46610051</v>
      </c>
      <c r="C35574">
        <v>34765147</v>
      </c>
      <c r="D35574" t="s">
        <v>1231</v>
      </c>
      <c r="E35574" t="s">
        <v>560</v>
      </c>
      <c r="F35574" t="s">
        <v>1231</v>
      </c>
      <c r="G35574">
        <v>0</v>
      </c>
      <c r="H35574">
        <v>0</v>
      </c>
      <c r="I35574">
        <v>17416</v>
      </c>
      <c r="J35574" t="b">
        <v>1</v>
      </c>
      <c r="K35574">
        <v>301122388</v>
      </c>
      <c r="L35574" t="s">
        <v>28</v>
      </c>
      <c r="M35574">
        <v>278364603</v>
      </c>
      <c r="N35574" t="s">
        <v>29</v>
      </c>
      <c r="O35574">
        <v>73.98</v>
      </c>
      <c r="P35574">
        <v>6</v>
      </c>
      <c r="Q35574">
        <v>300951775</v>
      </c>
      <c r="R35574">
        <v>300805711</v>
      </c>
      <c r="S35574" t="s">
        <v>82</v>
      </c>
      <c r="T35574" t="s">
        <v>83</v>
      </c>
      <c r="U35574">
        <v>1</v>
      </c>
      <c r="V35574">
        <v>505</v>
      </c>
      <c r="W35574">
        <v>3</v>
      </c>
      <c r="X35574" t="s">
        <v>99</v>
      </c>
      <c r="Y35574" t="s">
        <v>100</v>
      </c>
      <c r="Z35574" t="s">
        <v>101</v>
      </c>
      <c r="AA35574">
        <v>73.98</v>
      </c>
    </row>
    <row r="35575" spans="1:27" x14ac:dyDescent="0.2">
      <c r="A35575">
        <v>39719709</v>
      </c>
      <c r="B35575">
        <v>46610051</v>
      </c>
      <c r="C35575">
        <v>34765147</v>
      </c>
      <c r="D35575" t="s">
        <v>1231</v>
      </c>
      <c r="E35575" t="s">
        <v>560</v>
      </c>
      <c r="F35575" t="s">
        <v>1231</v>
      </c>
      <c r="G35575">
        <v>0</v>
      </c>
      <c r="H35575">
        <v>0</v>
      </c>
      <c r="I35575">
        <v>17416</v>
      </c>
      <c r="J35575" t="b">
        <v>1</v>
      </c>
      <c r="K35575">
        <v>301122388</v>
      </c>
      <c r="L35575" t="s">
        <v>28</v>
      </c>
      <c r="M35575">
        <v>278364603</v>
      </c>
      <c r="N35575" t="s">
        <v>29</v>
      </c>
      <c r="O35575">
        <v>73.98</v>
      </c>
      <c r="P35575">
        <v>4</v>
      </c>
      <c r="Q35575">
        <v>305457454</v>
      </c>
      <c r="R35575">
        <v>300805375</v>
      </c>
      <c r="S35575" t="s">
        <v>102</v>
      </c>
      <c r="T35575" t="s">
        <v>103</v>
      </c>
      <c r="U35575">
        <v>1</v>
      </c>
      <c r="V35575">
        <v>487</v>
      </c>
      <c r="W35575">
        <v>2.5</v>
      </c>
      <c r="X35575" t="s">
        <v>111</v>
      </c>
      <c r="Y35575" t="s">
        <v>112</v>
      </c>
      <c r="Z35575" t="s">
        <v>71</v>
      </c>
      <c r="AA35575">
        <v>73.98</v>
      </c>
    </row>
    <row r="35576" spans="1:27" x14ac:dyDescent="0.2">
      <c r="A35576">
        <v>39719709</v>
      </c>
      <c r="B35576">
        <v>46610051</v>
      </c>
      <c r="C35576">
        <v>34765147</v>
      </c>
      <c r="D35576" t="s">
        <v>1231</v>
      </c>
      <c r="E35576" t="s">
        <v>560</v>
      </c>
      <c r="F35576" t="s">
        <v>1231</v>
      </c>
      <c r="G35576">
        <v>0</v>
      </c>
      <c r="H35576">
        <v>0</v>
      </c>
      <c r="I35576">
        <v>17416</v>
      </c>
      <c r="J35576" t="b">
        <v>1</v>
      </c>
      <c r="K35576">
        <v>301122388</v>
      </c>
      <c r="L35576" t="s">
        <v>28</v>
      </c>
      <c r="M35576">
        <v>278364603</v>
      </c>
      <c r="N35576" t="s">
        <v>29</v>
      </c>
      <c r="O35576">
        <v>73.98</v>
      </c>
      <c r="P35576">
        <v>4</v>
      </c>
      <c r="Q35576">
        <v>305457454</v>
      </c>
      <c r="R35576">
        <v>300805375</v>
      </c>
      <c r="S35576" t="s">
        <v>102</v>
      </c>
      <c r="T35576" t="s">
        <v>103</v>
      </c>
      <c r="U35576">
        <v>1</v>
      </c>
      <c r="V35576">
        <v>487</v>
      </c>
      <c r="W35576">
        <v>2.5</v>
      </c>
      <c r="X35576" t="s">
        <v>104</v>
      </c>
      <c r="Y35576" t="s">
        <v>105</v>
      </c>
      <c r="Z35576" t="s">
        <v>42</v>
      </c>
      <c r="AA35576">
        <v>73.98</v>
      </c>
    </row>
    <row r="35577" spans="1:27" x14ac:dyDescent="0.2">
      <c r="A35577">
        <v>39719709</v>
      </c>
      <c r="B35577">
        <v>46610051</v>
      </c>
      <c r="C35577">
        <v>34765147</v>
      </c>
      <c r="D35577" t="s">
        <v>1231</v>
      </c>
      <c r="E35577" t="s">
        <v>560</v>
      </c>
      <c r="F35577" t="s">
        <v>1231</v>
      </c>
      <c r="G35577">
        <v>0</v>
      </c>
      <c r="H35577">
        <v>0</v>
      </c>
      <c r="I35577">
        <v>17416</v>
      </c>
      <c r="J35577" t="b">
        <v>1</v>
      </c>
      <c r="K35577">
        <v>301122388</v>
      </c>
      <c r="L35577" t="s">
        <v>28</v>
      </c>
      <c r="M35577">
        <v>278364603</v>
      </c>
      <c r="N35577" t="s">
        <v>29</v>
      </c>
      <c r="O35577">
        <v>73.98</v>
      </c>
      <c r="P35577">
        <v>4</v>
      </c>
      <c r="Q35577">
        <v>305457454</v>
      </c>
      <c r="R35577">
        <v>300805375</v>
      </c>
      <c r="S35577" t="s">
        <v>102</v>
      </c>
      <c r="T35577" t="s">
        <v>103</v>
      </c>
      <c r="U35577">
        <v>1</v>
      </c>
      <c r="V35577">
        <v>487</v>
      </c>
      <c r="W35577">
        <v>2.5</v>
      </c>
      <c r="X35577" t="s">
        <v>106</v>
      </c>
      <c r="Y35577" t="s">
        <v>107</v>
      </c>
      <c r="Z35577" t="s">
        <v>108</v>
      </c>
      <c r="AA35577">
        <v>73.98</v>
      </c>
    </row>
    <row r="35578" spans="1:27" x14ac:dyDescent="0.2">
      <c r="A35578">
        <v>39719709</v>
      </c>
      <c r="B35578">
        <v>46610051</v>
      </c>
      <c r="C35578">
        <v>34765147</v>
      </c>
      <c r="D35578" t="s">
        <v>1231</v>
      </c>
      <c r="E35578" t="s">
        <v>560</v>
      </c>
      <c r="F35578" t="s">
        <v>1231</v>
      </c>
      <c r="G35578">
        <v>0</v>
      </c>
      <c r="H35578">
        <v>0</v>
      </c>
      <c r="I35578">
        <v>17416</v>
      </c>
      <c r="J35578" t="b">
        <v>1</v>
      </c>
      <c r="K35578">
        <v>301122388</v>
      </c>
      <c r="L35578" t="s">
        <v>28</v>
      </c>
      <c r="M35578">
        <v>278364603</v>
      </c>
      <c r="N35578" t="s">
        <v>29</v>
      </c>
      <c r="O35578">
        <v>73.98</v>
      </c>
      <c r="P35578">
        <v>3</v>
      </c>
      <c r="Q35578">
        <v>305458380</v>
      </c>
      <c r="R35578">
        <v>298730504</v>
      </c>
      <c r="S35578" t="s">
        <v>113</v>
      </c>
      <c r="T35578" t="s">
        <v>114</v>
      </c>
      <c r="U35578">
        <v>1</v>
      </c>
      <c r="V35578">
        <v>134</v>
      </c>
      <c r="W35578">
        <v>3</v>
      </c>
      <c r="X35578" t="s">
        <v>115</v>
      </c>
      <c r="Y35578" t="s">
        <v>116</v>
      </c>
      <c r="Z35578" t="s">
        <v>117</v>
      </c>
      <c r="AA35578">
        <v>73.98</v>
      </c>
    </row>
    <row r="35579" spans="1:27" x14ac:dyDescent="0.2">
      <c r="A35579">
        <v>39719709</v>
      </c>
      <c r="B35579">
        <v>46610051</v>
      </c>
      <c r="C35579">
        <v>34765147</v>
      </c>
      <c r="D35579" t="s">
        <v>1231</v>
      </c>
      <c r="E35579" t="s">
        <v>560</v>
      </c>
      <c r="F35579" t="s">
        <v>1231</v>
      </c>
      <c r="G35579">
        <v>0</v>
      </c>
      <c r="H35579">
        <v>0</v>
      </c>
      <c r="I35579">
        <v>17416</v>
      </c>
      <c r="J35579" t="b">
        <v>1</v>
      </c>
      <c r="K35579">
        <v>301122388</v>
      </c>
      <c r="L35579" t="s">
        <v>28</v>
      </c>
      <c r="M35579">
        <v>278364603</v>
      </c>
      <c r="N35579" t="s">
        <v>29</v>
      </c>
      <c r="O35579">
        <v>73.98</v>
      </c>
      <c r="P35579">
        <v>3</v>
      </c>
      <c r="Q35579">
        <v>305458380</v>
      </c>
      <c r="R35579">
        <v>298730504</v>
      </c>
      <c r="S35579" t="s">
        <v>113</v>
      </c>
      <c r="T35579" t="s">
        <v>114</v>
      </c>
      <c r="U35579">
        <v>1</v>
      </c>
      <c r="V35579">
        <v>134</v>
      </c>
      <c r="W35579">
        <v>3</v>
      </c>
      <c r="X35579" t="s">
        <v>118</v>
      </c>
      <c r="Y35579" t="s">
        <v>97</v>
      </c>
      <c r="Z35579" t="s">
        <v>119</v>
      </c>
      <c r="AA35579">
        <v>73.98</v>
      </c>
    </row>
    <row r="35580" spans="1:27" x14ac:dyDescent="0.2">
      <c r="A35580">
        <v>39719709</v>
      </c>
      <c r="B35580">
        <v>46610051</v>
      </c>
      <c r="C35580">
        <v>34765147</v>
      </c>
      <c r="D35580" t="s">
        <v>1231</v>
      </c>
      <c r="E35580" t="s">
        <v>560</v>
      </c>
      <c r="F35580" t="s">
        <v>1231</v>
      </c>
      <c r="G35580">
        <v>0</v>
      </c>
      <c r="H35580">
        <v>0</v>
      </c>
      <c r="I35580">
        <v>17416</v>
      </c>
      <c r="J35580" t="b">
        <v>1</v>
      </c>
      <c r="K35580">
        <v>301122388</v>
      </c>
      <c r="L35580" t="s">
        <v>28</v>
      </c>
      <c r="M35580">
        <v>278364603</v>
      </c>
      <c r="N35580" t="s">
        <v>29</v>
      </c>
      <c r="O35580">
        <v>73.98</v>
      </c>
      <c r="P35580">
        <v>3</v>
      </c>
      <c r="Q35580">
        <v>305458380</v>
      </c>
      <c r="R35580">
        <v>298730504</v>
      </c>
      <c r="S35580" t="s">
        <v>113</v>
      </c>
      <c r="T35580" t="s">
        <v>114</v>
      </c>
      <c r="U35580">
        <v>1</v>
      </c>
      <c r="V35580">
        <v>134</v>
      </c>
      <c r="W35580">
        <v>3</v>
      </c>
      <c r="X35580" t="s">
        <v>120</v>
      </c>
      <c r="Y35580" t="s">
        <v>88</v>
      </c>
      <c r="Z35580" t="s">
        <v>95</v>
      </c>
      <c r="AA35580">
        <v>73.98</v>
      </c>
    </row>
    <row r="35581" spans="1:27" x14ac:dyDescent="0.2">
      <c r="A35581">
        <v>39719709</v>
      </c>
      <c r="B35581">
        <v>46610051</v>
      </c>
      <c r="C35581">
        <v>34765147</v>
      </c>
      <c r="D35581" t="s">
        <v>1231</v>
      </c>
      <c r="E35581" t="s">
        <v>560</v>
      </c>
      <c r="F35581" t="s">
        <v>1231</v>
      </c>
      <c r="G35581">
        <v>0</v>
      </c>
      <c r="H35581">
        <v>0</v>
      </c>
      <c r="I35581">
        <v>17416</v>
      </c>
      <c r="J35581" t="b">
        <v>1</v>
      </c>
      <c r="K35581">
        <v>301122388</v>
      </c>
      <c r="L35581" t="s">
        <v>28</v>
      </c>
      <c r="M35581">
        <v>278364603</v>
      </c>
      <c r="N35581" t="s">
        <v>29</v>
      </c>
      <c r="O35581">
        <v>73.98</v>
      </c>
      <c r="P35581">
        <v>3</v>
      </c>
      <c r="Q35581">
        <v>305458380</v>
      </c>
      <c r="R35581">
        <v>298730504</v>
      </c>
      <c r="S35581" t="s">
        <v>113</v>
      </c>
      <c r="T35581" t="s">
        <v>114</v>
      </c>
      <c r="U35581">
        <v>1</v>
      </c>
      <c r="V35581">
        <v>134</v>
      </c>
      <c r="W35581">
        <v>3</v>
      </c>
      <c r="X35581" t="s">
        <v>121</v>
      </c>
      <c r="Y35581" t="s">
        <v>122</v>
      </c>
      <c r="Z35581" t="s">
        <v>123</v>
      </c>
      <c r="AA35581">
        <v>73.98</v>
      </c>
    </row>
    <row r="35582" spans="1:27" x14ac:dyDescent="0.2">
      <c r="A35582">
        <v>39719709</v>
      </c>
      <c r="B35582">
        <v>46610051</v>
      </c>
      <c r="C35582">
        <v>34765147</v>
      </c>
      <c r="D35582" t="s">
        <v>1231</v>
      </c>
      <c r="E35582" t="s">
        <v>560</v>
      </c>
      <c r="F35582" t="s">
        <v>1231</v>
      </c>
      <c r="G35582">
        <v>0</v>
      </c>
      <c r="H35582">
        <v>0</v>
      </c>
      <c r="I35582">
        <v>17416</v>
      </c>
      <c r="J35582" t="b">
        <v>1</v>
      </c>
      <c r="K35582">
        <v>301122388</v>
      </c>
      <c r="L35582" t="s">
        <v>28</v>
      </c>
      <c r="M35582">
        <v>278364603</v>
      </c>
      <c r="N35582" t="s">
        <v>29</v>
      </c>
      <c r="O35582">
        <v>73.98</v>
      </c>
      <c r="P35582">
        <v>3</v>
      </c>
      <c r="Q35582">
        <v>305458380</v>
      </c>
      <c r="R35582">
        <v>298730504</v>
      </c>
      <c r="S35582" t="s">
        <v>113</v>
      </c>
      <c r="T35582" t="s">
        <v>114</v>
      </c>
      <c r="U35582">
        <v>1</v>
      </c>
      <c r="V35582">
        <v>134</v>
      </c>
      <c r="W35582">
        <v>3</v>
      </c>
      <c r="X35582" t="s">
        <v>124</v>
      </c>
      <c r="Y35582" t="s">
        <v>125</v>
      </c>
      <c r="Z35582" t="s">
        <v>126</v>
      </c>
      <c r="AA35582">
        <v>73.98</v>
      </c>
    </row>
    <row r="35583" spans="1:27" x14ac:dyDescent="0.2">
      <c r="A35583">
        <v>39719709</v>
      </c>
      <c r="B35583">
        <v>46610051</v>
      </c>
      <c r="C35583">
        <v>34765147</v>
      </c>
      <c r="D35583" t="s">
        <v>1231</v>
      </c>
      <c r="E35583" t="s">
        <v>560</v>
      </c>
      <c r="F35583" t="s">
        <v>1231</v>
      </c>
      <c r="G35583">
        <v>0</v>
      </c>
      <c r="H35583">
        <v>0</v>
      </c>
      <c r="I35583">
        <v>17416</v>
      </c>
      <c r="J35583" t="b">
        <v>1</v>
      </c>
      <c r="K35583">
        <v>301122388</v>
      </c>
      <c r="L35583" t="s">
        <v>28</v>
      </c>
      <c r="M35583">
        <v>278364603</v>
      </c>
      <c r="N35583" t="s">
        <v>29</v>
      </c>
      <c r="O35583">
        <v>73.98</v>
      </c>
      <c r="P35583">
        <v>5</v>
      </c>
      <c r="Q35583">
        <v>305459073</v>
      </c>
      <c r="R35583">
        <v>298711427</v>
      </c>
      <c r="S35583" t="s">
        <v>127</v>
      </c>
      <c r="T35583" t="s">
        <v>128</v>
      </c>
      <c r="U35583">
        <v>1</v>
      </c>
      <c r="V35583">
        <v>679</v>
      </c>
      <c r="W35583">
        <v>1.5</v>
      </c>
      <c r="X35583" t="s">
        <v>129</v>
      </c>
      <c r="AA35583">
        <v>73.98</v>
      </c>
    </row>
    <row r="35584" spans="1:27" x14ac:dyDescent="0.2">
      <c r="A35584">
        <v>39719709</v>
      </c>
      <c r="B35584">
        <v>46610051</v>
      </c>
      <c r="C35584">
        <v>34765147</v>
      </c>
      <c r="D35584" t="s">
        <v>1231</v>
      </c>
      <c r="E35584" t="s">
        <v>560</v>
      </c>
      <c r="F35584" t="s">
        <v>1231</v>
      </c>
      <c r="G35584">
        <v>0</v>
      </c>
      <c r="H35584">
        <v>0</v>
      </c>
      <c r="I35584">
        <v>17416</v>
      </c>
      <c r="J35584" t="b">
        <v>1</v>
      </c>
      <c r="K35584">
        <v>301122388</v>
      </c>
      <c r="L35584" t="s">
        <v>28</v>
      </c>
      <c r="M35584">
        <v>278364603</v>
      </c>
      <c r="N35584" t="s">
        <v>29</v>
      </c>
      <c r="O35584">
        <v>73.98</v>
      </c>
      <c r="P35584">
        <v>5</v>
      </c>
      <c r="Q35584">
        <v>305459073</v>
      </c>
      <c r="R35584">
        <v>298711427</v>
      </c>
      <c r="S35584" t="s">
        <v>127</v>
      </c>
      <c r="T35584" t="s">
        <v>128</v>
      </c>
      <c r="U35584">
        <v>1</v>
      </c>
      <c r="V35584">
        <v>679</v>
      </c>
      <c r="W35584">
        <v>1.5</v>
      </c>
      <c r="X35584" t="s">
        <v>414</v>
      </c>
      <c r="AA35584">
        <v>73.98</v>
      </c>
    </row>
    <row r="35585" spans="1:27" x14ac:dyDescent="0.2">
      <c r="A35585">
        <v>39719709</v>
      </c>
      <c r="B35585">
        <v>46610051</v>
      </c>
      <c r="C35585">
        <v>34765147</v>
      </c>
      <c r="D35585" t="s">
        <v>1231</v>
      </c>
      <c r="E35585" t="s">
        <v>560</v>
      </c>
      <c r="F35585" t="s">
        <v>1231</v>
      </c>
      <c r="G35585">
        <v>0</v>
      </c>
      <c r="H35585">
        <v>0</v>
      </c>
      <c r="I35585">
        <v>17416</v>
      </c>
      <c r="J35585" t="b">
        <v>1</v>
      </c>
      <c r="K35585">
        <v>301122388</v>
      </c>
      <c r="L35585" t="s">
        <v>28</v>
      </c>
      <c r="M35585">
        <v>278364603</v>
      </c>
      <c r="N35585" t="s">
        <v>29</v>
      </c>
      <c r="O35585">
        <v>73.98</v>
      </c>
      <c r="P35585">
        <v>5</v>
      </c>
      <c r="Q35585">
        <v>305459073</v>
      </c>
      <c r="R35585">
        <v>298711427</v>
      </c>
      <c r="S35585" t="s">
        <v>127</v>
      </c>
      <c r="T35585" t="s">
        <v>128</v>
      </c>
      <c r="U35585">
        <v>1</v>
      </c>
      <c r="V35585">
        <v>679</v>
      </c>
      <c r="W35585">
        <v>1.5</v>
      </c>
      <c r="X35585" t="s">
        <v>636</v>
      </c>
      <c r="AA35585">
        <v>73.98</v>
      </c>
    </row>
    <row r="35586" spans="1:27" x14ac:dyDescent="0.2">
      <c r="A35586">
        <v>39719709</v>
      </c>
      <c r="B35586">
        <v>46610051</v>
      </c>
      <c r="C35586">
        <v>34765147</v>
      </c>
      <c r="D35586" t="s">
        <v>1231</v>
      </c>
      <c r="E35586" t="s">
        <v>560</v>
      </c>
      <c r="F35586" t="s">
        <v>1231</v>
      </c>
      <c r="G35586">
        <v>0</v>
      </c>
      <c r="H35586">
        <v>0</v>
      </c>
      <c r="I35586">
        <v>17416</v>
      </c>
      <c r="J35586" t="b">
        <v>1</v>
      </c>
      <c r="K35586">
        <v>301122388</v>
      </c>
      <c r="L35586" t="s">
        <v>28</v>
      </c>
      <c r="M35586">
        <v>278364603</v>
      </c>
      <c r="N35586" t="s">
        <v>29</v>
      </c>
      <c r="O35586">
        <v>73.98</v>
      </c>
      <c r="P35586">
        <v>2</v>
      </c>
      <c r="Q35586">
        <v>305500996</v>
      </c>
      <c r="R35586">
        <v>300962498</v>
      </c>
      <c r="S35586" t="s">
        <v>132</v>
      </c>
      <c r="T35586" t="s">
        <v>133</v>
      </c>
      <c r="U35586">
        <v>1</v>
      </c>
      <c r="V35586">
        <v>122</v>
      </c>
      <c r="W35586">
        <v>2</v>
      </c>
      <c r="X35586" t="s">
        <v>624</v>
      </c>
      <c r="Z35586" t="s">
        <v>625</v>
      </c>
      <c r="AA35586">
        <v>73.98</v>
      </c>
    </row>
    <row r="35587" spans="1:27" x14ac:dyDescent="0.2">
      <c r="A35587">
        <v>39719709</v>
      </c>
      <c r="B35587">
        <v>46610051</v>
      </c>
      <c r="C35587">
        <v>34765147</v>
      </c>
      <c r="D35587" t="s">
        <v>1231</v>
      </c>
      <c r="E35587" t="s">
        <v>560</v>
      </c>
      <c r="F35587" t="s">
        <v>1231</v>
      </c>
      <c r="G35587">
        <v>0</v>
      </c>
      <c r="H35587">
        <v>0</v>
      </c>
      <c r="I35587">
        <v>17416</v>
      </c>
      <c r="J35587" t="b">
        <v>1</v>
      </c>
      <c r="K35587">
        <v>301122388</v>
      </c>
      <c r="L35587" t="s">
        <v>28</v>
      </c>
      <c r="M35587">
        <v>278364603</v>
      </c>
      <c r="N35587" t="s">
        <v>29</v>
      </c>
      <c r="O35587">
        <v>73.98</v>
      </c>
      <c r="P35587">
        <v>2</v>
      </c>
      <c r="Q35587">
        <v>305500996</v>
      </c>
      <c r="R35587">
        <v>300962498</v>
      </c>
      <c r="S35587" t="s">
        <v>132</v>
      </c>
      <c r="T35587" t="s">
        <v>133</v>
      </c>
      <c r="U35587">
        <v>1</v>
      </c>
      <c r="V35587">
        <v>122</v>
      </c>
      <c r="W35587">
        <v>2</v>
      </c>
      <c r="X35587" t="s">
        <v>136</v>
      </c>
      <c r="Z35587" t="s">
        <v>137</v>
      </c>
      <c r="AA35587">
        <v>73.98</v>
      </c>
    </row>
    <row r="35588" spans="1:27" x14ac:dyDescent="0.2">
      <c r="A35588">
        <v>39719709</v>
      </c>
      <c r="B35588">
        <v>46610051</v>
      </c>
      <c r="C35588">
        <v>34765147</v>
      </c>
      <c r="D35588" t="s">
        <v>1231</v>
      </c>
      <c r="E35588" t="s">
        <v>560</v>
      </c>
      <c r="F35588" t="s">
        <v>1231</v>
      </c>
      <c r="G35588">
        <v>0</v>
      </c>
      <c r="H35588">
        <v>0</v>
      </c>
      <c r="I35588">
        <v>17416</v>
      </c>
      <c r="J35588" t="b">
        <v>1</v>
      </c>
      <c r="K35588">
        <v>301122388</v>
      </c>
      <c r="L35588" t="s">
        <v>28</v>
      </c>
      <c r="M35588">
        <v>278364603</v>
      </c>
      <c r="N35588" t="s">
        <v>29</v>
      </c>
      <c r="O35588">
        <v>73.98</v>
      </c>
      <c r="P35588">
        <v>2</v>
      </c>
      <c r="Q35588">
        <v>305500996</v>
      </c>
      <c r="R35588">
        <v>300962498</v>
      </c>
      <c r="S35588" t="s">
        <v>132</v>
      </c>
      <c r="T35588" t="s">
        <v>133</v>
      </c>
      <c r="U35588">
        <v>1</v>
      </c>
      <c r="V35588">
        <v>122</v>
      </c>
      <c r="W35588">
        <v>2</v>
      </c>
      <c r="X35588" t="s">
        <v>144</v>
      </c>
      <c r="Z35588" t="s">
        <v>145</v>
      </c>
      <c r="AA35588">
        <v>73.98</v>
      </c>
    </row>
    <row r="35589" spans="1:27" x14ac:dyDescent="0.2">
      <c r="A35589">
        <v>39719709</v>
      </c>
      <c r="B35589">
        <v>46610051</v>
      </c>
      <c r="C35589">
        <v>34765147</v>
      </c>
      <c r="D35589" t="s">
        <v>1231</v>
      </c>
      <c r="E35589" t="s">
        <v>560</v>
      </c>
      <c r="F35589" t="s">
        <v>1231</v>
      </c>
      <c r="G35589">
        <v>0</v>
      </c>
      <c r="H35589">
        <v>0</v>
      </c>
      <c r="I35589">
        <v>17416</v>
      </c>
      <c r="J35589" t="b">
        <v>1</v>
      </c>
      <c r="K35589">
        <v>301122388</v>
      </c>
      <c r="L35589" t="s">
        <v>28</v>
      </c>
      <c r="M35589">
        <v>278364603</v>
      </c>
      <c r="N35589" t="s">
        <v>29</v>
      </c>
      <c r="O35589">
        <v>73.98</v>
      </c>
      <c r="P35589">
        <v>2</v>
      </c>
      <c r="Q35589">
        <v>305500996</v>
      </c>
      <c r="R35589">
        <v>300962498</v>
      </c>
      <c r="S35589" t="s">
        <v>132</v>
      </c>
      <c r="T35589" t="s">
        <v>133</v>
      </c>
      <c r="U35589">
        <v>1</v>
      </c>
      <c r="V35589">
        <v>122</v>
      </c>
      <c r="W35589">
        <v>2</v>
      </c>
      <c r="X35589" t="s">
        <v>138</v>
      </c>
      <c r="Z35589" t="s">
        <v>139</v>
      </c>
      <c r="AA35589">
        <v>73.98</v>
      </c>
    </row>
    <row r="35590" spans="1:27" x14ac:dyDescent="0.2">
      <c r="A35590">
        <v>39719709</v>
      </c>
      <c r="B35590">
        <v>46610051</v>
      </c>
      <c r="C35590">
        <v>34765147</v>
      </c>
      <c r="D35590" t="s">
        <v>1231</v>
      </c>
      <c r="E35590" t="s">
        <v>560</v>
      </c>
      <c r="F35590" t="s">
        <v>1231</v>
      </c>
      <c r="G35590">
        <v>0</v>
      </c>
      <c r="H35590">
        <v>0</v>
      </c>
      <c r="I35590">
        <v>17416</v>
      </c>
      <c r="J35590" t="b">
        <v>1</v>
      </c>
      <c r="K35590">
        <v>301122388</v>
      </c>
      <c r="L35590" t="s">
        <v>28</v>
      </c>
      <c r="M35590">
        <v>278364603</v>
      </c>
      <c r="N35590" t="s">
        <v>29</v>
      </c>
      <c r="O35590">
        <v>73.98</v>
      </c>
      <c r="P35590">
        <v>3</v>
      </c>
      <c r="Q35590">
        <v>301142083</v>
      </c>
      <c r="R35590">
        <v>298121287</v>
      </c>
      <c r="S35590" t="s">
        <v>142</v>
      </c>
      <c r="T35590" t="s">
        <v>143</v>
      </c>
      <c r="U35590">
        <v>1</v>
      </c>
      <c r="V35590">
        <v>291</v>
      </c>
      <c r="W35590">
        <v>3</v>
      </c>
      <c r="X35590" t="s">
        <v>150</v>
      </c>
      <c r="Z35590" t="s">
        <v>151</v>
      </c>
      <c r="AA35590">
        <v>73.98</v>
      </c>
    </row>
    <row r="35591" spans="1:27" x14ac:dyDescent="0.2">
      <c r="A35591">
        <v>39719709</v>
      </c>
      <c r="B35591">
        <v>46610051</v>
      </c>
      <c r="C35591">
        <v>34765147</v>
      </c>
      <c r="D35591" t="s">
        <v>1231</v>
      </c>
      <c r="E35591" t="s">
        <v>560</v>
      </c>
      <c r="F35591" t="s">
        <v>1231</v>
      </c>
      <c r="G35591">
        <v>0</v>
      </c>
      <c r="H35591">
        <v>0</v>
      </c>
      <c r="I35591">
        <v>17416</v>
      </c>
      <c r="J35591" t="b">
        <v>1</v>
      </c>
      <c r="K35591">
        <v>301122388</v>
      </c>
      <c r="L35591" t="s">
        <v>28</v>
      </c>
      <c r="M35591">
        <v>278364603</v>
      </c>
      <c r="N35591" t="s">
        <v>29</v>
      </c>
      <c r="O35591">
        <v>73.98</v>
      </c>
      <c r="P35591">
        <v>3</v>
      </c>
      <c r="Q35591">
        <v>301142083</v>
      </c>
      <c r="R35591">
        <v>298121287</v>
      </c>
      <c r="S35591" t="s">
        <v>142</v>
      </c>
      <c r="T35591" t="s">
        <v>143</v>
      </c>
      <c r="U35591">
        <v>1</v>
      </c>
      <c r="V35591">
        <v>291</v>
      </c>
      <c r="W35591">
        <v>3</v>
      </c>
      <c r="X35591" t="s">
        <v>317</v>
      </c>
      <c r="Z35591" t="s">
        <v>318</v>
      </c>
      <c r="AA35591">
        <v>73.98</v>
      </c>
    </row>
    <row r="35592" spans="1:27" x14ac:dyDescent="0.2">
      <c r="A35592">
        <v>39719709</v>
      </c>
      <c r="B35592">
        <v>46610051</v>
      </c>
      <c r="C35592">
        <v>34765147</v>
      </c>
      <c r="D35592" t="s">
        <v>1231</v>
      </c>
      <c r="E35592" t="s">
        <v>560</v>
      </c>
      <c r="F35592" t="s">
        <v>1231</v>
      </c>
      <c r="G35592">
        <v>0</v>
      </c>
      <c r="H35592">
        <v>0</v>
      </c>
      <c r="I35592">
        <v>17416</v>
      </c>
      <c r="J35592" t="b">
        <v>1</v>
      </c>
      <c r="K35592">
        <v>301122388</v>
      </c>
      <c r="L35592" t="s">
        <v>28</v>
      </c>
      <c r="M35592">
        <v>278364603</v>
      </c>
      <c r="N35592" t="s">
        <v>29</v>
      </c>
      <c r="O35592">
        <v>73.98</v>
      </c>
      <c r="P35592">
        <v>3</v>
      </c>
      <c r="Q35592">
        <v>301142083</v>
      </c>
      <c r="R35592">
        <v>298121287</v>
      </c>
      <c r="S35592" t="s">
        <v>142</v>
      </c>
      <c r="T35592" t="s">
        <v>143</v>
      </c>
      <c r="U35592">
        <v>1</v>
      </c>
      <c r="V35592">
        <v>291</v>
      </c>
      <c r="W35592">
        <v>3</v>
      </c>
      <c r="X35592" t="s">
        <v>152</v>
      </c>
      <c r="Z35592" t="s">
        <v>153</v>
      </c>
      <c r="AA35592">
        <v>73.98</v>
      </c>
    </row>
    <row r="35593" spans="1:27" x14ac:dyDescent="0.2">
      <c r="A35593">
        <v>39719709</v>
      </c>
      <c r="B35593">
        <v>46610051</v>
      </c>
      <c r="C35593">
        <v>34765147</v>
      </c>
      <c r="D35593" t="s">
        <v>1231</v>
      </c>
      <c r="E35593" t="s">
        <v>560</v>
      </c>
      <c r="F35593" t="s">
        <v>1231</v>
      </c>
      <c r="G35593">
        <v>0</v>
      </c>
      <c r="H35593">
        <v>0</v>
      </c>
      <c r="I35593">
        <v>17416</v>
      </c>
      <c r="J35593" t="b">
        <v>1</v>
      </c>
      <c r="K35593">
        <v>301122388</v>
      </c>
      <c r="L35593" t="s">
        <v>28</v>
      </c>
      <c r="M35593">
        <v>278364603</v>
      </c>
      <c r="N35593" t="s">
        <v>29</v>
      </c>
      <c r="O35593">
        <v>73.98</v>
      </c>
      <c r="P35593">
        <v>3</v>
      </c>
      <c r="Q35593">
        <v>301142083</v>
      </c>
      <c r="R35593">
        <v>298121287</v>
      </c>
      <c r="S35593" t="s">
        <v>142</v>
      </c>
      <c r="T35593" t="s">
        <v>143</v>
      </c>
      <c r="U35593">
        <v>1</v>
      </c>
      <c r="V35593">
        <v>291</v>
      </c>
      <c r="W35593">
        <v>3</v>
      </c>
      <c r="X35593" t="s">
        <v>349</v>
      </c>
      <c r="Z35593" t="s">
        <v>218</v>
      </c>
      <c r="AA35593">
        <v>73.98</v>
      </c>
    </row>
    <row r="35594" spans="1:27" x14ac:dyDescent="0.2">
      <c r="A35594">
        <v>39719709</v>
      </c>
      <c r="B35594">
        <v>46610051</v>
      </c>
      <c r="C35594">
        <v>34765147</v>
      </c>
      <c r="D35594" t="s">
        <v>1231</v>
      </c>
      <c r="E35594" t="s">
        <v>560</v>
      </c>
      <c r="F35594" t="s">
        <v>1231</v>
      </c>
      <c r="G35594">
        <v>0</v>
      </c>
      <c r="H35594">
        <v>0</v>
      </c>
      <c r="I35594">
        <v>17416</v>
      </c>
      <c r="J35594" t="b">
        <v>1</v>
      </c>
      <c r="K35594">
        <v>301122388</v>
      </c>
      <c r="L35594" t="s">
        <v>28</v>
      </c>
      <c r="M35594">
        <v>278364603</v>
      </c>
      <c r="N35594" t="s">
        <v>29</v>
      </c>
      <c r="O35594">
        <v>73.98</v>
      </c>
      <c r="P35594">
        <v>3</v>
      </c>
      <c r="Q35594">
        <v>301142083</v>
      </c>
      <c r="R35594">
        <v>298121287</v>
      </c>
      <c r="S35594" t="s">
        <v>142</v>
      </c>
      <c r="T35594" t="s">
        <v>143</v>
      </c>
      <c r="U35594">
        <v>1</v>
      </c>
      <c r="V35594">
        <v>291</v>
      </c>
      <c r="W35594">
        <v>3</v>
      </c>
      <c r="X35594" t="s">
        <v>144</v>
      </c>
      <c r="Z35594" t="s">
        <v>145</v>
      </c>
      <c r="AA35594">
        <v>73.98</v>
      </c>
    </row>
    <row r="35595" spans="1:27" x14ac:dyDescent="0.2">
      <c r="A35595">
        <v>39719709</v>
      </c>
      <c r="B35595">
        <v>46610051</v>
      </c>
      <c r="C35595">
        <v>34765147</v>
      </c>
      <c r="D35595" t="s">
        <v>1231</v>
      </c>
      <c r="E35595" t="s">
        <v>560</v>
      </c>
      <c r="F35595" t="s">
        <v>1231</v>
      </c>
      <c r="G35595">
        <v>0</v>
      </c>
      <c r="H35595">
        <v>0</v>
      </c>
      <c r="I35595">
        <v>17416</v>
      </c>
      <c r="J35595" t="b">
        <v>1</v>
      </c>
      <c r="K35595">
        <v>301122388</v>
      </c>
      <c r="L35595" t="s">
        <v>28</v>
      </c>
      <c r="M35595">
        <v>278364603</v>
      </c>
      <c r="N35595" t="s">
        <v>29</v>
      </c>
      <c r="O35595">
        <v>73.98</v>
      </c>
      <c r="P35595">
        <v>3</v>
      </c>
      <c r="Q35595">
        <v>301142083</v>
      </c>
      <c r="R35595">
        <v>298121287</v>
      </c>
      <c r="S35595" t="s">
        <v>142</v>
      </c>
      <c r="T35595" t="s">
        <v>143</v>
      </c>
      <c r="U35595">
        <v>1</v>
      </c>
      <c r="V35595">
        <v>291</v>
      </c>
      <c r="W35595">
        <v>3</v>
      </c>
      <c r="X35595" t="s">
        <v>146</v>
      </c>
      <c r="Z35595" t="s">
        <v>147</v>
      </c>
      <c r="AA35595">
        <v>73.98</v>
      </c>
    </row>
    <row r="35596" spans="1:27" x14ac:dyDescent="0.2">
      <c r="A35596">
        <v>39719709</v>
      </c>
      <c r="B35596">
        <v>46610051</v>
      </c>
      <c r="C35596">
        <v>34765147</v>
      </c>
      <c r="D35596" t="s">
        <v>1231</v>
      </c>
      <c r="E35596" t="s">
        <v>560</v>
      </c>
      <c r="F35596" t="s">
        <v>1231</v>
      </c>
      <c r="G35596">
        <v>0</v>
      </c>
      <c r="H35596">
        <v>0</v>
      </c>
      <c r="I35596">
        <v>17416</v>
      </c>
      <c r="J35596" t="b">
        <v>1</v>
      </c>
      <c r="K35596">
        <v>301122388</v>
      </c>
      <c r="L35596" t="s">
        <v>28</v>
      </c>
      <c r="M35596">
        <v>278364603</v>
      </c>
      <c r="N35596" t="s">
        <v>29</v>
      </c>
      <c r="O35596">
        <v>73.98</v>
      </c>
      <c r="P35596">
        <v>2</v>
      </c>
      <c r="Q35596">
        <v>304269180</v>
      </c>
      <c r="R35596">
        <v>298567536</v>
      </c>
      <c r="S35596" t="s">
        <v>156</v>
      </c>
      <c r="T35596" t="s">
        <v>157</v>
      </c>
      <c r="U35596">
        <v>1</v>
      </c>
      <c r="V35596">
        <v>235</v>
      </c>
      <c r="W35596">
        <v>2</v>
      </c>
      <c r="X35596" t="s">
        <v>158</v>
      </c>
      <c r="Y35596" t="s">
        <v>159</v>
      </c>
      <c r="Z35596" t="s">
        <v>160</v>
      </c>
      <c r="AA35596">
        <v>73.98</v>
      </c>
    </row>
    <row r="35597" spans="1:27" x14ac:dyDescent="0.2">
      <c r="A35597">
        <v>39719709</v>
      </c>
      <c r="B35597">
        <v>46610051</v>
      </c>
      <c r="C35597">
        <v>34765147</v>
      </c>
      <c r="D35597" t="s">
        <v>1231</v>
      </c>
      <c r="E35597" t="s">
        <v>560</v>
      </c>
      <c r="F35597" t="s">
        <v>1231</v>
      </c>
      <c r="G35597">
        <v>0</v>
      </c>
      <c r="H35597">
        <v>0</v>
      </c>
      <c r="I35597">
        <v>17416</v>
      </c>
      <c r="J35597" t="b">
        <v>1</v>
      </c>
      <c r="K35597">
        <v>301122388</v>
      </c>
      <c r="L35597" t="s">
        <v>28</v>
      </c>
      <c r="M35597">
        <v>278364603</v>
      </c>
      <c r="N35597" t="s">
        <v>29</v>
      </c>
      <c r="O35597">
        <v>73.98</v>
      </c>
      <c r="P35597">
        <v>2</v>
      </c>
      <c r="Q35597">
        <v>304269180</v>
      </c>
      <c r="R35597">
        <v>298567536</v>
      </c>
      <c r="S35597" t="s">
        <v>156</v>
      </c>
      <c r="T35597" t="s">
        <v>157</v>
      </c>
      <c r="U35597">
        <v>1</v>
      </c>
      <c r="V35597">
        <v>235</v>
      </c>
      <c r="W35597">
        <v>2</v>
      </c>
      <c r="X35597" t="s">
        <v>161</v>
      </c>
      <c r="Y35597" t="s">
        <v>162</v>
      </c>
      <c r="Z35597" t="s">
        <v>163</v>
      </c>
      <c r="AA35597">
        <v>73.98</v>
      </c>
    </row>
    <row r="35598" spans="1:27" x14ac:dyDescent="0.2">
      <c r="A35598">
        <v>39719709</v>
      </c>
      <c r="B35598">
        <v>46610051</v>
      </c>
      <c r="C35598">
        <v>34765147</v>
      </c>
      <c r="D35598" t="s">
        <v>1231</v>
      </c>
      <c r="E35598" t="s">
        <v>560</v>
      </c>
      <c r="F35598" t="s">
        <v>1231</v>
      </c>
      <c r="G35598">
        <v>0</v>
      </c>
      <c r="H35598">
        <v>0</v>
      </c>
      <c r="I35598">
        <v>17416</v>
      </c>
      <c r="J35598" t="b">
        <v>1</v>
      </c>
      <c r="K35598">
        <v>301122388</v>
      </c>
      <c r="L35598" t="s">
        <v>28</v>
      </c>
      <c r="M35598">
        <v>278364603</v>
      </c>
      <c r="N35598" t="s">
        <v>29</v>
      </c>
      <c r="O35598">
        <v>73.98</v>
      </c>
      <c r="P35598">
        <v>4</v>
      </c>
      <c r="Q35598">
        <v>304269428</v>
      </c>
      <c r="R35598">
        <v>298298661</v>
      </c>
      <c r="S35598" t="s">
        <v>164</v>
      </c>
      <c r="T35598" t="s">
        <v>165</v>
      </c>
      <c r="U35598">
        <v>1</v>
      </c>
      <c r="V35598">
        <v>335</v>
      </c>
      <c r="W35598">
        <v>3</v>
      </c>
      <c r="X35598" t="s">
        <v>356</v>
      </c>
      <c r="AA35598">
        <v>73.98</v>
      </c>
    </row>
    <row r="35599" spans="1:27" x14ac:dyDescent="0.2">
      <c r="A35599">
        <v>39719709</v>
      </c>
      <c r="B35599">
        <v>46610051</v>
      </c>
      <c r="C35599">
        <v>34765147</v>
      </c>
      <c r="D35599" t="s">
        <v>1231</v>
      </c>
      <c r="E35599" t="s">
        <v>560</v>
      </c>
      <c r="F35599" t="s">
        <v>1231</v>
      </c>
      <c r="G35599">
        <v>0</v>
      </c>
      <c r="H35599">
        <v>0</v>
      </c>
      <c r="I35599">
        <v>17416</v>
      </c>
      <c r="J35599" t="b">
        <v>1</v>
      </c>
      <c r="K35599">
        <v>301122388</v>
      </c>
      <c r="L35599" t="s">
        <v>28</v>
      </c>
      <c r="M35599">
        <v>278364603</v>
      </c>
      <c r="N35599" t="s">
        <v>29</v>
      </c>
      <c r="O35599">
        <v>73.98</v>
      </c>
      <c r="P35599">
        <v>4</v>
      </c>
      <c r="Q35599">
        <v>304269428</v>
      </c>
      <c r="R35599">
        <v>298298661</v>
      </c>
      <c r="S35599" t="s">
        <v>164</v>
      </c>
      <c r="T35599" t="s">
        <v>165</v>
      </c>
      <c r="U35599">
        <v>1</v>
      </c>
      <c r="V35599">
        <v>335</v>
      </c>
      <c r="W35599">
        <v>3</v>
      </c>
      <c r="X35599" t="s">
        <v>166</v>
      </c>
      <c r="AA35599">
        <v>73.98</v>
      </c>
    </row>
    <row r="35600" spans="1:27" x14ac:dyDescent="0.2">
      <c r="A35600">
        <v>39719709</v>
      </c>
      <c r="B35600">
        <v>46610051</v>
      </c>
      <c r="C35600">
        <v>34765147</v>
      </c>
      <c r="D35600" t="s">
        <v>1231</v>
      </c>
      <c r="E35600" t="s">
        <v>560</v>
      </c>
      <c r="F35600" t="s">
        <v>1231</v>
      </c>
      <c r="G35600">
        <v>0</v>
      </c>
      <c r="H35600">
        <v>0</v>
      </c>
      <c r="I35600">
        <v>17416</v>
      </c>
      <c r="J35600" t="b">
        <v>1</v>
      </c>
      <c r="K35600">
        <v>301122388</v>
      </c>
      <c r="L35600" t="s">
        <v>28</v>
      </c>
      <c r="M35600">
        <v>278364603</v>
      </c>
      <c r="N35600" t="s">
        <v>29</v>
      </c>
      <c r="O35600">
        <v>73.98</v>
      </c>
      <c r="P35600">
        <v>4</v>
      </c>
      <c r="Q35600">
        <v>304269428</v>
      </c>
      <c r="R35600">
        <v>298298661</v>
      </c>
      <c r="S35600" t="s">
        <v>164</v>
      </c>
      <c r="T35600" t="s">
        <v>165</v>
      </c>
      <c r="U35600">
        <v>1</v>
      </c>
      <c r="V35600">
        <v>335</v>
      </c>
      <c r="W35600">
        <v>3</v>
      </c>
      <c r="X35600" t="s">
        <v>172</v>
      </c>
      <c r="AA35600">
        <v>73.98</v>
      </c>
    </row>
    <row r="35601" spans="1:27" x14ac:dyDescent="0.2">
      <c r="A35601">
        <v>39719709</v>
      </c>
      <c r="B35601">
        <v>46610051</v>
      </c>
      <c r="C35601">
        <v>34765147</v>
      </c>
      <c r="D35601" t="s">
        <v>1231</v>
      </c>
      <c r="E35601" t="s">
        <v>560</v>
      </c>
      <c r="F35601" t="s">
        <v>1231</v>
      </c>
      <c r="G35601">
        <v>0</v>
      </c>
      <c r="H35601">
        <v>0</v>
      </c>
      <c r="I35601">
        <v>17416</v>
      </c>
      <c r="J35601" t="b">
        <v>1</v>
      </c>
      <c r="K35601">
        <v>301122388</v>
      </c>
      <c r="L35601" t="s">
        <v>28</v>
      </c>
      <c r="M35601">
        <v>278364603</v>
      </c>
      <c r="N35601" t="s">
        <v>29</v>
      </c>
      <c r="O35601">
        <v>73.98</v>
      </c>
      <c r="P35601">
        <v>4</v>
      </c>
      <c r="Q35601">
        <v>304269428</v>
      </c>
      <c r="R35601">
        <v>298298661</v>
      </c>
      <c r="S35601" t="s">
        <v>164</v>
      </c>
      <c r="T35601" t="s">
        <v>165</v>
      </c>
      <c r="U35601">
        <v>1</v>
      </c>
      <c r="V35601">
        <v>335</v>
      </c>
      <c r="W35601">
        <v>3</v>
      </c>
      <c r="X35601" t="s">
        <v>167</v>
      </c>
      <c r="AA35601">
        <v>73.98</v>
      </c>
    </row>
    <row r="35602" spans="1:27" x14ac:dyDescent="0.2">
      <c r="A35602">
        <v>39719709</v>
      </c>
      <c r="B35602">
        <v>46610051</v>
      </c>
      <c r="C35602">
        <v>34765147</v>
      </c>
      <c r="D35602" t="s">
        <v>1231</v>
      </c>
      <c r="E35602" t="s">
        <v>560</v>
      </c>
      <c r="F35602" t="s">
        <v>1231</v>
      </c>
      <c r="G35602">
        <v>0</v>
      </c>
      <c r="H35602">
        <v>0</v>
      </c>
      <c r="I35602">
        <v>17416</v>
      </c>
      <c r="J35602" t="b">
        <v>1</v>
      </c>
      <c r="K35602">
        <v>301122388</v>
      </c>
      <c r="L35602" t="s">
        <v>28</v>
      </c>
      <c r="M35602">
        <v>278364603</v>
      </c>
      <c r="N35602" t="s">
        <v>29</v>
      </c>
      <c r="O35602">
        <v>73.98</v>
      </c>
      <c r="P35602">
        <v>4</v>
      </c>
      <c r="Q35602">
        <v>304269428</v>
      </c>
      <c r="R35602">
        <v>298298661</v>
      </c>
      <c r="S35602" t="s">
        <v>164</v>
      </c>
      <c r="T35602" t="s">
        <v>165</v>
      </c>
      <c r="U35602">
        <v>1</v>
      </c>
      <c r="V35602">
        <v>335</v>
      </c>
      <c r="W35602">
        <v>3</v>
      </c>
      <c r="X35602" t="s">
        <v>320</v>
      </c>
      <c r="AA35602">
        <v>73.98</v>
      </c>
    </row>
    <row r="35603" spans="1:27" x14ac:dyDescent="0.2">
      <c r="A35603">
        <v>39719709</v>
      </c>
      <c r="B35603">
        <v>46610051</v>
      </c>
      <c r="C35603">
        <v>34765147</v>
      </c>
      <c r="D35603" t="s">
        <v>1231</v>
      </c>
      <c r="E35603" t="s">
        <v>560</v>
      </c>
      <c r="F35603" t="s">
        <v>1231</v>
      </c>
      <c r="G35603">
        <v>0</v>
      </c>
      <c r="H35603">
        <v>0</v>
      </c>
      <c r="I35603">
        <v>17416</v>
      </c>
      <c r="J35603" t="b">
        <v>1</v>
      </c>
      <c r="K35603">
        <v>301122388</v>
      </c>
      <c r="L35603" t="s">
        <v>28</v>
      </c>
      <c r="M35603">
        <v>278364603</v>
      </c>
      <c r="N35603" t="s">
        <v>29</v>
      </c>
      <c r="O35603">
        <v>73.98</v>
      </c>
      <c r="P35603">
        <v>4</v>
      </c>
      <c r="Q35603">
        <v>304269428</v>
      </c>
      <c r="R35603">
        <v>298298661</v>
      </c>
      <c r="S35603" t="s">
        <v>164</v>
      </c>
      <c r="T35603" t="s">
        <v>165</v>
      </c>
      <c r="U35603">
        <v>1</v>
      </c>
      <c r="V35603">
        <v>335</v>
      </c>
      <c r="W35603">
        <v>3</v>
      </c>
      <c r="X35603" t="s">
        <v>170</v>
      </c>
      <c r="AA35603">
        <v>73.98</v>
      </c>
    </row>
    <row r="35604" spans="1:27" x14ac:dyDescent="0.2">
      <c r="A35604">
        <v>39719709</v>
      </c>
      <c r="B35604">
        <v>46610051</v>
      </c>
      <c r="C35604">
        <v>34765147</v>
      </c>
      <c r="D35604" t="s">
        <v>1231</v>
      </c>
      <c r="E35604" t="s">
        <v>560</v>
      </c>
      <c r="F35604" t="s">
        <v>1231</v>
      </c>
      <c r="G35604">
        <v>0</v>
      </c>
      <c r="H35604">
        <v>0</v>
      </c>
      <c r="I35604">
        <v>17416</v>
      </c>
      <c r="J35604" t="b">
        <v>1</v>
      </c>
      <c r="K35604">
        <v>301122388</v>
      </c>
      <c r="L35604" t="s">
        <v>28</v>
      </c>
      <c r="M35604">
        <v>278364603</v>
      </c>
      <c r="N35604" t="s">
        <v>29</v>
      </c>
      <c r="O35604">
        <v>73.98</v>
      </c>
      <c r="P35604">
        <v>4</v>
      </c>
      <c r="Q35604">
        <v>304269428</v>
      </c>
      <c r="R35604">
        <v>298298661</v>
      </c>
      <c r="S35604" t="s">
        <v>164</v>
      </c>
      <c r="T35604" t="s">
        <v>165</v>
      </c>
      <c r="U35604">
        <v>1</v>
      </c>
      <c r="V35604">
        <v>335</v>
      </c>
      <c r="W35604">
        <v>3</v>
      </c>
      <c r="X35604" t="s">
        <v>173</v>
      </c>
      <c r="AA35604">
        <v>73.98</v>
      </c>
    </row>
    <row r="35605" spans="1:27" x14ac:dyDescent="0.2">
      <c r="A35605">
        <v>39719709</v>
      </c>
      <c r="B35605">
        <v>46610051</v>
      </c>
      <c r="C35605">
        <v>34765147</v>
      </c>
      <c r="D35605" t="s">
        <v>1231</v>
      </c>
      <c r="E35605" t="s">
        <v>560</v>
      </c>
      <c r="F35605" t="s">
        <v>1231</v>
      </c>
      <c r="G35605">
        <v>0</v>
      </c>
      <c r="H35605">
        <v>0</v>
      </c>
      <c r="I35605">
        <v>17416</v>
      </c>
      <c r="J35605" t="b">
        <v>1</v>
      </c>
      <c r="K35605">
        <v>301122388</v>
      </c>
      <c r="L35605" t="s">
        <v>28</v>
      </c>
      <c r="M35605">
        <v>278364603</v>
      </c>
      <c r="N35605" t="s">
        <v>29</v>
      </c>
      <c r="O35605">
        <v>73.98</v>
      </c>
      <c r="P35605">
        <v>4</v>
      </c>
      <c r="Q35605">
        <v>304269428</v>
      </c>
      <c r="R35605">
        <v>298298661</v>
      </c>
      <c r="S35605" t="s">
        <v>164</v>
      </c>
      <c r="T35605" t="s">
        <v>165</v>
      </c>
      <c r="U35605">
        <v>1</v>
      </c>
      <c r="V35605">
        <v>335</v>
      </c>
      <c r="W35605">
        <v>3</v>
      </c>
      <c r="X35605" t="s">
        <v>169</v>
      </c>
      <c r="AA35605">
        <v>73.98</v>
      </c>
    </row>
    <row r="35606" spans="1:27" x14ac:dyDescent="0.2">
      <c r="A35606">
        <v>39719709</v>
      </c>
      <c r="B35606">
        <v>46610051</v>
      </c>
      <c r="C35606">
        <v>34765147</v>
      </c>
      <c r="D35606" t="s">
        <v>1231</v>
      </c>
      <c r="E35606" t="s">
        <v>560</v>
      </c>
      <c r="F35606" t="s">
        <v>1231</v>
      </c>
      <c r="G35606">
        <v>0</v>
      </c>
      <c r="H35606">
        <v>0</v>
      </c>
      <c r="I35606">
        <v>17416</v>
      </c>
      <c r="J35606" t="b">
        <v>1</v>
      </c>
      <c r="K35606">
        <v>301122388</v>
      </c>
      <c r="L35606" t="s">
        <v>28</v>
      </c>
      <c r="M35606">
        <v>278364603</v>
      </c>
      <c r="N35606" t="s">
        <v>29</v>
      </c>
      <c r="O35606">
        <v>73.98</v>
      </c>
      <c r="P35606">
        <v>3</v>
      </c>
      <c r="Q35606">
        <v>304269517</v>
      </c>
      <c r="R35606">
        <v>298402277</v>
      </c>
      <c r="S35606" t="s">
        <v>174</v>
      </c>
      <c r="T35606" t="s">
        <v>175</v>
      </c>
      <c r="U35606">
        <v>1</v>
      </c>
      <c r="V35606">
        <v>225</v>
      </c>
      <c r="W35606">
        <v>2.5</v>
      </c>
      <c r="X35606" t="s">
        <v>176</v>
      </c>
      <c r="Y35606" t="s">
        <v>177</v>
      </c>
      <c r="Z35606" t="s">
        <v>49</v>
      </c>
      <c r="AA35606">
        <v>73.98</v>
      </c>
    </row>
    <row r="35607" spans="1:27" x14ac:dyDescent="0.2">
      <c r="A35607">
        <v>39719709</v>
      </c>
      <c r="B35607">
        <v>46610051</v>
      </c>
      <c r="C35607">
        <v>34765147</v>
      </c>
      <c r="D35607" t="s">
        <v>1231</v>
      </c>
      <c r="E35607" t="s">
        <v>560</v>
      </c>
      <c r="F35607" t="s">
        <v>1231</v>
      </c>
      <c r="G35607">
        <v>0</v>
      </c>
      <c r="H35607">
        <v>0</v>
      </c>
      <c r="I35607">
        <v>17416</v>
      </c>
      <c r="J35607" t="b">
        <v>1</v>
      </c>
      <c r="K35607">
        <v>301122388</v>
      </c>
      <c r="L35607" t="s">
        <v>28</v>
      </c>
      <c r="M35607">
        <v>278364603</v>
      </c>
      <c r="N35607" t="s">
        <v>29</v>
      </c>
      <c r="O35607">
        <v>73.98</v>
      </c>
      <c r="P35607">
        <v>3</v>
      </c>
      <c r="Q35607">
        <v>304269517</v>
      </c>
      <c r="R35607">
        <v>298402277</v>
      </c>
      <c r="S35607" t="s">
        <v>174</v>
      </c>
      <c r="T35607" t="s">
        <v>175</v>
      </c>
      <c r="U35607">
        <v>1</v>
      </c>
      <c r="V35607">
        <v>225</v>
      </c>
      <c r="W35607">
        <v>2.5</v>
      </c>
      <c r="X35607" t="s">
        <v>184</v>
      </c>
      <c r="Y35607" t="s">
        <v>185</v>
      </c>
      <c r="Z35607" t="s">
        <v>186</v>
      </c>
      <c r="AA35607">
        <v>73.98</v>
      </c>
    </row>
    <row r="35608" spans="1:27" x14ac:dyDescent="0.2">
      <c r="A35608">
        <v>39719709</v>
      </c>
      <c r="B35608">
        <v>46610051</v>
      </c>
      <c r="C35608">
        <v>34765147</v>
      </c>
      <c r="D35608" t="s">
        <v>1231</v>
      </c>
      <c r="E35608" t="s">
        <v>560</v>
      </c>
      <c r="F35608" t="s">
        <v>1231</v>
      </c>
      <c r="G35608">
        <v>0</v>
      </c>
      <c r="H35608">
        <v>0</v>
      </c>
      <c r="I35608">
        <v>17416</v>
      </c>
      <c r="J35608" t="b">
        <v>1</v>
      </c>
      <c r="K35608">
        <v>301122388</v>
      </c>
      <c r="L35608" t="s">
        <v>28</v>
      </c>
      <c r="M35608">
        <v>278364603</v>
      </c>
      <c r="N35608" t="s">
        <v>29</v>
      </c>
      <c r="O35608">
        <v>73.98</v>
      </c>
      <c r="P35608">
        <v>3</v>
      </c>
      <c r="Q35608">
        <v>304269517</v>
      </c>
      <c r="R35608">
        <v>298402277</v>
      </c>
      <c r="S35608" t="s">
        <v>174</v>
      </c>
      <c r="T35608" t="s">
        <v>175</v>
      </c>
      <c r="U35608">
        <v>1</v>
      </c>
      <c r="V35608">
        <v>225</v>
      </c>
      <c r="W35608">
        <v>2.5</v>
      </c>
      <c r="X35608" t="s">
        <v>181</v>
      </c>
      <c r="Y35608" t="s">
        <v>182</v>
      </c>
      <c r="Z35608" t="s">
        <v>183</v>
      </c>
      <c r="AA35608">
        <v>73.98</v>
      </c>
    </row>
    <row r="35609" spans="1:27" x14ac:dyDescent="0.2">
      <c r="A35609">
        <v>39719709</v>
      </c>
      <c r="B35609">
        <v>46610051</v>
      </c>
      <c r="C35609">
        <v>34765147</v>
      </c>
      <c r="D35609" t="s">
        <v>1231</v>
      </c>
      <c r="E35609" t="s">
        <v>560</v>
      </c>
      <c r="F35609" t="s">
        <v>1231</v>
      </c>
      <c r="G35609">
        <v>0</v>
      </c>
      <c r="H35609">
        <v>0</v>
      </c>
      <c r="I35609">
        <v>17416</v>
      </c>
      <c r="J35609" t="b">
        <v>1</v>
      </c>
      <c r="K35609">
        <v>301122388</v>
      </c>
      <c r="L35609" t="s">
        <v>28</v>
      </c>
      <c r="M35609">
        <v>278364603</v>
      </c>
      <c r="N35609" t="s">
        <v>29</v>
      </c>
      <c r="O35609">
        <v>73.98</v>
      </c>
      <c r="P35609">
        <v>3</v>
      </c>
      <c r="Q35609">
        <v>304269517</v>
      </c>
      <c r="R35609">
        <v>298402277</v>
      </c>
      <c r="S35609" t="s">
        <v>174</v>
      </c>
      <c r="T35609" t="s">
        <v>175</v>
      </c>
      <c r="U35609">
        <v>1</v>
      </c>
      <c r="V35609">
        <v>225</v>
      </c>
      <c r="W35609">
        <v>2.5</v>
      </c>
      <c r="X35609" t="s">
        <v>190</v>
      </c>
      <c r="Y35609" t="s">
        <v>191</v>
      </c>
      <c r="Z35609" t="s">
        <v>192</v>
      </c>
      <c r="AA35609">
        <v>73.98</v>
      </c>
    </row>
    <row r="35610" spans="1:27" x14ac:dyDescent="0.2">
      <c r="A35610">
        <v>39719709</v>
      </c>
      <c r="B35610">
        <v>46610051</v>
      </c>
      <c r="C35610">
        <v>34765147</v>
      </c>
      <c r="D35610" t="s">
        <v>1231</v>
      </c>
      <c r="E35610" t="s">
        <v>560</v>
      </c>
      <c r="F35610" t="s">
        <v>1231</v>
      </c>
      <c r="G35610">
        <v>0</v>
      </c>
      <c r="H35610">
        <v>0</v>
      </c>
      <c r="I35610">
        <v>17416</v>
      </c>
      <c r="J35610" t="b">
        <v>1</v>
      </c>
      <c r="K35610">
        <v>301122388</v>
      </c>
      <c r="L35610" t="s">
        <v>28</v>
      </c>
      <c r="M35610">
        <v>278364603</v>
      </c>
      <c r="N35610" t="s">
        <v>29</v>
      </c>
      <c r="O35610">
        <v>73.98</v>
      </c>
      <c r="P35610">
        <v>3</v>
      </c>
      <c r="Q35610">
        <v>304269517</v>
      </c>
      <c r="R35610">
        <v>298402277</v>
      </c>
      <c r="S35610" t="s">
        <v>174</v>
      </c>
      <c r="T35610" t="s">
        <v>175</v>
      </c>
      <c r="U35610">
        <v>1</v>
      </c>
      <c r="V35610">
        <v>225</v>
      </c>
      <c r="W35610">
        <v>2.5</v>
      </c>
      <c r="X35610" t="s">
        <v>187</v>
      </c>
      <c r="Y35610" t="s">
        <v>188</v>
      </c>
      <c r="Z35610" t="s">
        <v>189</v>
      </c>
      <c r="AA35610">
        <v>73.98</v>
      </c>
    </row>
    <row r="35611" spans="1:27" x14ac:dyDescent="0.2">
      <c r="A35611">
        <v>39719709</v>
      </c>
      <c r="B35611">
        <v>46610051</v>
      </c>
      <c r="C35611">
        <v>34765147</v>
      </c>
      <c r="D35611" t="s">
        <v>1231</v>
      </c>
      <c r="E35611" t="s">
        <v>560</v>
      </c>
      <c r="F35611" t="s">
        <v>1231</v>
      </c>
      <c r="G35611">
        <v>0</v>
      </c>
      <c r="H35611">
        <v>0</v>
      </c>
      <c r="I35611">
        <v>17416</v>
      </c>
      <c r="J35611" t="b">
        <v>1</v>
      </c>
      <c r="K35611">
        <v>301122388</v>
      </c>
      <c r="L35611" t="s">
        <v>28</v>
      </c>
      <c r="M35611">
        <v>278364603</v>
      </c>
      <c r="N35611" t="s">
        <v>29</v>
      </c>
      <c r="O35611">
        <v>73.98</v>
      </c>
      <c r="P35611">
        <v>2</v>
      </c>
      <c r="Q35611">
        <v>301142519</v>
      </c>
      <c r="R35611">
        <v>299207489</v>
      </c>
      <c r="S35611" t="s">
        <v>193</v>
      </c>
      <c r="T35611" t="s">
        <v>194</v>
      </c>
      <c r="U35611">
        <v>1</v>
      </c>
      <c r="V35611">
        <v>332</v>
      </c>
      <c r="W35611">
        <v>1.65</v>
      </c>
      <c r="X35611" t="s">
        <v>199</v>
      </c>
      <c r="AA35611">
        <v>73.98</v>
      </c>
    </row>
    <row r="35612" spans="1:27" x14ac:dyDescent="0.2">
      <c r="A35612">
        <v>39719709</v>
      </c>
      <c r="B35612">
        <v>46610051</v>
      </c>
      <c r="C35612">
        <v>34765147</v>
      </c>
      <c r="D35612" t="s">
        <v>1231</v>
      </c>
      <c r="E35612" t="s">
        <v>560</v>
      </c>
      <c r="F35612" t="s">
        <v>1231</v>
      </c>
      <c r="G35612">
        <v>0</v>
      </c>
      <c r="H35612">
        <v>0</v>
      </c>
      <c r="I35612">
        <v>17416</v>
      </c>
      <c r="J35612" t="b">
        <v>1</v>
      </c>
      <c r="K35612">
        <v>301122388</v>
      </c>
      <c r="L35612" t="s">
        <v>28</v>
      </c>
      <c r="M35612">
        <v>278364603</v>
      </c>
      <c r="N35612" t="s">
        <v>29</v>
      </c>
      <c r="O35612">
        <v>73.98</v>
      </c>
      <c r="P35612">
        <v>2</v>
      </c>
      <c r="Q35612">
        <v>301142519</v>
      </c>
      <c r="R35612">
        <v>299207489</v>
      </c>
      <c r="S35612" t="s">
        <v>193</v>
      </c>
      <c r="T35612" t="s">
        <v>194</v>
      </c>
      <c r="U35612">
        <v>1</v>
      </c>
      <c r="V35612">
        <v>332</v>
      </c>
      <c r="W35612">
        <v>1.65</v>
      </c>
      <c r="X35612" t="s">
        <v>195</v>
      </c>
      <c r="AA35612">
        <v>73.98</v>
      </c>
    </row>
    <row r="35613" spans="1:27" x14ac:dyDescent="0.2">
      <c r="A35613">
        <v>39719709</v>
      </c>
      <c r="B35613">
        <v>46610051</v>
      </c>
      <c r="C35613">
        <v>34765147</v>
      </c>
      <c r="D35613" t="s">
        <v>1231</v>
      </c>
      <c r="E35613" t="s">
        <v>560</v>
      </c>
      <c r="F35613" t="s">
        <v>1231</v>
      </c>
      <c r="G35613">
        <v>0</v>
      </c>
      <c r="H35613">
        <v>0</v>
      </c>
      <c r="I35613">
        <v>17416</v>
      </c>
      <c r="J35613" t="b">
        <v>1</v>
      </c>
      <c r="K35613">
        <v>301122388</v>
      </c>
      <c r="L35613" t="s">
        <v>28</v>
      </c>
      <c r="M35613">
        <v>278364603</v>
      </c>
      <c r="N35613" t="s">
        <v>29</v>
      </c>
      <c r="O35613">
        <v>73.98</v>
      </c>
      <c r="P35613">
        <v>2</v>
      </c>
      <c r="Q35613">
        <v>301142519</v>
      </c>
      <c r="R35613">
        <v>299207489</v>
      </c>
      <c r="S35613" t="s">
        <v>193</v>
      </c>
      <c r="T35613" t="s">
        <v>194</v>
      </c>
      <c r="U35613">
        <v>1</v>
      </c>
      <c r="V35613">
        <v>332</v>
      </c>
      <c r="W35613">
        <v>1.65</v>
      </c>
      <c r="X35613" t="s">
        <v>198</v>
      </c>
      <c r="AA35613">
        <v>73.98</v>
      </c>
    </row>
    <row r="35614" spans="1:27" x14ac:dyDescent="0.2">
      <c r="A35614">
        <v>39719709</v>
      </c>
      <c r="B35614">
        <v>46610051</v>
      </c>
      <c r="C35614">
        <v>34765147</v>
      </c>
      <c r="D35614" t="s">
        <v>1231</v>
      </c>
      <c r="E35614" t="s">
        <v>560</v>
      </c>
      <c r="F35614" t="s">
        <v>1231</v>
      </c>
      <c r="G35614">
        <v>0</v>
      </c>
      <c r="H35614">
        <v>0</v>
      </c>
      <c r="I35614">
        <v>17416</v>
      </c>
      <c r="J35614" t="b">
        <v>1</v>
      </c>
      <c r="K35614">
        <v>301122388</v>
      </c>
      <c r="L35614" t="s">
        <v>28</v>
      </c>
      <c r="M35614">
        <v>278364603</v>
      </c>
      <c r="N35614" t="s">
        <v>29</v>
      </c>
      <c r="O35614">
        <v>73.98</v>
      </c>
      <c r="P35614">
        <v>2</v>
      </c>
      <c r="Q35614">
        <v>301142519</v>
      </c>
      <c r="R35614">
        <v>299207489</v>
      </c>
      <c r="S35614" t="s">
        <v>193</v>
      </c>
      <c r="T35614" t="s">
        <v>194</v>
      </c>
      <c r="U35614">
        <v>1</v>
      </c>
      <c r="V35614">
        <v>332</v>
      </c>
      <c r="W35614">
        <v>1.65</v>
      </c>
      <c r="X35614" t="s">
        <v>201</v>
      </c>
      <c r="AA35614">
        <v>73.98</v>
      </c>
    </row>
    <row r="35615" spans="1:27" x14ac:dyDescent="0.2">
      <c r="A35615">
        <v>39719709</v>
      </c>
      <c r="B35615">
        <v>46610051</v>
      </c>
      <c r="C35615">
        <v>34765147</v>
      </c>
      <c r="D35615" t="s">
        <v>1231</v>
      </c>
      <c r="E35615" t="s">
        <v>560</v>
      </c>
      <c r="F35615" t="s">
        <v>1231</v>
      </c>
      <c r="G35615">
        <v>0</v>
      </c>
      <c r="H35615">
        <v>0</v>
      </c>
      <c r="I35615">
        <v>17416</v>
      </c>
      <c r="J35615" t="b">
        <v>1</v>
      </c>
      <c r="K35615">
        <v>301122388</v>
      </c>
      <c r="L35615" t="s">
        <v>28</v>
      </c>
      <c r="M35615">
        <v>278364603</v>
      </c>
      <c r="N35615" t="s">
        <v>29</v>
      </c>
      <c r="O35615">
        <v>73.98</v>
      </c>
      <c r="P35615">
        <v>2</v>
      </c>
      <c r="Q35615">
        <v>301142519</v>
      </c>
      <c r="R35615">
        <v>299207489</v>
      </c>
      <c r="S35615" t="s">
        <v>193</v>
      </c>
      <c r="T35615" t="s">
        <v>194</v>
      </c>
      <c r="U35615">
        <v>1</v>
      </c>
      <c r="V35615">
        <v>332</v>
      </c>
      <c r="W35615">
        <v>1.65</v>
      </c>
      <c r="X35615" t="s">
        <v>196</v>
      </c>
      <c r="AA35615">
        <v>73.98</v>
      </c>
    </row>
    <row r="35616" spans="1:27" x14ac:dyDescent="0.2">
      <c r="A35616">
        <v>39719709</v>
      </c>
      <c r="B35616">
        <v>46610051</v>
      </c>
      <c r="C35616">
        <v>34765147</v>
      </c>
      <c r="D35616" t="s">
        <v>1231</v>
      </c>
      <c r="E35616" t="s">
        <v>560</v>
      </c>
      <c r="F35616" t="s">
        <v>1231</v>
      </c>
      <c r="G35616">
        <v>0</v>
      </c>
      <c r="H35616">
        <v>0</v>
      </c>
      <c r="I35616">
        <v>17416</v>
      </c>
      <c r="J35616" t="b">
        <v>1</v>
      </c>
      <c r="K35616">
        <v>301122388</v>
      </c>
      <c r="L35616" t="s">
        <v>28</v>
      </c>
      <c r="M35616">
        <v>278364603</v>
      </c>
      <c r="N35616" t="s">
        <v>29</v>
      </c>
      <c r="O35616">
        <v>73.98</v>
      </c>
      <c r="P35616">
        <v>2</v>
      </c>
      <c r="Q35616">
        <v>301142519</v>
      </c>
      <c r="R35616">
        <v>299207489</v>
      </c>
      <c r="S35616" t="s">
        <v>193</v>
      </c>
      <c r="T35616" t="s">
        <v>194</v>
      </c>
      <c r="U35616">
        <v>1</v>
      </c>
      <c r="V35616">
        <v>332</v>
      </c>
      <c r="W35616">
        <v>1.65</v>
      </c>
      <c r="X35616" t="s">
        <v>202</v>
      </c>
      <c r="AA35616">
        <v>73.98</v>
      </c>
    </row>
    <row r="35617" spans="1:27" x14ac:dyDescent="0.2">
      <c r="A35617">
        <v>39719709</v>
      </c>
      <c r="B35617">
        <v>46610051</v>
      </c>
      <c r="C35617">
        <v>34765147</v>
      </c>
      <c r="D35617" t="s">
        <v>1231</v>
      </c>
      <c r="E35617" t="s">
        <v>560</v>
      </c>
      <c r="F35617" t="s">
        <v>1231</v>
      </c>
      <c r="G35617">
        <v>0</v>
      </c>
      <c r="H35617">
        <v>0</v>
      </c>
      <c r="I35617">
        <v>17416</v>
      </c>
      <c r="J35617" t="b">
        <v>1</v>
      </c>
      <c r="K35617">
        <v>301122388</v>
      </c>
      <c r="L35617" t="s">
        <v>28</v>
      </c>
      <c r="M35617">
        <v>278364603</v>
      </c>
      <c r="N35617" t="s">
        <v>29</v>
      </c>
      <c r="O35617">
        <v>73.98</v>
      </c>
      <c r="P35617">
        <v>2</v>
      </c>
      <c r="Q35617">
        <v>301142519</v>
      </c>
      <c r="R35617">
        <v>299207489</v>
      </c>
      <c r="S35617" t="s">
        <v>193</v>
      </c>
      <c r="T35617" t="s">
        <v>194</v>
      </c>
      <c r="U35617">
        <v>1</v>
      </c>
      <c r="V35617">
        <v>332</v>
      </c>
      <c r="W35617">
        <v>1.65</v>
      </c>
      <c r="X35617" t="s">
        <v>197</v>
      </c>
      <c r="AA35617">
        <v>73.98</v>
      </c>
    </row>
    <row r="35618" spans="1:27" x14ac:dyDescent="0.2">
      <c r="A35618">
        <v>39719709</v>
      </c>
      <c r="B35618">
        <v>46610051</v>
      </c>
      <c r="C35618">
        <v>34765147</v>
      </c>
      <c r="D35618" t="s">
        <v>1231</v>
      </c>
      <c r="E35618" t="s">
        <v>560</v>
      </c>
      <c r="F35618" t="s">
        <v>1231</v>
      </c>
      <c r="G35618">
        <v>0</v>
      </c>
      <c r="H35618">
        <v>0</v>
      </c>
      <c r="I35618">
        <v>17416</v>
      </c>
      <c r="J35618" t="b">
        <v>1</v>
      </c>
      <c r="K35618">
        <v>301122388</v>
      </c>
      <c r="L35618" t="s">
        <v>28</v>
      </c>
      <c r="M35618">
        <v>278364603</v>
      </c>
      <c r="N35618" t="s">
        <v>29</v>
      </c>
      <c r="O35618">
        <v>73.98</v>
      </c>
      <c r="P35618">
        <v>2</v>
      </c>
      <c r="Q35618">
        <v>301142519</v>
      </c>
      <c r="R35618">
        <v>299207489</v>
      </c>
      <c r="S35618" t="s">
        <v>193</v>
      </c>
      <c r="T35618" t="s">
        <v>194</v>
      </c>
      <c r="U35618">
        <v>1</v>
      </c>
      <c r="V35618">
        <v>332</v>
      </c>
      <c r="W35618">
        <v>1.65</v>
      </c>
      <c r="X35618" t="s">
        <v>200</v>
      </c>
      <c r="AA35618">
        <v>73.98</v>
      </c>
    </row>
    <row r="35619" spans="1:27" x14ac:dyDescent="0.2">
      <c r="A35619">
        <v>39719709</v>
      </c>
      <c r="B35619">
        <v>46610051</v>
      </c>
      <c r="C35619">
        <v>34765147</v>
      </c>
      <c r="D35619" t="s">
        <v>1231</v>
      </c>
      <c r="E35619" t="s">
        <v>560</v>
      </c>
      <c r="F35619" t="s">
        <v>1231</v>
      </c>
      <c r="G35619">
        <v>0</v>
      </c>
      <c r="H35619">
        <v>0</v>
      </c>
      <c r="I35619">
        <v>17416</v>
      </c>
      <c r="J35619" t="b">
        <v>1</v>
      </c>
      <c r="K35619">
        <v>301122388</v>
      </c>
      <c r="L35619" t="s">
        <v>28</v>
      </c>
      <c r="M35619">
        <v>278364603</v>
      </c>
      <c r="N35619" t="s">
        <v>29</v>
      </c>
      <c r="O35619">
        <v>73.98</v>
      </c>
      <c r="P35619">
        <v>3</v>
      </c>
      <c r="Q35619">
        <v>301142840</v>
      </c>
      <c r="R35619">
        <v>298251997</v>
      </c>
      <c r="S35619" t="s">
        <v>204</v>
      </c>
      <c r="T35619" t="s">
        <v>205</v>
      </c>
      <c r="U35619">
        <v>1</v>
      </c>
      <c r="V35619">
        <v>170</v>
      </c>
      <c r="W35619">
        <v>1.98</v>
      </c>
      <c r="X35619" t="s">
        <v>215</v>
      </c>
      <c r="Z35619" t="s">
        <v>216</v>
      </c>
      <c r="AA35619">
        <v>73.98</v>
      </c>
    </row>
    <row r="35620" spans="1:27" x14ac:dyDescent="0.2">
      <c r="A35620">
        <v>39719709</v>
      </c>
      <c r="B35620">
        <v>46610051</v>
      </c>
      <c r="C35620">
        <v>34765147</v>
      </c>
      <c r="D35620" t="s">
        <v>1231</v>
      </c>
      <c r="E35620" t="s">
        <v>560</v>
      </c>
      <c r="F35620" t="s">
        <v>1231</v>
      </c>
      <c r="G35620">
        <v>0</v>
      </c>
      <c r="H35620">
        <v>0</v>
      </c>
      <c r="I35620">
        <v>17416</v>
      </c>
      <c r="J35620" t="b">
        <v>1</v>
      </c>
      <c r="K35620">
        <v>301122388</v>
      </c>
      <c r="L35620" t="s">
        <v>28</v>
      </c>
      <c r="M35620">
        <v>278364603</v>
      </c>
      <c r="N35620" t="s">
        <v>29</v>
      </c>
      <c r="O35620">
        <v>73.98</v>
      </c>
      <c r="P35620">
        <v>3</v>
      </c>
      <c r="Q35620">
        <v>301142840</v>
      </c>
      <c r="R35620">
        <v>298251997</v>
      </c>
      <c r="S35620" t="s">
        <v>204</v>
      </c>
      <c r="T35620" t="s">
        <v>205</v>
      </c>
      <c r="U35620">
        <v>1</v>
      </c>
      <c r="V35620">
        <v>170</v>
      </c>
      <c r="W35620">
        <v>1.98</v>
      </c>
      <c r="X35620" t="s">
        <v>210</v>
      </c>
      <c r="Z35620" t="s">
        <v>149</v>
      </c>
      <c r="AA35620">
        <v>73.98</v>
      </c>
    </row>
    <row r="35621" spans="1:27" x14ac:dyDescent="0.2">
      <c r="A35621">
        <v>39719709</v>
      </c>
      <c r="B35621">
        <v>46610051</v>
      </c>
      <c r="C35621">
        <v>34765147</v>
      </c>
      <c r="D35621" t="s">
        <v>1231</v>
      </c>
      <c r="E35621" t="s">
        <v>560</v>
      </c>
      <c r="F35621" t="s">
        <v>1231</v>
      </c>
      <c r="G35621">
        <v>0</v>
      </c>
      <c r="H35621">
        <v>0</v>
      </c>
      <c r="I35621">
        <v>17416</v>
      </c>
      <c r="J35621" t="b">
        <v>1</v>
      </c>
      <c r="K35621">
        <v>301122388</v>
      </c>
      <c r="L35621" t="s">
        <v>28</v>
      </c>
      <c r="M35621">
        <v>278364603</v>
      </c>
      <c r="N35621" t="s">
        <v>29</v>
      </c>
      <c r="O35621">
        <v>73.98</v>
      </c>
      <c r="P35621">
        <v>3</v>
      </c>
      <c r="Q35621">
        <v>301142840</v>
      </c>
      <c r="R35621">
        <v>298251997</v>
      </c>
      <c r="S35621" t="s">
        <v>204</v>
      </c>
      <c r="T35621" t="s">
        <v>205</v>
      </c>
      <c r="U35621">
        <v>1</v>
      </c>
      <c r="V35621">
        <v>170</v>
      </c>
      <c r="W35621">
        <v>1.98</v>
      </c>
      <c r="X35621" t="s">
        <v>359</v>
      </c>
      <c r="Z35621" t="s">
        <v>155</v>
      </c>
      <c r="AA35621">
        <v>73.98</v>
      </c>
    </row>
    <row r="35622" spans="1:27" x14ac:dyDescent="0.2">
      <c r="A35622">
        <v>39719709</v>
      </c>
      <c r="B35622">
        <v>46610051</v>
      </c>
      <c r="C35622">
        <v>34765147</v>
      </c>
      <c r="D35622" t="s">
        <v>1231</v>
      </c>
      <c r="E35622" t="s">
        <v>560</v>
      </c>
      <c r="F35622" t="s">
        <v>1231</v>
      </c>
      <c r="G35622">
        <v>0</v>
      </c>
      <c r="H35622">
        <v>0</v>
      </c>
      <c r="I35622">
        <v>17416</v>
      </c>
      <c r="J35622" t="b">
        <v>1</v>
      </c>
      <c r="K35622">
        <v>301122388</v>
      </c>
      <c r="L35622" t="s">
        <v>28</v>
      </c>
      <c r="M35622">
        <v>278364603</v>
      </c>
      <c r="N35622" t="s">
        <v>29</v>
      </c>
      <c r="O35622">
        <v>73.98</v>
      </c>
      <c r="P35622">
        <v>3</v>
      </c>
      <c r="Q35622">
        <v>301142840</v>
      </c>
      <c r="R35622">
        <v>298251997</v>
      </c>
      <c r="S35622" t="s">
        <v>204</v>
      </c>
      <c r="T35622" t="s">
        <v>205</v>
      </c>
      <c r="U35622">
        <v>1</v>
      </c>
      <c r="V35622">
        <v>170</v>
      </c>
      <c r="W35622">
        <v>1.98</v>
      </c>
      <c r="X35622" t="s">
        <v>211</v>
      </c>
      <c r="Z35622" t="s">
        <v>212</v>
      </c>
      <c r="AA35622">
        <v>73.98</v>
      </c>
    </row>
    <row r="35623" spans="1:27" x14ac:dyDescent="0.2">
      <c r="A35623">
        <v>39719709</v>
      </c>
      <c r="B35623">
        <v>46610051</v>
      </c>
      <c r="C35623">
        <v>34765147</v>
      </c>
      <c r="D35623" t="s">
        <v>1231</v>
      </c>
      <c r="E35623" t="s">
        <v>560</v>
      </c>
      <c r="F35623" t="s">
        <v>1231</v>
      </c>
      <c r="G35623">
        <v>0</v>
      </c>
      <c r="H35623">
        <v>0</v>
      </c>
      <c r="I35623">
        <v>17416</v>
      </c>
      <c r="J35623" t="b">
        <v>1</v>
      </c>
      <c r="K35623">
        <v>301122388</v>
      </c>
      <c r="L35623" t="s">
        <v>28</v>
      </c>
      <c r="M35623">
        <v>278364603</v>
      </c>
      <c r="N35623" t="s">
        <v>29</v>
      </c>
      <c r="O35623">
        <v>73.98</v>
      </c>
      <c r="P35623">
        <v>3</v>
      </c>
      <c r="Q35623">
        <v>301142840</v>
      </c>
      <c r="R35623">
        <v>298251997</v>
      </c>
      <c r="S35623" t="s">
        <v>204</v>
      </c>
      <c r="T35623" t="s">
        <v>205</v>
      </c>
      <c r="U35623">
        <v>1</v>
      </c>
      <c r="V35623">
        <v>170</v>
      </c>
      <c r="W35623">
        <v>1.98</v>
      </c>
      <c r="X35623" t="s">
        <v>221</v>
      </c>
      <c r="Z35623" t="s">
        <v>222</v>
      </c>
      <c r="AA35623">
        <v>73.98</v>
      </c>
    </row>
    <row r="35624" spans="1:27" x14ac:dyDescent="0.2">
      <c r="A35624">
        <v>39719709</v>
      </c>
      <c r="B35624">
        <v>46610051</v>
      </c>
      <c r="C35624">
        <v>34765147</v>
      </c>
      <c r="D35624" t="s">
        <v>1231</v>
      </c>
      <c r="E35624" t="s">
        <v>560</v>
      </c>
      <c r="F35624" t="s">
        <v>1231</v>
      </c>
      <c r="G35624">
        <v>0</v>
      </c>
      <c r="H35624">
        <v>0</v>
      </c>
      <c r="I35624">
        <v>17416</v>
      </c>
      <c r="J35624" t="b">
        <v>1</v>
      </c>
      <c r="K35624">
        <v>301122388</v>
      </c>
      <c r="L35624" t="s">
        <v>28</v>
      </c>
      <c r="M35624">
        <v>278364603</v>
      </c>
      <c r="N35624" t="s">
        <v>29</v>
      </c>
      <c r="O35624">
        <v>73.98</v>
      </c>
      <c r="P35624">
        <v>3</v>
      </c>
      <c r="Q35624">
        <v>301142840</v>
      </c>
      <c r="R35624">
        <v>298251997</v>
      </c>
      <c r="S35624" t="s">
        <v>204</v>
      </c>
      <c r="T35624" t="s">
        <v>205</v>
      </c>
      <c r="U35624">
        <v>1</v>
      </c>
      <c r="V35624">
        <v>170</v>
      </c>
      <c r="W35624">
        <v>1.98</v>
      </c>
      <c r="X35624" t="s">
        <v>208</v>
      </c>
      <c r="Z35624" t="s">
        <v>209</v>
      </c>
      <c r="AA35624">
        <v>73.98</v>
      </c>
    </row>
    <row r="35625" spans="1:27" x14ac:dyDescent="0.2">
      <c r="A35625">
        <v>39719709</v>
      </c>
      <c r="B35625">
        <v>46610051</v>
      </c>
      <c r="C35625">
        <v>34765147</v>
      </c>
      <c r="D35625" t="s">
        <v>1231</v>
      </c>
      <c r="E35625" t="s">
        <v>560</v>
      </c>
      <c r="F35625" t="s">
        <v>1231</v>
      </c>
      <c r="G35625">
        <v>0</v>
      </c>
      <c r="H35625">
        <v>0</v>
      </c>
      <c r="I35625">
        <v>17416</v>
      </c>
      <c r="J35625" t="b">
        <v>1</v>
      </c>
      <c r="K35625">
        <v>301122388</v>
      </c>
      <c r="L35625" t="s">
        <v>28</v>
      </c>
      <c r="M35625">
        <v>278364603</v>
      </c>
      <c r="N35625" t="s">
        <v>29</v>
      </c>
      <c r="O35625">
        <v>73.98</v>
      </c>
      <c r="P35625">
        <v>3</v>
      </c>
      <c r="Q35625">
        <v>301142840</v>
      </c>
      <c r="R35625">
        <v>298251997</v>
      </c>
      <c r="S35625" t="s">
        <v>204</v>
      </c>
      <c r="T35625" t="s">
        <v>205</v>
      </c>
      <c r="U35625">
        <v>1</v>
      </c>
      <c r="V35625">
        <v>170</v>
      </c>
      <c r="W35625">
        <v>1.98</v>
      </c>
      <c r="X35625" t="s">
        <v>206</v>
      </c>
      <c r="Z35625" t="s">
        <v>207</v>
      </c>
      <c r="AA35625">
        <v>73.98</v>
      </c>
    </row>
    <row r="35626" spans="1:27" x14ac:dyDescent="0.2">
      <c r="A35626">
        <v>39719709</v>
      </c>
      <c r="B35626">
        <v>46610051</v>
      </c>
      <c r="C35626">
        <v>34765147</v>
      </c>
      <c r="D35626" t="s">
        <v>1231</v>
      </c>
      <c r="E35626" t="s">
        <v>560</v>
      </c>
      <c r="F35626" t="s">
        <v>1231</v>
      </c>
      <c r="G35626">
        <v>0</v>
      </c>
      <c r="H35626">
        <v>0</v>
      </c>
      <c r="I35626">
        <v>17416</v>
      </c>
      <c r="J35626" t="b">
        <v>1</v>
      </c>
      <c r="K35626">
        <v>301122388</v>
      </c>
      <c r="L35626" t="s">
        <v>28</v>
      </c>
      <c r="M35626">
        <v>278364603</v>
      </c>
      <c r="N35626" t="s">
        <v>29</v>
      </c>
      <c r="O35626">
        <v>73.98</v>
      </c>
      <c r="P35626">
        <v>3</v>
      </c>
      <c r="Q35626">
        <v>301142840</v>
      </c>
      <c r="R35626">
        <v>298251997</v>
      </c>
      <c r="S35626" t="s">
        <v>204</v>
      </c>
      <c r="T35626" t="s">
        <v>205</v>
      </c>
      <c r="U35626">
        <v>1</v>
      </c>
      <c r="V35626">
        <v>170</v>
      </c>
      <c r="W35626">
        <v>1.98</v>
      </c>
      <c r="X35626" t="s">
        <v>321</v>
      </c>
      <c r="Z35626" t="s">
        <v>322</v>
      </c>
      <c r="AA35626">
        <v>73.98</v>
      </c>
    </row>
    <row r="35627" spans="1:27" x14ac:dyDescent="0.2">
      <c r="A35627">
        <v>39719709</v>
      </c>
      <c r="B35627">
        <v>46610051</v>
      </c>
      <c r="C35627">
        <v>34765147</v>
      </c>
      <c r="D35627" t="s">
        <v>1231</v>
      </c>
      <c r="E35627" t="s">
        <v>560</v>
      </c>
      <c r="F35627" t="s">
        <v>1231</v>
      </c>
      <c r="G35627">
        <v>0</v>
      </c>
      <c r="H35627">
        <v>0</v>
      </c>
      <c r="I35627">
        <v>17416</v>
      </c>
      <c r="J35627" t="b">
        <v>1</v>
      </c>
      <c r="K35627">
        <v>301122388</v>
      </c>
      <c r="L35627" t="s">
        <v>28</v>
      </c>
      <c r="M35627">
        <v>278364603</v>
      </c>
      <c r="N35627" t="s">
        <v>29</v>
      </c>
      <c r="O35627">
        <v>73.98</v>
      </c>
      <c r="P35627">
        <v>3</v>
      </c>
      <c r="Q35627">
        <v>301142840</v>
      </c>
      <c r="R35627">
        <v>298251997</v>
      </c>
      <c r="S35627" t="s">
        <v>204</v>
      </c>
      <c r="T35627" t="s">
        <v>205</v>
      </c>
      <c r="U35627">
        <v>1</v>
      </c>
      <c r="V35627">
        <v>170</v>
      </c>
      <c r="W35627">
        <v>1.98</v>
      </c>
      <c r="X35627" t="s">
        <v>323</v>
      </c>
      <c r="Z35627" t="s">
        <v>324</v>
      </c>
      <c r="AA35627">
        <v>73.98</v>
      </c>
    </row>
    <row r="35628" spans="1:27" x14ac:dyDescent="0.2">
      <c r="A35628">
        <v>39719709</v>
      </c>
      <c r="B35628">
        <v>46610051</v>
      </c>
      <c r="C35628">
        <v>34765147</v>
      </c>
      <c r="D35628" t="s">
        <v>1231</v>
      </c>
      <c r="E35628" t="s">
        <v>560</v>
      </c>
      <c r="F35628" t="s">
        <v>1231</v>
      </c>
      <c r="G35628">
        <v>0</v>
      </c>
      <c r="H35628">
        <v>0</v>
      </c>
      <c r="I35628">
        <v>17416</v>
      </c>
      <c r="J35628" t="b">
        <v>1</v>
      </c>
      <c r="K35628">
        <v>301122388</v>
      </c>
      <c r="L35628" t="s">
        <v>28</v>
      </c>
      <c r="M35628">
        <v>278364603</v>
      </c>
      <c r="N35628" t="s">
        <v>29</v>
      </c>
      <c r="O35628">
        <v>73.98</v>
      </c>
      <c r="P35628">
        <v>4</v>
      </c>
      <c r="Q35628">
        <v>301143825</v>
      </c>
      <c r="R35628">
        <v>298245566</v>
      </c>
      <c r="S35628" t="s">
        <v>223</v>
      </c>
      <c r="T35628" t="s">
        <v>224</v>
      </c>
      <c r="U35628">
        <v>1</v>
      </c>
      <c r="V35628">
        <v>370</v>
      </c>
      <c r="W35628">
        <v>2.75</v>
      </c>
      <c r="X35628" t="s">
        <v>225</v>
      </c>
      <c r="Y35628" t="s">
        <v>226</v>
      </c>
      <c r="Z35628" t="s">
        <v>227</v>
      </c>
      <c r="AA35628">
        <v>73.98</v>
      </c>
    </row>
    <row r="35629" spans="1:27" x14ac:dyDescent="0.2">
      <c r="A35629">
        <v>39719709</v>
      </c>
      <c r="B35629">
        <v>46610051</v>
      </c>
      <c r="C35629">
        <v>34765147</v>
      </c>
      <c r="D35629" t="s">
        <v>1231</v>
      </c>
      <c r="E35629" t="s">
        <v>560</v>
      </c>
      <c r="F35629" t="s">
        <v>1231</v>
      </c>
      <c r="G35629">
        <v>0</v>
      </c>
      <c r="H35629">
        <v>0</v>
      </c>
      <c r="I35629">
        <v>17416</v>
      </c>
      <c r="J35629" t="b">
        <v>1</v>
      </c>
      <c r="K35629">
        <v>301122388</v>
      </c>
      <c r="L35629" t="s">
        <v>28</v>
      </c>
      <c r="M35629">
        <v>278364603</v>
      </c>
      <c r="N35629" t="s">
        <v>29</v>
      </c>
      <c r="O35629">
        <v>73.98</v>
      </c>
      <c r="P35629">
        <v>4</v>
      </c>
      <c r="Q35629">
        <v>301143825</v>
      </c>
      <c r="R35629">
        <v>298245566</v>
      </c>
      <c r="S35629" t="s">
        <v>223</v>
      </c>
      <c r="T35629" t="s">
        <v>224</v>
      </c>
      <c r="U35629">
        <v>1</v>
      </c>
      <c r="V35629">
        <v>370</v>
      </c>
      <c r="W35629">
        <v>2.75</v>
      </c>
      <c r="X35629" t="s">
        <v>228</v>
      </c>
      <c r="Y35629" t="s">
        <v>229</v>
      </c>
      <c r="Z35629" t="s">
        <v>230</v>
      </c>
      <c r="AA35629">
        <v>73.98</v>
      </c>
    </row>
    <row r="35630" spans="1:27" x14ac:dyDescent="0.2">
      <c r="A35630">
        <v>39719709</v>
      </c>
      <c r="B35630">
        <v>46610051</v>
      </c>
      <c r="C35630">
        <v>34765147</v>
      </c>
      <c r="D35630" t="s">
        <v>1231</v>
      </c>
      <c r="E35630" t="s">
        <v>560</v>
      </c>
      <c r="F35630" t="s">
        <v>1231</v>
      </c>
      <c r="G35630">
        <v>0</v>
      </c>
      <c r="H35630">
        <v>0</v>
      </c>
      <c r="I35630">
        <v>17416</v>
      </c>
      <c r="J35630" t="b">
        <v>1</v>
      </c>
      <c r="K35630">
        <v>301122388</v>
      </c>
      <c r="L35630" t="s">
        <v>28</v>
      </c>
      <c r="M35630">
        <v>278364603</v>
      </c>
      <c r="N35630" t="s">
        <v>29</v>
      </c>
      <c r="O35630">
        <v>73.98</v>
      </c>
      <c r="P35630">
        <v>4</v>
      </c>
      <c r="Q35630">
        <v>301143825</v>
      </c>
      <c r="R35630">
        <v>298245566</v>
      </c>
      <c r="S35630" t="s">
        <v>223</v>
      </c>
      <c r="T35630" t="s">
        <v>224</v>
      </c>
      <c r="U35630">
        <v>1</v>
      </c>
      <c r="V35630">
        <v>370</v>
      </c>
      <c r="W35630">
        <v>2.75</v>
      </c>
      <c r="X35630" t="s">
        <v>233</v>
      </c>
      <c r="Y35630" t="s">
        <v>234</v>
      </c>
      <c r="Z35630" t="s">
        <v>40</v>
      </c>
      <c r="AA35630">
        <v>73.98</v>
      </c>
    </row>
    <row r="35631" spans="1:27" x14ac:dyDescent="0.2">
      <c r="A35631">
        <v>39719709</v>
      </c>
      <c r="B35631">
        <v>46610051</v>
      </c>
      <c r="C35631">
        <v>34765147</v>
      </c>
      <c r="D35631" t="s">
        <v>1231</v>
      </c>
      <c r="E35631" t="s">
        <v>560</v>
      </c>
      <c r="F35631" t="s">
        <v>1231</v>
      </c>
      <c r="G35631">
        <v>0</v>
      </c>
      <c r="H35631">
        <v>0</v>
      </c>
      <c r="I35631">
        <v>17416</v>
      </c>
      <c r="J35631" t="b">
        <v>1</v>
      </c>
      <c r="K35631">
        <v>301122388</v>
      </c>
      <c r="L35631" t="s">
        <v>28</v>
      </c>
      <c r="M35631">
        <v>278364603</v>
      </c>
      <c r="N35631" t="s">
        <v>29</v>
      </c>
      <c r="O35631">
        <v>73.98</v>
      </c>
      <c r="P35631">
        <v>4</v>
      </c>
      <c r="Q35631">
        <v>301143825</v>
      </c>
      <c r="R35631">
        <v>298245566</v>
      </c>
      <c r="S35631" t="s">
        <v>223</v>
      </c>
      <c r="T35631" t="s">
        <v>224</v>
      </c>
      <c r="U35631">
        <v>1</v>
      </c>
      <c r="V35631">
        <v>370</v>
      </c>
      <c r="W35631">
        <v>2.75</v>
      </c>
      <c r="X35631" t="s">
        <v>231</v>
      </c>
      <c r="Y35631" t="s">
        <v>232</v>
      </c>
      <c r="Z35631" t="s">
        <v>37</v>
      </c>
      <c r="AA35631">
        <v>73.98</v>
      </c>
    </row>
    <row r="35632" spans="1:27" x14ac:dyDescent="0.2">
      <c r="A35632">
        <v>39719709</v>
      </c>
      <c r="B35632">
        <v>46610051</v>
      </c>
      <c r="C35632">
        <v>34765147</v>
      </c>
      <c r="D35632" t="s">
        <v>1231</v>
      </c>
      <c r="E35632" t="s">
        <v>560</v>
      </c>
      <c r="F35632" t="s">
        <v>1231</v>
      </c>
      <c r="G35632">
        <v>0</v>
      </c>
      <c r="H35632">
        <v>0</v>
      </c>
      <c r="I35632">
        <v>17416</v>
      </c>
      <c r="J35632" t="b">
        <v>1</v>
      </c>
      <c r="K35632">
        <v>301122388</v>
      </c>
      <c r="L35632" t="s">
        <v>28</v>
      </c>
      <c r="M35632">
        <v>278364603</v>
      </c>
      <c r="N35632" t="s">
        <v>29</v>
      </c>
      <c r="O35632">
        <v>73.98</v>
      </c>
      <c r="P35632">
        <v>4</v>
      </c>
      <c r="Q35632">
        <v>301143825</v>
      </c>
      <c r="R35632">
        <v>298245566</v>
      </c>
      <c r="S35632" t="s">
        <v>223</v>
      </c>
      <c r="T35632" t="s">
        <v>224</v>
      </c>
      <c r="U35632">
        <v>1</v>
      </c>
      <c r="V35632">
        <v>370</v>
      </c>
      <c r="W35632">
        <v>2.75</v>
      </c>
      <c r="X35632" t="s">
        <v>382</v>
      </c>
      <c r="Y35632" t="s">
        <v>383</v>
      </c>
      <c r="Z35632" t="s">
        <v>44</v>
      </c>
      <c r="AA35632">
        <v>73.98</v>
      </c>
    </row>
    <row r="35633" spans="1:27" x14ac:dyDescent="0.2">
      <c r="A35633">
        <v>39719709</v>
      </c>
      <c r="B35633">
        <v>46610051</v>
      </c>
      <c r="C35633">
        <v>34765147</v>
      </c>
      <c r="D35633" t="s">
        <v>1231</v>
      </c>
      <c r="E35633" t="s">
        <v>560</v>
      </c>
      <c r="F35633" t="s">
        <v>1231</v>
      </c>
      <c r="G35633">
        <v>0</v>
      </c>
      <c r="H35633">
        <v>0</v>
      </c>
      <c r="I35633">
        <v>17416</v>
      </c>
      <c r="J35633" t="b">
        <v>1</v>
      </c>
      <c r="K35633">
        <v>301122388</v>
      </c>
      <c r="L35633" t="s">
        <v>28</v>
      </c>
      <c r="M35633">
        <v>278364603</v>
      </c>
      <c r="N35633" t="s">
        <v>29</v>
      </c>
      <c r="O35633">
        <v>73.98</v>
      </c>
      <c r="P35633">
        <v>4</v>
      </c>
      <c r="Q35633">
        <v>301143825</v>
      </c>
      <c r="R35633">
        <v>298245566</v>
      </c>
      <c r="S35633" t="s">
        <v>223</v>
      </c>
      <c r="T35633" t="s">
        <v>224</v>
      </c>
      <c r="U35633">
        <v>1</v>
      </c>
      <c r="V35633">
        <v>370</v>
      </c>
      <c r="W35633">
        <v>2.75</v>
      </c>
      <c r="X35633" t="s">
        <v>237</v>
      </c>
      <c r="Y35633" t="s">
        <v>238</v>
      </c>
      <c r="Z35633" t="s">
        <v>239</v>
      </c>
      <c r="AA35633">
        <v>73.98</v>
      </c>
    </row>
    <row r="35634" spans="1:27" x14ac:dyDescent="0.2">
      <c r="A35634">
        <v>39719709</v>
      </c>
      <c r="B35634">
        <v>46610051</v>
      </c>
      <c r="C35634">
        <v>34765147</v>
      </c>
      <c r="D35634" t="s">
        <v>1231</v>
      </c>
      <c r="E35634" t="s">
        <v>560</v>
      </c>
      <c r="F35634" t="s">
        <v>1231</v>
      </c>
      <c r="G35634">
        <v>0</v>
      </c>
      <c r="H35634">
        <v>0</v>
      </c>
      <c r="I35634">
        <v>17416</v>
      </c>
      <c r="J35634" t="b">
        <v>1</v>
      </c>
      <c r="K35634">
        <v>301122388</v>
      </c>
      <c r="L35634" t="s">
        <v>28</v>
      </c>
      <c r="M35634">
        <v>278364603</v>
      </c>
      <c r="N35634" t="s">
        <v>29</v>
      </c>
      <c r="O35634">
        <v>73.98</v>
      </c>
      <c r="P35634">
        <v>4</v>
      </c>
      <c r="Q35634">
        <v>301143825</v>
      </c>
      <c r="R35634">
        <v>298245566</v>
      </c>
      <c r="S35634" t="s">
        <v>223</v>
      </c>
      <c r="T35634" t="s">
        <v>224</v>
      </c>
      <c r="U35634">
        <v>1</v>
      </c>
      <c r="V35634">
        <v>370</v>
      </c>
      <c r="W35634">
        <v>2.75</v>
      </c>
      <c r="X35634" t="s">
        <v>243</v>
      </c>
      <c r="Y35634" t="s">
        <v>244</v>
      </c>
      <c r="Z35634" t="s">
        <v>189</v>
      </c>
      <c r="AA35634">
        <v>73.98</v>
      </c>
    </row>
    <row r="35635" spans="1:27" x14ac:dyDescent="0.2">
      <c r="A35635">
        <v>39719709</v>
      </c>
      <c r="B35635">
        <v>46610051</v>
      </c>
      <c r="C35635">
        <v>34765147</v>
      </c>
      <c r="D35635" t="s">
        <v>1231</v>
      </c>
      <c r="E35635" t="s">
        <v>560</v>
      </c>
      <c r="F35635" t="s">
        <v>1231</v>
      </c>
      <c r="G35635">
        <v>0</v>
      </c>
      <c r="H35635">
        <v>0</v>
      </c>
      <c r="I35635">
        <v>17416</v>
      </c>
      <c r="J35635" t="b">
        <v>1</v>
      </c>
      <c r="K35635">
        <v>301122388</v>
      </c>
      <c r="L35635" t="s">
        <v>28</v>
      </c>
      <c r="M35635">
        <v>278364603</v>
      </c>
      <c r="N35635" t="s">
        <v>29</v>
      </c>
      <c r="O35635">
        <v>73.98</v>
      </c>
      <c r="P35635">
        <v>4</v>
      </c>
      <c r="Q35635">
        <v>301146757</v>
      </c>
      <c r="R35635">
        <v>298402410</v>
      </c>
      <c r="S35635" t="s">
        <v>245</v>
      </c>
      <c r="T35635" t="s">
        <v>246</v>
      </c>
      <c r="U35635">
        <v>1</v>
      </c>
      <c r="V35635">
        <v>194</v>
      </c>
      <c r="W35635">
        <v>2</v>
      </c>
      <c r="X35635" t="s">
        <v>386</v>
      </c>
      <c r="Y35635" t="s">
        <v>387</v>
      </c>
      <c r="Z35635" t="s">
        <v>230</v>
      </c>
      <c r="AA35635">
        <v>73.98</v>
      </c>
    </row>
    <row r="35636" spans="1:27" x14ac:dyDescent="0.2">
      <c r="A35636">
        <v>39719709</v>
      </c>
      <c r="B35636">
        <v>46610051</v>
      </c>
      <c r="C35636">
        <v>34765147</v>
      </c>
      <c r="D35636" t="s">
        <v>1231</v>
      </c>
      <c r="E35636" t="s">
        <v>560</v>
      </c>
      <c r="F35636" t="s">
        <v>1231</v>
      </c>
      <c r="G35636">
        <v>0</v>
      </c>
      <c r="H35636">
        <v>0</v>
      </c>
      <c r="I35636">
        <v>17416</v>
      </c>
      <c r="J35636" t="b">
        <v>1</v>
      </c>
      <c r="K35636">
        <v>301122388</v>
      </c>
      <c r="L35636" t="s">
        <v>28</v>
      </c>
      <c r="M35636">
        <v>278364603</v>
      </c>
      <c r="N35636" t="s">
        <v>29</v>
      </c>
      <c r="O35636">
        <v>73.98</v>
      </c>
      <c r="P35636">
        <v>4</v>
      </c>
      <c r="Q35636">
        <v>301146757</v>
      </c>
      <c r="R35636">
        <v>298402410</v>
      </c>
      <c r="S35636" t="s">
        <v>245</v>
      </c>
      <c r="T35636" t="s">
        <v>246</v>
      </c>
      <c r="U35636">
        <v>1</v>
      </c>
      <c r="V35636">
        <v>194</v>
      </c>
      <c r="W35636">
        <v>2</v>
      </c>
      <c r="X35636" t="s">
        <v>384</v>
      </c>
      <c r="Y35636" t="s">
        <v>385</v>
      </c>
      <c r="Z35636" t="s">
        <v>227</v>
      </c>
      <c r="AA35636">
        <v>73.98</v>
      </c>
    </row>
    <row r="35637" spans="1:27" x14ac:dyDescent="0.2">
      <c r="A35637">
        <v>39719709</v>
      </c>
      <c r="B35637">
        <v>46610051</v>
      </c>
      <c r="C35637">
        <v>34765147</v>
      </c>
      <c r="D35637" t="s">
        <v>1231</v>
      </c>
      <c r="E35637" t="s">
        <v>560</v>
      </c>
      <c r="F35637" t="s">
        <v>1231</v>
      </c>
      <c r="G35637">
        <v>0</v>
      </c>
      <c r="H35637">
        <v>0</v>
      </c>
      <c r="I35637">
        <v>17416</v>
      </c>
      <c r="J35637" t="b">
        <v>1</v>
      </c>
      <c r="K35637">
        <v>301122388</v>
      </c>
      <c r="L35637" t="s">
        <v>28</v>
      </c>
      <c r="M35637">
        <v>278364603</v>
      </c>
      <c r="N35637" t="s">
        <v>29</v>
      </c>
      <c r="O35637">
        <v>73.98</v>
      </c>
      <c r="P35637">
        <v>4</v>
      </c>
      <c r="Q35637">
        <v>301146757</v>
      </c>
      <c r="R35637">
        <v>298402410</v>
      </c>
      <c r="S35637" t="s">
        <v>245</v>
      </c>
      <c r="T35637" t="s">
        <v>246</v>
      </c>
      <c r="U35637">
        <v>1</v>
      </c>
      <c r="V35637">
        <v>194</v>
      </c>
      <c r="W35637">
        <v>2</v>
      </c>
      <c r="X35637" t="s">
        <v>401</v>
      </c>
      <c r="Y35637" t="s">
        <v>402</v>
      </c>
      <c r="Z35637" t="s">
        <v>108</v>
      </c>
      <c r="AA35637">
        <v>73.98</v>
      </c>
    </row>
    <row r="35638" spans="1:27" x14ac:dyDescent="0.2">
      <c r="A35638">
        <v>39719709</v>
      </c>
      <c r="B35638">
        <v>46610051</v>
      </c>
      <c r="C35638">
        <v>34765147</v>
      </c>
      <c r="D35638" t="s">
        <v>1231</v>
      </c>
      <c r="E35638" t="s">
        <v>560</v>
      </c>
      <c r="F35638" t="s">
        <v>1231</v>
      </c>
      <c r="G35638">
        <v>0</v>
      </c>
      <c r="H35638">
        <v>0</v>
      </c>
      <c r="I35638">
        <v>17416</v>
      </c>
      <c r="J35638" t="b">
        <v>1</v>
      </c>
      <c r="K35638">
        <v>301122388</v>
      </c>
      <c r="L35638" t="s">
        <v>28</v>
      </c>
      <c r="M35638">
        <v>278364603</v>
      </c>
      <c r="N35638" t="s">
        <v>29</v>
      </c>
      <c r="O35638">
        <v>73.98</v>
      </c>
      <c r="P35638">
        <v>4</v>
      </c>
      <c r="Q35638">
        <v>301146757</v>
      </c>
      <c r="R35638">
        <v>298402410</v>
      </c>
      <c r="S35638" t="s">
        <v>245</v>
      </c>
      <c r="T35638" t="s">
        <v>246</v>
      </c>
      <c r="U35638">
        <v>1</v>
      </c>
      <c r="V35638">
        <v>194</v>
      </c>
      <c r="W35638">
        <v>2</v>
      </c>
      <c r="X35638" t="s">
        <v>253</v>
      </c>
      <c r="Y35638" t="s">
        <v>254</v>
      </c>
      <c r="Z35638" t="s">
        <v>37</v>
      </c>
      <c r="AA35638">
        <v>73.98</v>
      </c>
    </row>
    <row r="35639" spans="1:27" x14ac:dyDescent="0.2">
      <c r="A35639">
        <v>39719709</v>
      </c>
      <c r="B35639">
        <v>46610051</v>
      </c>
      <c r="C35639">
        <v>34765147</v>
      </c>
      <c r="D35639" t="s">
        <v>1231</v>
      </c>
      <c r="E35639" t="s">
        <v>560</v>
      </c>
      <c r="F35639" t="s">
        <v>1231</v>
      </c>
      <c r="G35639">
        <v>0</v>
      </c>
      <c r="H35639">
        <v>0</v>
      </c>
      <c r="I35639">
        <v>17416</v>
      </c>
      <c r="J35639" t="b">
        <v>1</v>
      </c>
      <c r="K35639">
        <v>301122388</v>
      </c>
      <c r="L35639" t="s">
        <v>28</v>
      </c>
      <c r="M35639">
        <v>278364603</v>
      </c>
      <c r="N35639" t="s">
        <v>29</v>
      </c>
      <c r="O35639">
        <v>73.98</v>
      </c>
      <c r="P35639">
        <v>4</v>
      </c>
      <c r="Q35639">
        <v>301146757</v>
      </c>
      <c r="R35639">
        <v>298402410</v>
      </c>
      <c r="S35639" t="s">
        <v>245</v>
      </c>
      <c r="T35639" t="s">
        <v>246</v>
      </c>
      <c r="U35639">
        <v>1</v>
      </c>
      <c r="V35639">
        <v>194</v>
      </c>
      <c r="W35639">
        <v>2</v>
      </c>
      <c r="X35639" t="s">
        <v>251</v>
      </c>
      <c r="Y35639" t="s">
        <v>252</v>
      </c>
      <c r="Z35639" t="s">
        <v>40</v>
      </c>
      <c r="AA35639">
        <v>73.98</v>
      </c>
    </row>
    <row r="35640" spans="1:27" x14ac:dyDescent="0.2">
      <c r="A35640">
        <v>39719709</v>
      </c>
      <c r="B35640">
        <v>46610051</v>
      </c>
      <c r="C35640">
        <v>34765147</v>
      </c>
      <c r="D35640" t="s">
        <v>1231</v>
      </c>
      <c r="E35640" t="s">
        <v>560</v>
      </c>
      <c r="F35640" t="s">
        <v>1231</v>
      </c>
      <c r="G35640">
        <v>0</v>
      </c>
      <c r="H35640">
        <v>0</v>
      </c>
      <c r="I35640">
        <v>17416</v>
      </c>
      <c r="J35640" t="b">
        <v>1</v>
      </c>
      <c r="K35640">
        <v>301122388</v>
      </c>
      <c r="L35640" t="s">
        <v>28</v>
      </c>
      <c r="M35640">
        <v>278364603</v>
      </c>
      <c r="N35640" t="s">
        <v>29</v>
      </c>
      <c r="O35640">
        <v>73.98</v>
      </c>
      <c r="P35640">
        <v>4</v>
      </c>
      <c r="Q35640">
        <v>301146757</v>
      </c>
      <c r="R35640">
        <v>298402410</v>
      </c>
      <c r="S35640" t="s">
        <v>245</v>
      </c>
      <c r="T35640" t="s">
        <v>246</v>
      </c>
      <c r="U35640">
        <v>1</v>
      </c>
      <c r="V35640">
        <v>194</v>
      </c>
      <c r="W35640">
        <v>2</v>
      </c>
      <c r="X35640" t="s">
        <v>257</v>
      </c>
      <c r="Y35640" t="s">
        <v>258</v>
      </c>
      <c r="Z35640" t="s">
        <v>44</v>
      </c>
      <c r="AA35640">
        <v>73.98</v>
      </c>
    </row>
    <row r="35641" spans="1:27" x14ac:dyDescent="0.2">
      <c r="A35641">
        <v>39719709</v>
      </c>
      <c r="B35641">
        <v>46610051</v>
      </c>
      <c r="C35641">
        <v>34765147</v>
      </c>
      <c r="D35641" t="s">
        <v>1231</v>
      </c>
      <c r="E35641" t="s">
        <v>560</v>
      </c>
      <c r="F35641" t="s">
        <v>1231</v>
      </c>
      <c r="G35641">
        <v>0</v>
      </c>
      <c r="H35641">
        <v>0</v>
      </c>
      <c r="I35641">
        <v>17416</v>
      </c>
      <c r="J35641" t="b">
        <v>1</v>
      </c>
      <c r="K35641">
        <v>301122388</v>
      </c>
      <c r="L35641" t="s">
        <v>28</v>
      </c>
      <c r="M35641">
        <v>278364603</v>
      </c>
      <c r="N35641" t="s">
        <v>29</v>
      </c>
      <c r="O35641">
        <v>73.98</v>
      </c>
      <c r="P35641">
        <v>4</v>
      </c>
      <c r="Q35641">
        <v>301146757</v>
      </c>
      <c r="R35641">
        <v>298402410</v>
      </c>
      <c r="S35641" t="s">
        <v>245</v>
      </c>
      <c r="T35641" t="s">
        <v>246</v>
      </c>
      <c r="U35641">
        <v>1</v>
      </c>
      <c r="V35641">
        <v>194</v>
      </c>
      <c r="W35641">
        <v>2</v>
      </c>
      <c r="X35641" t="s">
        <v>259</v>
      </c>
      <c r="Y35641" t="s">
        <v>260</v>
      </c>
      <c r="Z35641" t="s">
        <v>239</v>
      </c>
      <c r="AA35641">
        <v>73.98</v>
      </c>
    </row>
    <row r="35642" spans="1:27" x14ac:dyDescent="0.2">
      <c r="A35642">
        <v>39719709</v>
      </c>
      <c r="B35642">
        <v>46610051</v>
      </c>
      <c r="C35642">
        <v>34765147</v>
      </c>
      <c r="D35642" t="s">
        <v>1231</v>
      </c>
      <c r="E35642" t="s">
        <v>560</v>
      </c>
      <c r="F35642" t="s">
        <v>1231</v>
      </c>
      <c r="G35642">
        <v>0</v>
      </c>
      <c r="H35642">
        <v>0</v>
      </c>
      <c r="I35642">
        <v>17416</v>
      </c>
      <c r="J35642" t="b">
        <v>1</v>
      </c>
      <c r="K35642">
        <v>301122388</v>
      </c>
      <c r="L35642" t="s">
        <v>28</v>
      </c>
      <c r="M35642">
        <v>278364603</v>
      </c>
      <c r="N35642" t="s">
        <v>29</v>
      </c>
      <c r="O35642">
        <v>73.98</v>
      </c>
      <c r="P35642">
        <v>4</v>
      </c>
      <c r="Q35642">
        <v>301052549</v>
      </c>
      <c r="R35642">
        <v>193415613</v>
      </c>
      <c r="S35642" t="s">
        <v>261</v>
      </c>
      <c r="T35642" t="s">
        <v>262</v>
      </c>
      <c r="U35642">
        <v>1</v>
      </c>
      <c r="V35642">
        <v>126</v>
      </c>
      <c r="W35642">
        <v>4</v>
      </c>
      <c r="X35642" t="s">
        <v>211</v>
      </c>
      <c r="Z35642" t="s">
        <v>212</v>
      </c>
      <c r="AA35642">
        <v>73.98</v>
      </c>
    </row>
    <row r="35643" spans="1:27" x14ac:dyDescent="0.2">
      <c r="A35643">
        <v>39719709</v>
      </c>
      <c r="B35643">
        <v>46610051</v>
      </c>
      <c r="C35643">
        <v>34765147</v>
      </c>
      <c r="D35643" t="s">
        <v>1231</v>
      </c>
      <c r="E35643" t="s">
        <v>560</v>
      </c>
      <c r="F35643" t="s">
        <v>1231</v>
      </c>
      <c r="G35643">
        <v>0</v>
      </c>
      <c r="H35643">
        <v>0</v>
      </c>
      <c r="I35643">
        <v>17416</v>
      </c>
      <c r="J35643" t="b">
        <v>1</v>
      </c>
      <c r="K35643">
        <v>301122388</v>
      </c>
      <c r="L35643" t="s">
        <v>28</v>
      </c>
      <c r="M35643">
        <v>278364603</v>
      </c>
      <c r="N35643" t="s">
        <v>29</v>
      </c>
      <c r="O35643">
        <v>73.98</v>
      </c>
      <c r="P35643">
        <v>4</v>
      </c>
      <c r="Q35643">
        <v>301052549</v>
      </c>
      <c r="R35643">
        <v>193415613</v>
      </c>
      <c r="S35643" t="s">
        <v>261</v>
      </c>
      <c r="T35643" t="s">
        <v>262</v>
      </c>
      <c r="U35643">
        <v>1</v>
      </c>
      <c r="V35643">
        <v>126</v>
      </c>
      <c r="W35643">
        <v>4</v>
      </c>
      <c r="X35643" t="s">
        <v>140</v>
      </c>
      <c r="Z35643" t="s">
        <v>141</v>
      </c>
      <c r="AA35643">
        <v>73.98</v>
      </c>
    </row>
    <row r="35644" spans="1:27" x14ac:dyDescent="0.2">
      <c r="A35644">
        <v>39719709</v>
      </c>
      <c r="B35644">
        <v>46610051</v>
      </c>
      <c r="C35644">
        <v>34765147</v>
      </c>
      <c r="D35644" t="s">
        <v>1231</v>
      </c>
      <c r="E35644" t="s">
        <v>560</v>
      </c>
      <c r="F35644" t="s">
        <v>1231</v>
      </c>
      <c r="G35644">
        <v>0</v>
      </c>
      <c r="H35644">
        <v>0</v>
      </c>
      <c r="I35644">
        <v>17416</v>
      </c>
      <c r="J35644" t="b">
        <v>1</v>
      </c>
      <c r="K35644">
        <v>301122388</v>
      </c>
      <c r="L35644" t="s">
        <v>28</v>
      </c>
      <c r="M35644">
        <v>278364603</v>
      </c>
      <c r="N35644" t="s">
        <v>29</v>
      </c>
      <c r="O35644">
        <v>73.98</v>
      </c>
      <c r="P35644">
        <v>4</v>
      </c>
      <c r="Q35644">
        <v>301052549</v>
      </c>
      <c r="R35644">
        <v>193415613</v>
      </c>
      <c r="S35644" t="s">
        <v>261</v>
      </c>
      <c r="T35644" t="s">
        <v>262</v>
      </c>
      <c r="U35644">
        <v>1</v>
      </c>
      <c r="V35644">
        <v>126</v>
      </c>
      <c r="W35644">
        <v>4</v>
      </c>
      <c r="X35644" t="s">
        <v>263</v>
      </c>
      <c r="Z35644" t="s">
        <v>151</v>
      </c>
      <c r="AA35644">
        <v>73.98</v>
      </c>
    </row>
    <row r="35645" spans="1:27" x14ac:dyDescent="0.2">
      <c r="A35645">
        <v>39719709</v>
      </c>
      <c r="B35645">
        <v>46610051</v>
      </c>
      <c r="C35645">
        <v>34765147</v>
      </c>
      <c r="D35645" t="s">
        <v>1231</v>
      </c>
      <c r="E35645" t="s">
        <v>560</v>
      </c>
      <c r="F35645" t="s">
        <v>1231</v>
      </c>
      <c r="G35645">
        <v>0</v>
      </c>
      <c r="H35645">
        <v>0</v>
      </c>
      <c r="I35645">
        <v>17416</v>
      </c>
      <c r="J35645" t="b">
        <v>1</v>
      </c>
      <c r="K35645">
        <v>301122388</v>
      </c>
      <c r="L35645" t="s">
        <v>28</v>
      </c>
      <c r="M35645">
        <v>278364603</v>
      </c>
      <c r="N35645" t="s">
        <v>29</v>
      </c>
      <c r="O35645">
        <v>73.98</v>
      </c>
      <c r="P35645">
        <v>4</v>
      </c>
      <c r="Q35645">
        <v>301052549</v>
      </c>
      <c r="R35645">
        <v>193415613</v>
      </c>
      <c r="S35645" t="s">
        <v>261</v>
      </c>
      <c r="T35645" t="s">
        <v>262</v>
      </c>
      <c r="U35645">
        <v>1</v>
      </c>
      <c r="V35645">
        <v>126</v>
      </c>
      <c r="W35645">
        <v>4</v>
      </c>
      <c r="X35645" t="s">
        <v>264</v>
      </c>
      <c r="Z35645" t="s">
        <v>207</v>
      </c>
      <c r="AA35645">
        <v>73.98</v>
      </c>
    </row>
    <row r="35646" spans="1:27" x14ac:dyDescent="0.2">
      <c r="A35646">
        <v>39719709</v>
      </c>
      <c r="B35646">
        <v>46610051</v>
      </c>
      <c r="C35646">
        <v>34765147</v>
      </c>
      <c r="D35646" t="s">
        <v>1231</v>
      </c>
      <c r="E35646" t="s">
        <v>560</v>
      </c>
      <c r="F35646" t="s">
        <v>1231</v>
      </c>
      <c r="G35646">
        <v>0</v>
      </c>
      <c r="H35646">
        <v>0</v>
      </c>
      <c r="I35646">
        <v>17416</v>
      </c>
      <c r="J35646" t="b">
        <v>1</v>
      </c>
      <c r="K35646">
        <v>301122388</v>
      </c>
      <c r="L35646" t="s">
        <v>28</v>
      </c>
      <c r="M35646">
        <v>278364603</v>
      </c>
      <c r="N35646" t="s">
        <v>29</v>
      </c>
      <c r="O35646">
        <v>73.98</v>
      </c>
      <c r="P35646">
        <v>4</v>
      </c>
      <c r="Q35646">
        <v>301052549</v>
      </c>
      <c r="R35646">
        <v>193415613</v>
      </c>
      <c r="S35646" t="s">
        <v>261</v>
      </c>
      <c r="T35646" t="s">
        <v>262</v>
      </c>
      <c r="U35646">
        <v>1</v>
      </c>
      <c r="V35646">
        <v>126</v>
      </c>
      <c r="W35646">
        <v>4</v>
      </c>
      <c r="X35646" t="s">
        <v>265</v>
      </c>
      <c r="Z35646" t="s">
        <v>266</v>
      </c>
      <c r="AA35646">
        <v>73.98</v>
      </c>
    </row>
    <row r="35647" spans="1:27" x14ac:dyDescent="0.2">
      <c r="A35647">
        <v>39719709</v>
      </c>
      <c r="B35647">
        <v>46610051</v>
      </c>
      <c r="C35647">
        <v>34765147</v>
      </c>
      <c r="D35647" t="s">
        <v>1231</v>
      </c>
      <c r="E35647" t="s">
        <v>560</v>
      </c>
      <c r="F35647" t="s">
        <v>1231</v>
      </c>
      <c r="G35647">
        <v>0</v>
      </c>
      <c r="H35647">
        <v>0</v>
      </c>
      <c r="I35647">
        <v>17416</v>
      </c>
      <c r="J35647" t="b">
        <v>1</v>
      </c>
      <c r="K35647">
        <v>301122388</v>
      </c>
      <c r="L35647" t="s">
        <v>28</v>
      </c>
      <c r="M35647">
        <v>278364603</v>
      </c>
      <c r="N35647" t="s">
        <v>29</v>
      </c>
      <c r="O35647">
        <v>73.98</v>
      </c>
      <c r="P35647">
        <v>4</v>
      </c>
      <c r="Q35647">
        <v>301052549</v>
      </c>
      <c r="R35647">
        <v>193415613</v>
      </c>
      <c r="S35647" t="s">
        <v>261</v>
      </c>
      <c r="T35647" t="s">
        <v>262</v>
      </c>
      <c r="U35647">
        <v>1</v>
      </c>
      <c r="V35647">
        <v>126</v>
      </c>
      <c r="W35647">
        <v>4</v>
      </c>
      <c r="X35647" t="s">
        <v>332</v>
      </c>
      <c r="Z35647" t="s">
        <v>292</v>
      </c>
      <c r="AA35647">
        <v>73.98</v>
      </c>
    </row>
    <row r="35648" spans="1:27" x14ac:dyDescent="0.2">
      <c r="A35648">
        <v>39719709</v>
      </c>
      <c r="B35648">
        <v>46610051</v>
      </c>
      <c r="C35648">
        <v>34765147</v>
      </c>
      <c r="D35648" t="s">
        <v>1231</v>
      </c>
      <c r="E35648" t="s">
        <v>560</v>
      </c>
      <c r="F35648" t="s">
        <v>1231</v>
      </c>
      <c r="G35648">
        <v>0</v>
      </c>
      <c r="H35648">
        <v>0</v>
      </c>
      <c r="I35648">
        <v>17416</v>
      </c>
      <c r="J35648" t="b">
        <v>1</v>
      </c>
      <c r="K35648">
        <v>301122388</v>
      </c>
      <c r="L35648" t="s">
        <v>28</v>
      </c>
      <c r="M35648">
        <v>278364603</v>
      </c>
      <c r="N35648" t="s">
        <v>29</v>
      </c>
      <c r="O35648">
        <v>73.98</v>
      </c>
      <c r="P35648">
        <v>4</v>
      </c>
      <c r="Q35648">
        <v>301052549</v>
      </c>
      <c r="R35648">
        <v>193415613</v>
      </c>
      <c r="S35648" t="s">
        <v>261</v>
      </c>
      <c r="T35648" t="s">
        <v>262</v>
      </c>
      <c r="U35648">
        <v>1</v>
      </c>
      <c r="V35648">
        <v>126</v>
      </c>
      <c r="W35648">
        <v>4</v>
      </c>
      <c r="X35648" t="s">
        <v>268</v>
      </c>
      <c r="Z35648" t="s">
        <v>269</v>
      </c>
      <c r="AA35648">
        <v>73.98</v>
      </c>
    </row>
    <row r="35649" spans="1:27" x14ac:dyDescent="0.2">
      <c r="A35649">
        <v>39719709</v>
      </c>
      <c r="B35649">
        <v>46610051</v>
      </c>
      <c r="C35649">
        <v>34765147</v>
      </c>
      <c r="D35649" t="s">
        <v>1231</v>
      </c>
      <c r="E35649" t="s">
        <v>560</v>
      </c>
      <c r="F35649" t="s">
        <v>1231</v>
      </c>
      <c r="G35649">
        <v>0</v>
      </c>
      <c r="H35649">
        <v>0</v>
      </c>
      <c r="I35649">
        <v>17416</v>
      </c>
      <c r="J35649" t="b">
        <v>1</v>
      </c>
      <c r="K35649">
        <v>301122388</v>
      </c>
      <c r="L35649" t="s">
        <v>28</v>
      </c>
      <c r="M35649">
        <v>278364603</v>
      </c>
      <c r="N35649" t="s">
        <v>29</v>
      </c>
      <c r="O35649">
        <v>73.98</v>
      </c>
      <c r="P35649">
        <v>4</v>
      </c>
      <c r="Q35649">
        <v>301052549</v>
      </c>
      <c r="R35649">
        <v>193415613</v>
      </c>
      <c r="S35649" t="s">
        <v>261</v>
      </c>
      <c r="T35649" t="s">
        <v>262</v>
      </c>
      <c r="U35649">
        <v>1</v>
      </c>
      <c r="V35649">
        <v>126</v>
      </c>
      <c r="W35649">
        <v>4</v>
      </c>
      <c r="X35649" t="s">
        <v>331</v>
      </c>
      <c r="Z35649" t="s">
        <v>318</v>
      </c>
      <c r="AA35649">
        <v>73.98</v>
      </c>
    </row>
    <row r="35650" spans="1:27" x14ac:dyDescent="0.2">
      <c r="A35650">
        <v>39719709</v>
      </c>
      <c r="B35650">
        <v>46610051</v>
      </c>
      <c r="C35650">
        <v>34765147</v>
      </c>
      <c r="D35650" t="s">
        <v>1231</v>
      </c>
      <c r="E35650" t="s">
        <v>560</v>
      </c>
      <c r="F35650" t="s">
        <v>1231</v>
      </c>
      <c r="G35650">
        <v>0</v>
      </c>
      <c r="H35650">
        <v>0</v>
      </c>
      <c r="I35650">
        <v>17416</v>
      </c>
      <c r="J35650" t="b">
        <v>1</v>
      </c>
      <c r="K35650">
        <v>301122388</v>
      </c>
      <c r="L35650" t="s">
        <v>28</v>
      </c>
      <c r="M35650">
        <v>278364603</v>
      </c>
      <c r="N35650" t="s">
        <v>29</v>
      </c>
      <c r="O35650">
        <v>73.98</v>
      </c>
      <c r="P35650">
        <v>3</v>
      </c>
      <c r="Q35650">
        <v>301053286</v>
      </c>
      <c r="R35650">
        <v>193636590</v>
      </c>
      <c r="S35650" t="s">
        <v>270</v>
      </c>
      <c r="T35650" t="s">
        <v>271</v>
      </c>
      <c r="U35650">
        <v>1</v>
      </c>
      <c r="V35650">
        <v>86</v>
      </c>
      <c r="W35650">
        <v>3</v>
      </c>
      <c r="X35650" t="s">
        <v>333</v>
      </c>
      <c r="Y35650" t="s">
        <v>334</v>
      </c>
      <c r="Z35650" t="s">
        <v>42</v>
      </c>
      <c r="AA35650">
        <v>73.98</v>
      </c>
    </row>
    <row r="35651" spans="1:27" x14ac:dyDescent="0.2">
      <c r="A35651">
        <v>39719709</v>
      </c>
      <c r="B35651">
        <v>46610051</v>
      </c>
      <c r="C35651">
        <v>34765147</v>
      </c>
      <c r="D35651" t="s">
        <v>1231</v>
      </c>
      <c r="E35651" t="s">
        <v>560</v>
      </c>
      <c r="F35651" t="s">
        <v>1231</v>
      </c>
      <c r="G35651">
        <v>0</v>
      </c>
      <c r="H35651">
        <v>0</v>
      </c>
      <c r="I35651">
        <v>17416</v>
      </c>
      <c r="J35651" t="b">
        <v>1</v>
      </c>
      <c r="K35651">
        <v>301122388</v>
      </c>
      <c r="L35651" t="s">
        <v>28</v>
      </c>
      <c r="M35651">
        <v>278364603</v>
      </c>
      <c r="N35651" t="s">
        <v>29</v>
      </c>
      <c r="O35651">
        <v>73.98</v>
      </c>
      <c r="P35651">
        <v>3</v>
      </c>
      <c r="Q35651">
        <v>301053286</v>
      </c>
      <c r="R35651">
        <v>193636590</v>
      </c>
      <c r="S35651" t="s">
        <v>270</v>
      </c>
      <c r="T35651" t="s">
        <v>271</v>
      </c>
      <c r="U35651">
        <v>1</v>
      </c>
      <c r="V35651">
        <v>86</v>
      </c>
      <c r="W35651">
        <v>3</v>
      </c>
      <c r="X35651" t="s">
        <v>32</v>
      </c>
      <c r="Y35651" t="s">
        <v>274</v>
      </c>
      <c r="Z35651" t="s">
        <v>34</v>
      </c>
      <c r="AA35651">
        <v>73.98</v>
      </c>
    </row>
    <row r="35652" spans="1:27" x14ac:dyDescent="0.2">
      <c r="A35652">
        <v>39719709</v>
      </c>
      <c r="B35652">
        <v>46610051</v>
      </c>
      <c r="C35652">
        <v>34765147</v>
      </c>
      <c r="D35652" t="s">
        <v>1231</v>
      </c>
      <c r="E35652" t="s">
        <v>560</v>
      </c>
      <c r="F35652" t="s">
        <v>1231</v>
      </c>
      <c r="G35652">
        <v>0</v>
      </c>
      <c r="H35652">
        <v>0</v>
      </c>
      <c r="I35652">
        <v>17416</v>
      </c>
      <c r="J35652" t="b">
        <v>1</v>
      </c>
      <c r="K35652">
        <v>301122388</v>
      </c>
      <c r="L35652" t="s">
        <v>28</v>
      </c>
      <c r="M35652">
        <v>278364603</v>
      </c>
      <c r="N35652" t="s">
        <v>29</v>
      </c>
      <c r="O35652">
        <v>73.98</v>
      </c>
      <c r="P35652">
        <v>3</v>
      </c>
      <c r="Q35652">
        <v>301053286</v>
      </c>
      <c r="R35652">
        <v>193636590</v>
      </c>
      <c r="S35652" t="s">
        <v>270</v>
      </c>
      <c r="T35652" t="s">
        <v>271</v>
      </c>
      <c r="U35652">
        <v>1</v>
      </c>
      <c r="V35652">
        <v>86</v>
      </c>
      <c r="W35652">
        <v>3</v>
      </c>
      <c r="X35652" t="s">
        <v>111</v>
      </c>
      <c r="Y35652" t="s">
        <v>275</v>
      </c>
      <c r="Z35652" t="s">
        <v>71</v>
      </c>
      <c r="AA35652">
        <v>73.98</v>
      </c>
    </row>
    <row r="35653" spans="1:27" x14ac:dyDescent="0.2">
      <c r="A35653">
        <v>39719709</v>
      </c>
      <c r="B35653">
        <v>46610051</v>
      </c>
      <c r="C35653">
        <v>34765147</v>
      </c>
      <c r="D35653" t="s">
        <v>1231</v>
      </c>
      <c r="E35653" t="s">
        <v>560</v>
      </c>
      <c r="F35653" t="s">
        <v>1231</v>
      </c>
      <c r="G35653">
        <v>0</v>
      </c>
      <c r="H35653">
        <v>0</v>
      </c>
      <c r="I35653">
        <v>17416</v>
      </c>
      <c r="J35653" t="b">
        <v>1</v>
      </c>
      <c r="K35653">
        <v>301122388</v>
      </c>
      <c r="L35653" t="s">
        <v>28</v>
      </c>
      <c r="M35653">
        <v>278364603</v>
      </c>
      <c r="N35653" t="s">
        <v>29</v>
      </c>
      <c r="O35653">
        <v>73.98</v>
      </c>
      <c r="P35653">
        <v>3</v>
      </c>
      <c r="Q35653">
        <v>301046783</v>
      </c>
      <c r="R35653">
        <v>193416940</v>
      </c>
      <c r="S35653" t="s">
        <v>276</v>
      </c>
      <c r="T35653" t="s">
        <v>277</v>
      </c>
      <c r="U35653">
        <v>1</v>
      </c>
      <c r="V35653">
        <v>88</v>
      </c>
      <c r="W35653">
        <v>3</v>
      </c>
      <c r="X35653" t="s">
        <v>242</v>
      </c>
      <c r="AA35653">
        <v>73.98</v>
      </c>
    </row>
    <row r="35654" spans="1:27" x14ac:dyDescent="0.2">
      <c r="A35654">
        <v>39719709</v>
      </c>
      <c r="B35654">
        <v>46610051</v>
      </c>
      <c r="C35654">
        <v>34765147</v>
      </c>
      <c r="D35654" t="s">
        <v>1231</v>
      </c>
      <c r="E35654" t="s">
        <v>560</v>
      </c>
      <c r="F35654" t="s">
        <v>1231</v>
      </c>
      <c r="G35654">
        <v>0</v>
      </c>
      <c r="H35654">
        <v>0</v>
      </c>
      <c r="I35654">
        <v>17416</v>
      </c>
      <c r="J35654" t="b">
        <v>1</v>
      </c>
      <c r="K35654">
        <v>301122388</v>
      </c>
      <c r="L35654" t="s">
        <v>28</v>
      </c>
      <c r="M35654">
        <v>278364603</v>
      </c>
      <c r="N35654" t="s">
        <v>29</v>
      </c>
      <c r="O35654">
        <v>73.98</v>
      </c>
      <c r="P35654">
        <v>4</v>
      </c>
      <c r="Q35654">
        <v>301046392</v>
      </c>
      <c r="R35654">
        <v>193422136</v>
      </c>
      <c r="S35654" t="s">
        <v>278</v>
      </c>
      <c r="T35654" t="s">
        <v>279</v>
      </c>
      <c r="U35654">
        <v>1</v>
      </c>
      <c r="V35654">
        <v>142</v>
      </c>
      <c r="W35654">
        <v>4</v>
      </c>
      <c r="X35654" t="s">
        <v>280</v>
      </c>
      <c r="AA35654">
        <v>73.98</v>
      </c>
    </row>
    <row r="35655" spans="1:27" x14ac:dyDescent="0.2">
      <c r="A35655">
        <v>39719709</v>
      </c>
      <c r="B35655">
        <v>46610051</v>
      </c>
      <c r="C35655">
        <v>34765147</v>
      </c>
      <c r="D35655" t="s">
        <v>1231</v>
      </c>
      <c r="E35655" t="s">
        <v>560</v>
      </c>
      <c r="F35655" t="s">
        <v>1231</v>
      </c>
      <c r="G35655">
        <v>0</v>
      </c>
      <c r="H35655">
        <v>0</v>
      </c>
      <c r="I35655">
        <v>17416</v>
      </c>
      <c r="J35655" t="b">
        <v>1</v>
      </c>
      <c r="K35655">
        <v>301122388</v>
      </c>
      <c r="L35655" t="s">
        <v>28</v>
      </c>
      <c r="M35655">
        <v>278364603</v>
      </c>
      <c r="N35655" t="s">
        <v>29</v>
      </c>
      <c r="O35655">
        <v>73.98</v>
      </c>
      <c r="P35655">
        <v>6</v>
      </c>
      <c r="Q35655">
        <v>301046605</v>
      </c>
      <c r="R35655">
        <v>301009091</v>
      </c>
      <c r="S35655" t="s">
        <v>281</v>
      </c>
      <c r="T35655" t="s">
        <v>282</v>
      </c>
      <c r="U35655">
        <v>1</v>
      </c>
      <c r="V35655">
        <v>523</v>
      </c>
      <c r="W35655">
        <v>6</v>
      </c>
      <c r="X35655" t="s">
        <v>335</v>
      </c>
      <c r="AA35655">
        <v>73.98</v>
      </c>
    </row>
    <row r="35656" spans="1:27" x14ac:dyDescent="0.2">
      <c r="A35656">
        <v>39719709</v>
      </c>
      <c r="B35656">
        <v>46610051</v>
      </c>
      <c r="C35656">
        <v>34765147</v>
      </c>
      <c r="D35656" t="s">
        <v>1231</v>
      </c>
      <c r="E35656" t="s">
        <v>560</v>
      </c>
      <c r="F35656" t="s">
        <v>1231</v>
      </c>
      <c r="G35656">
        <v>0</v>
      </c>
      <c r="H35656">
        <v>0</v>
      </c>
      <c r="I35656">
        <v>17416</v>
      </c>
      <c r="J35656" t="b">
        <v>1</v>
      </c>
      <c r="K35656">
        <v>301122388</v>
      </c>
      <c r="L35656" t="s">
        <v>28</v>
      </c>
      <c r="M35656">
        <v>278364603</v>
      </c>
      <c r="N35656" t="s">
        <v>29</v>
      </c>
      <c r="O35656">
        <v>73.98</v>
      </c>
      <c r="P35656">
        <v>6</v>
      </c>
      <c r="Q35656">
        <v>301046605</v>
      </c>
      <c r="R35656">
        <v>301009091</v>
      </c>
      <c r="S35656" t="s">
        <v>281</v>
      </c>
      <c r="T35656" t="s">
        <v>282</v>
      </c>
      <c r="U35656">
        <v>1</v>
      </c>
      <c r="V35656">
        <v>523</v>
      </c>
      <c r="W35656">
        <v>6</v>
      </c>
      <c r="X35656" t="s">
        <v>336</v>
      </c>
      <c r="AA35656">
        <v>73.98</v>
      </c>
    </row>
    <row r="35657" spans="1:27" x14ac:dyDescent="0.2">
      <c r="A35657">
        <v>39719709</v>
      </c>
      <c r="B35657">
        <v>46610051</v>
      </c>
      <c r="C35657">
        <v>34765147</v>
      </c>
      <c r="D35657" t="s">
        <v>1231</v>
      </c>
      <c r="E35657" t="s">
        <v>560</v>
      </c>
      <c r="F35657" t="s">
        <v>1231</v>
      </c>
      <c r="G35657">
        <v>0</v>
      </c>
      <c r="H35657">
        <v>0</v>
      </c>
      <c r="I35657">
        <v>17416</v>
      </c>
      <c r="J35657" t="b">
        <v>1</v>
      </c>
      <c r="K35657">
        <v>301122388</v>
      </c>
      <c r="L35657" t="s">
        <v>28</v>
      </c>
      <c r="M35657">
        <v>278364603</v>
      </c>
      <c r="N35657" t="s">
        <v>29</v>
      </c>
      <c r="O35657">
        <v>73.98</v>
      </c>
      <c r="P35657">
        <v>2</v>
      </c>
      <c r="Q35657">
        <v>301051030</v>
      </c>
      <c r="R35657">
        <v>131559664</v>
      </c>
      <c r="S35657" t="s">
        <v>285</v>
      </c>
      <c r="T35657" t="s">
        <v>286</v>
      </c>
      <c r="U35657">
        <v>1</v>
      </c>
      <c r="V35657">
        <v>166</v>
      </c>
      <c r="W35657">
        <v>2</v>
      </c>
      <c r="X35657" t="s">
        <v>287</v>
      </c>
      <c r="Z35657" t="s">
        <v>137</v>
      </c>
      <c r="AA35657">
        <v>73.98</v>
      </c>
    </row>
    <row r="35658" spans="1:27" x14ac:dyDescent="0.2">
      <c r="A35658">
        <v>39719709</v>
      </c>
      <c r="B35658">
        <v>46610051</v>
      </c>
      <c r="C35658">
        <v>34765147</v>
      </c>
      <c r="D35658" t="s">
        <v>1231</v>
      </c>
      <c r="E35658" t="s">
        <v>560</v>
      </c>
      <c r="F35658" t="s">
        <v>1231</v>
      </c>
      <c r="G35658">
        <v>0</v>
      </c>
      <c r="H35658">
        <v>0</v>
      </c>
      <c r="I35658">
        <v>17416</v>
      </c>
      <c r="J35658" t="b">
        <v>1</v>
      </c>
      <c r="K35658">
        <v>301122388</v>
      </c>
      <c r="L35658" t="s">
        <v>28</v>
      </c>
      <c r="M35658">
        <v>278364603</v>
      </c>
      <c r="N35658" t="s">
        <v>29</v>
      </c>
      <c r="O35658">
        <v>73.98</v>
      </c>
      <c r="P35658">
        <v>2</v>
      </c>
      <c r="Q35658">
        <v>301051030</v>
      </c>
      <c r="R35658">
        <v>131559664</v>
      </c>
      <c r="S35658" t="s">
        <v>285</v>
      </c>
      <c r="T35658" t="s">
        <v>286</v>
      </c>
      <c r="U35658">
        <v>1</v>
      </c>
      <c r="V35658">
        <v>166</v>
      </c>
      <c r="W35658">
        <v>2</v>
      </c>
      <c r="X35658" t="s">
        <v>291</v>
      </c>
      <c r="Z35658" t="s">
        <v>292</v>
      </c>
      <c r="AA35658">
        <v>73.98</v>
      </c>
    </row>
    <row r="35659" spans="1:27" x14ac:dyDescent="0.2">
      <c r="A35659">
        <v>39719709</v>
      </c>
      <c r="B35659">
        <v>46610051</v>
      </c>
      <c r="C35659">
        <v>34765147</v>
      </c>
      <c r="D35659" t="s">
        <v>1231</v>
      </c>
      <c r="E35659" t="s">
        <v>560</v>
      </c>
      <c r="F35659" t="s">
        <v>1231</v>
      </c>
      <c r="G35659">
        <v>0</v>
      </c>
      <c r="H35659">
        <v>0</v>
      </c>
      <c r="I35659">
        <v>17416</v>
      </c>
      <c r="J35659" t="b">
        <v>1</v>
      </c>
      <c r="K35659">
        <v>301122388</v>
      </c>
      <c r="L35659" t="s">
        <v>28</v>
      </c>
      <c r="M35659">
        <v>278364603</v>
      </c>
      <c r="N35659" t="s">
        <v>29</v>
      </c>
      <c r="O35659">
        <v>73.98</v>
      </c>
      <c r="P35659">
        <v>2</v>
      </c>
      <c r="Q35659">
        <v>301051030</v>
      </c>
      <c r="R35659">
        <v>131559664</v>
      </c>
      <c r="S35659" t="s">
        <v>285</v>
      </c>
      <c r="T35659" t="s">
        <v>286</v>
      </c>
      <c r="U35659">
        <v>1</v>
      </c>
      <c r="V35659">
        <v>166</v>
      </c>
      <c r="W35659">
        <v>2</v>
      </c>
      <c r="X35659" t="s">
        <v>294</v>
      </c>
      <c r="Z35659" t="s">
        <v>266</v>
      </c>
      <c r="AA35659">
        <v>73.98</v>
      </c>
    </row>
    <row r="35660" spans="1:27" x14ac:dyDescent="0.2">
      <c r="A35660">
        <v>39719709</v>
      </c>
      <c r="B35660">
        <v>46610051</v>
      </c>
      <c r="C35660">
        <v>34765147</v>
      </c>
      <c r="D35660" t="s">
        <v>1231</v>
      </c>
      <c r="E35660" t="s">
        <v>560</v>
      </c>
      <c r="F35660" t="s">
        <v>1231</v>
      </c>
      <c r="G35660">
        <v>0</v>
      </c>
      <c r="H35660">
        <v>0</v>
      </c>
      <c r="I35660">
        <v>17416</v>
      </c>
      <c r="J35660" t="b">
        <v>1</v>
      </c>
      <c r="K35660">
        <v>301122388</v>
      </c>
      <c r="L35660" t="s">
        <v>28</v>
      </c>
      <c r="M35660">
        <v>278364603</v>
      </c>
      <c r="N35660" t="s">
        <v>29</v>
      </c>
      <c r="O35660">
        <v>73.98</v>
      </c>
      <c r="P35660">
        <v>2</v>
      </c>
      <c r="Q35660">
        <v>301051030</v>
      </c>
      <c r="R35660">
        <v>131559664</v>
      </c>
      <c r="S35660" t="s">
        <v>285</v>
      </c>
      <c r="T35660" t="s">
        <v>286</v>
      </c>
      <c r="U35660">
        <v>1</v>
      </c>
      <c r="V35660">
        <v>166</v>
      </c>
      <c r="W35660">
        <v>2</v>
      </c>
      <c r="X35660" t="s">
        <v>144</v>
      </c>
      <c r="Z35660" t="s">
        <v>145</v>
      </c>
      <c r="AA35660">
        <v>73.98</v>
      </c>
    </row>
    <row r="35661" spans="1:27" x14ac:dyDescent="0.2">
      <c r="A35661">
        <v>39719709</v>
      </c>
      <c r="B35661">
        <v>46610051</v>
      </c>
      <c r="C35661">
        <v>34765147</v>
      </c>
      <c r="D35661" t="s">
        <v>1231</v>
      </c>
      <c r="E35661" t="s">
        <v>560</v>
      </c>
      <c r="F35661" t="s">
        <v>1231</v>
      </c>
      <c r="G35661">
        <v>0</v>
      </c>
      <c r="H35661">
        <v>0</v>
      </c>
      <c r="I35661">
        <v>17416</v>
      </c>
      <c r="J35661" t="b">
        <v>1</v>
      </c>
      <c r="K35661">
        <v>301122388</v>
      </c>
      <c r="L35661" t="s">
        <v>28</v>
      </c>
      <c r="M35661">
        <v>278364603</v>
      </c>
      <c r="N35661" t="s">
        <v>29</v>
      </c>
      <c r="O35661">
        <v>73.98</v>
      </c>
      <c r="P35661">
        <v>2</v>
      </c>
      <c r="Q35661">
        <v>301051030</v>
      </c>
      <c r="R35661">
        <v>131559664</v>
      </c>
      <c r="S35661" t="s">
        <v>285</v>
      </c>
      <c r="T35661" t="s">
        <v>286</v>
      </c>
      <c r="U35661">
        <v>1</v>
      </c>
      <c r="V35661">
        <v>166</v>
      </c>
      <c r="W35661">
        <v>2</v>
      </c>
      <c r="X35661" t="s">
        <v>337</v>
      </c>
      <c r="Z35661" t="s">
        <v>338</v>
      </c>
      <c r="AA35661">
        <v>73.98</v>
      </c>
    </row>
    <row r="35662" spans="1:27" x14ac:dyDescent="0.2">
      <c r="A35662">
        <v>39719709</v>
      </c>
      <c r="B35662">
        <v>46610051</v>
      </c>
      <c r="C35662">
        <v>34765147</v>
      </c>
      <c r="D35662" t="s">
        <v>1231</v>
      </c>
      <c r="E35662" t="s">
        <v>560</v>
      </c>
      <c r="F35662" t="s">
        <v>1231</v>
      </c>
      <c r="G35662">
        <v>0</v>
      </c>
      <c r="H35662">
        <v>0</v>
      </c>
      <c r="I35662">
        <v>17416</v>
      </c>
      <c r="J35662" t="b">
        <v>1</v>
      </c>
      <c r="K35662">
        <v>301122388</v>
      </c>
      <c r="L35662" t="s">
        <v>28</v>
      </c>
      <c r="M35662">
        <v>278364603</v>
      </c>
      <c r="N35662" t="s">
        <v>29</v>
      </c>
      <c r="O35662">
        <v>73.98</v>
      </c>
      <c r="P35662">
        <v>2</v>
      </c>
      <c r="Q35662">
        <v>301051030</v>
      </c>
      <c r="R35662">
        <v>131559664</v>
      </c>
      <c r="S35662" t="s">
        <v>285</v>
      </c>
      <c r="T35662" t="s">
        <v>286</v>
      </c>
      <c r="U35662">
        <v>1</v>
      </c>
      <c r="V35662">
        <v>166</v>
      </c>
      <c r="W35662">
        <v>2</v>
      </c>
      <c r="X35662" t="s">
        <v>288</v>
      </c>
      <c r="Z35662" t="s">
        <v>289</v>
      </c>
      <c r="AA35662">
        <v>73.98</v>
      </c>
    </row>
    <row r="35663" spans="1:27" x14ac:dyDescent="0.2">
      <c r="A35663">
        <v>39719709</v>
      </c>
      <c r="B35663">
        <v>46610051</v>
      </c>
      <c r="C35663">
        <v>34765147</v>
      </c>
      <c r="D35663" t="s">
        <v>1231</v>
      </c>
      <c r="E35663" t="s">
        <v>560</v>
      </c>
      <c r="F35663" t="s">
        <v>1231</v>
      </c>
      <c r="G35663">
        <v>0</v>
      </c>
      <c r="H35663">
        <v>0</v>
      </c>
      <c r="I35663">
        <v>17416</v>
      </c>
      <c r="J35663" t="b">
        <v>1</v>
      </c>
      <c r="K35663">
        <v>301122388</v>
      </c>
      <c r="L35663" t="s">
        <v>28</v>
      </c>
      <c r="M35663">
        <v>278364603</v>
      </c>
      <c r="N35663" t="s">
        <v>29</v>
      </c>
      <c r="O35663">
        <v>73.98</v>
      </c>
      <c r="P35663">
        <v>2</v>
      </c>
      <c r="Q35663">
        <v>301051030</v>
      </c>
      <c r="R35663">
        <v>131559664</v>
      </c>
      <c r="S35663" t="s">
        <v>285</v>
      </c>
      <c r="T35663" t="s">
        <v>286</v>
      </c>
      <c r="U35663">
        <v>1</v>
      </c>
      <c r="V35663">
        <v>166</v>
      </c>
      <c r="W35663">
        <v>2</v>
      </c>
      <c r="X35663" t="s">
        <v>339</v>
      </c>
      <c r="Z35663" t="s">
        <v>318</v>
      </c>
      <c r="AA35663">
        <v>73.98</v>
      </c>
    </row>
    <row r="35664" spans="1:27" x14ac:dyDescent="0.2">
      <c r="A35664">
        <v>39719709</v>
      </c>
      <c r="B35664">
        <v>46610051</v>
      </c>
      <c r="C35664">
        <v>34765147</v>
      </c>
      <c r="D35664" t="s">
        <v>1231</v>
      </c>
      <c r="E35664" t="s">
        <v>560</v>
      </c>
      <c r="F35664" t="s">
        <v>1231</v>
      </c>
      <c r="G35664">
        <v>0</v>
      </c>
      <c r="H35664">
        <v>0</v>
      </c>
      <c r="I35664">
        <v>17416</v>
      </c>
      <c r="J35664" t="b">
        <v>1</v>
      </c>
      <c r="K35664">
        <v>301122388</v>
      </c>
      <c r="L35664" t="s">
        <v>28</v>
      </c>
      <c r="M35664">
        <v>278364603</v>
      </c>
      <c r="N35664" t="s">
        <v>29</v>
      </c>
      <c r="O35664">
        <v>73.98</v>
      </c>
      <c r="P35664">
        <v>2</v>
      </c>
      <c r="Q35664">
        <v>301051030</v>
      </c>
      <c r="R35664">
        <v>131559664</v>
      </c>
      <c r="S35664" t="s">
        <v>285</v>
      </c>
      <c r="T35664" t="s">
        <v>286</v>
      </c>
      <c r="U35664">
        <v>1</v>
      </c>
      <c r="V35664">
        <v>166</v>
      </c>
      <c r="W35664">
        <v>2</v>
      </c>
      <c r="X35664" t="s">
        <v>361</v>
      </c>
      <c r="Z35664" t="s">
        <v>269</v>
      </c>
      <c r="AA35664">
        <v>73.98</v>
      </c>
    </row>
    <row r="35665" spans="1:27" x14ac:dyDescent="0.2">
      <c r="A35665">
        <v>39719709</v>
      </c>
      <c r="B35665">
        <v>46610051</v>
      </c>
      <c r="C35665">
        <v>34765147</v>
      </c>
      <c r="D35665" t="s">
        <v>1231</v>
      </c>
      <c r="E35665" t="s">
        <v>560</v>
      </c>
      <c r="F35665" t="s">
        <v>1231</v>
      </c>
      <c r="G35665">
        <v>0</v>
      </c>
      <c r="H35665">
        <v>0</v>
      </c>
      <c r="I35665">
        <v>17416</v>
      </c>
      <c r="J35665" t="b">
        <v>1</v>
      </c>
      <c r="K35665">
        <v>301122388</v>
      </c>
      <c r="L35665" t="s">
        <v>28</v>
      </c>
      <c r="M35665">
        <v>278364603</v>
      </c>
      <c r="N35665" t="s">
        <v>29</v>
      </c>
      <c r="O35665">
        <v>73.98</v>
      </c>
      <c r="P35665">
        <v>1</v>
      </c>
      <c r="Q35665">
        <v>301051627</v>
      </c>
      <c r="R35665">
        <v>36280738</v>
      </c>
      <c r="S35665" t="s">
        <v>295</v>
      </c>
      <c r="T35665" t="s">
        <v>296</v>
      </c>
      <c r="U35665">
        <v>1</v>
      </c>
      <c r="V35665">
        <v>78</v>
      </c>
      <c r="W35665">
        <v>0</v>
      </c>
      <c r="X35665" t="s">
        <v>32</v>
      </c>
      <c r="Y35665" t="s">
        <v>341</v>
      </c>
      <c r="Z35665" t="s">
        <v>34</v>
      </c>
      <c r="AA35665">
        <v>73.98</v>
      </c>
    </row>
    <row r="35666" spans="1:27" x14ac:dyDescent="0.2">
      <c r="A35666">
        <v>39719709</v>
      </c>
      <c r="B35666">
        <v>46610051</v>
      </c>
      <c r="C35666">
        <v>34765147</v>
      </c>
      <c r="D35666" t="s">
        <v>1231</v>
      </c>
      <c r="E35666" t="s">
        <v>560</v>
      </c>
      <c r="F35666" t="s">
        <v>1231</v>
      </c>
      <c r="G35666">
        <v>0</v>
      </c>
      <c r="H35666">
        <v>0</v>
      </c>
      <c r="I35666">
        <v>17416</v>
      </c>
      <c r="J35666" t="b">
        <v>1</v>
      </c>
      <c r="K35666">
        <v>301122388</v>
      </c>
      <c r="L35666" t="s">
        <v>28</v>
      </c>
      <c r="M35666">
        <v>278364603</v>
      </c>
      <c r="N35666" t="s">
        <v>29</v>
      </c>
      <c r="O35666">
        <v>73.98</v>
      </c>
      <c r="P35666">
        <v>1</v>
      </c>
      <c r="Q35666">
        <v>301051627</v>
      </c>
      <c r="R35666">
        <v>36280738</v>
      </c>
      <c r="S35666" t="s">
        <v>295</v>
      </c>
      <c r="T35666" t="s">
        <v>296</v>
      </c>
      <c r="U35666">
        <v>1</v>
      </c>
      <c r="V35666">
        <v>78</v>
      </c>
      <c r="W35666">
        <v>0</v>
      </c>
      <c r="X35666" t="s">
        <v>297</v>
      </c>
      <c r="Y35666" t="s">
        <v>298</v>
      </c>
      <c r="Z35666" t="s">
        <v>227</v>
      </c>
      <c r="AA35666">
        <v>73.98</v>
      </c>
    </row>
    <row r="35667" spans="1:27" x14ac:dyDescent="0.2">
      <c r="A35667">
        <v>39719709</v>
      </c>
      <c r="B35667">
        <v>46610051</v>
      </c>
      <c r="C35667">
        <v>34765147</v>
      </c>
      <c r="D35667" t="s">
        <v>1231</v>
      </c>
      <c r="E35667" t="s">
        <v>560</v>
      </c>
      <c r="F35667" t="s">
        <v>1231</v>
      </c>
      <c r="G35667">
        <v>0</v>
      </c>
      <c r="H35667">
        <v>0</v>
      </c>
      <c r="I35667">
        <v>17416</v>
      </c>
      <c r="J35667" t="b">
        <v>1</v>
      </c>
      <c r="K35667">
        <v>301122388</v>
      </c>
      <c r="L35667" t="s">
        <v>28</v>
      </c>
      <c r="M35667">
        <v>278364603</v>
      </c>
      <c r="N35667" t="s">
        <v>29</v>
      </c>
      <c r="O35667">
        <v>73.98</v>
      </c>
      <c r="P35667">
        <v>2</v>
      </c>
      <c r="Q35667">
        <v>301051331</v>
      </c>
      <c r="R35667">
        <v>135245596</v>
      </c>
      <c r="S35667" t="s">
        <v>300</v>
      </c>
      <c r="T35667" t="s">
        <v>301</v>
      </c>
      <c r="U35667">
        <v>1</v>
      </c>
      <c r="V35667">
        <v>19</v>
      </c>
      <c r="W35667">
        <v>2</v>
      </c>
      <c r="X35667" t="s">
        <v>32</v>
      </c>
      <c r="Y35667" t="s">
        <v>302</v>
      </c>
      <c r="Z35667" t="s">
        <v>34</v>
      </c>
      <c r="AA35667">
        <v>73.98</v>
      </c>
    </row>
    <row r="35668" spans="1:27" x14ac:dyDescent="0.2">
      <c r="A35668">
        <v>39719709</v>
      </c>
      <c r="B35668">
        <v>46610051</v>
      </c>
      <c r="C35668">
        <v>34765147</v>
      </c>
      <c r="D35668" t="s">
        <v>1231</v>
      </c>
      <c r="E35668" t="s">
        <v>560</v>
      </c>
      <c r="F35668" t="s">
        <v>1231</v>
      </c>
      <c r="G35668">
        <v>0</v>
      </c>
      <c r="H35668">
        <v>0</v>
      </c>
      <c r="I35668">
        <v>17416</v>
      </c>
      <c r="J35668" t="b">
        <v>1</v>
      </c>
      <c r="K35668">
        <v>301122388</v>
      </c>
      <c r="L35668" t="s">
        <v>28</v>
      </c>
      <c r="M35668">
        <v>278364603</v>
      </c>
      <c r="N35668" t="s">
        <v>29</v>
      </c>
      <c r="O35668">
        <v>73.98</v>
      </c>
      <c r="P35668">
        <v>2</v>
      </c>
      <c r="Q35668">
        <v>301051331</v>
      </c>
      <c r="R35668">
        <v>135245596</v>
      </c>
      <c r="S35668" t="s">
        <v>300</v>
      </c>
      <c r="T35668" t="s">
        <v>301</v>
      </c>
      <c r="U35668">
        <v>1</v>
      </c>
      <c r="V35668">
        <v>19</v>
      </c>
      <c r="W35668">
        <v>2</v>
      </c>
      <c r="X35668" t="s">
        <v>297</v>
      </c>
      <c r="Y35668" t="s">
        <v>342</v>
      </c>
      <c r="Z35668" t="s">
        <v>227</v>
      </c>
      <c r="AA35668">
        <v>73.98</v>
      </c>
    </row>
    <row r="35669" spans="1:27" x14ac:dyDescent="0.2">
      <c r="A35669">
        <v>39721092</v>
      </c>
      <c r="B35669">
        <v>46610353</v>
      </c>
      <c r="C35669">
        <v>34768492</v>
      </c>
      <c r="D35669" t="s">
        <v>1232</v>
      </c>
      <c r="E35669" t="s">
        <v>788</v>
      </c>
      <c r="F35669" t="s">
        <v>1232</v>
      </c>
      <c r="G35669">
        <v>0</v>
      </c>
      <c r="H35669">
        <v>0</v>
      </c>
      <c r="I35669">
        <v>17813</v>
      </c>
      <c r="J35669" t="b">
        <v>1</v>
      </c>
      <c r="K35669">
        <v>301122388</v>
      </c>
      <c r="L35669" t="s">
        <v>28</v>
      </c>
      <c r="M35669">
        <v>289627957</v>
      </c>
      <c r="N35669" t="s">
        <v>29</v>
      </c>
      <c r="O35669">
        <v>70.8</v>
      </c>
      <c r="P35669">
        <v>2.4</v>
      </c>
      <c r="Q35669">
        <v>301134763</v>
      </c>
      <c r="R35669">
        <v>267129466</v>
      </c>
      <c r="S35669" t="s">
        <v>30</v>
      </c>
      <c r="T35669" t="s">
        <v>31</v>
      </c>
      <c r="U35669">
        <v>1</v>
      </c>
      <c r="V35669">
        <v>270</v>
      </c>
      <c r="W35669">
        <v>2.4</v>
      </c>
      <c r="X35669" t="s">
        <v>32</v>
      </c>
      <c r="Y35669" t="s">
        <v>33</v>
      </c>
      <c r="Z35669" t="s">
        <v>34</v>
      </c>
      <c r="AA35669">
        <v>70.8</v>
      </c>
    </row>
    <row r="35670" spans="1:27" x14ac:dyDescent="0.2">
      <c r="A35670">
        <v>39721092</v>
      </c>
      <c r="B35670">
        <v>46610353</v>
      </c>
      <c r="C35670">
        <v>34768492</v>
      </c>
      <c r="D35670" t="s">
        <v>1232</v>
      </c>
      <c r="E35670" t="s">
        <v>788</v>
      </c>
      <c r="F35670" t="s">
        <v>1232</v>
      </c>
      <c r="G35670">
        <v>0</v>
      </c>
      <c r="H35670">
        <v>0</v>
      </c>
      <c r="I35670">
        <v>17813</v>
      </c>
      <c r="J35670" t="b">
        <v>1</v>
      </c>
      <c r="K35670">
        <v>301122388</v>
      </c>
      <c r="L35670" t="s">
        <v>28</v>
      </c>
      <c r="M35670">
        <v>289627957</v>
      </c>
      <c r="N35670" t="s">
        <v>29</v>
      </c>
      <c r="O35670">
        <v>70.8</v>
      </c>
      <c r="P35670">
        <v>2.4</v>
      </c>
      <c r="Q35670">
        <v>301134763</v>
      </c>
      <c r="R35670">
        <v>267129466</v>
      </c>
      <c r="S35670" t="s">
        <v>30</v>
      </c>
      <c r="T35670" t="s">
        <v>31</v>
      </c>
      <c r="U35670">
        <v>1</v>
      </c>
      <c r="V35670">
        <v>270</v>
      </c>
      <c r="W35670">
        <v>2.4</v>
      </c>
      <c r="X35670" t="s">
        <v>35</v>
      </c>
      <c r="Y35670" t="s">
        <v>36</v>
      </c>
      <c r="Z35670" t="s">
        <v>37</v>
      </c>
      <c r="AA35670">
        <v>70.8</v>
      </c>
    </row>
    <row r="35671" spans="1:27" x14ac:dyDescent="0.2">
      <c r="A35671">
        <v>39721092</v>
      </c>
      <c r="B35671">
        <v>46610353</v>
      </c>
      <c r="C35671">
        <v>34768492</v>
      </c>
      <c r="D35671" t="s">
        <v>1232</v>
      </c>
      <c r="E35671" t="s">
        <v>788</v>
      </c>
      <c r="F35671" t="s">
        <v>1232</v>
      </c>
      <c r="G35671">
        <v>0</v>
      </c>
      <c r="H35671">
        <v>0</v>
      </c>
      <c r="I35671">
        <v>17813</v>
      </c>
      <c r="J35671" t="b">
        <v>1</v>
      </c>
      <c r="K35671">
        <v>301122388</v>
      </c>
      <c r="L35671" t="s">
        <v>28</v>
      </c>
      <c r="M35671">
        <v>289627957</v>
      </c>
      <c r="N35671" t="s">
        <v>29</v>
      </c>
      <c r="O35671">
        <v>70.8</v>
      </c>
      <c r="P35671">
        <v>2.4</v>
      </c>
      <c r="Q35671">
        <v>301134763</v>
      </c>
      <c r="R35671">
        <v>267129466</v>
      </c>
      <c r="S35671" t="s">
        <v>30</v>
      </c>
      <c r="T35671" t="s">
        <v>31</v>
      </c>
      <c r="U35671">
        <v>1</v>
      </c>
      <c r="V35671">
        <v>270</v>
      </c>
      <c r="W35671">
        <v>2.4</v>
      </c>
      <c r="X35671" t="s">
        <v>38</v>
      </c>
      <c r="Y35671" t="s">
        <v>39</v>
      </c>
      <c r="Z35671" t="s">
        <v>40</v>
      </c>
      <c r="AA35671">
        <v>70.8</v>
      </c>
    </row>
    <row r="35672" spans="1:27" x14ac:dyDescent="0.2">
      <c r="A35672">
        <v>39721092</v>
      </c>
      <c r="B35672">
        <v>46610353</v>
      </c>
      <c r="C35672">
        <v>34768492</v>
      </c>
      <c r="D35672" t="s">
        <v>1232</v>
      </c>
      <c r="E35672" t="s">
        <v>788</v>
      </c>
      <c r="F35672" t="s">
        <v>1232</v>
      </c>
      <c r="G35672">
        <v>0</v>
      </c>
      <c r="H35672">
        <v>0</v>
      </c>
      <c r="I35672">
        <v>17813</v>
      </c>
      <c r="J35672" t="b">
        <v>1</v>
      </c>
      <c r="K35672">
        <v>301122388</v>
      </c>
      <c r="L35672" t="s">
        <v>28</v>
      </c>
      <c r="M35672">
        <v>289627957</v>
      </c>
      <c r="N35672" t="s">
        <v>29</v>
      </c>
      <c r="O35672">
        <v>70.8</v>
      </c>
      <c r="P35672">
        <v>2.4</v>
      </c>
      <c r="Q35672">
        <v>301134763</v>
      </c>
      <c r="R35672">
        <v>267129466</v>
      </c>
      <c r="S35672" t="s">
        <v>30</v>
      </c>
      <c r="T35672" t="s">
        <v>31</v>
      </c>
      <c r="U35672">
        <v>1</v>
      </c>
      <c r="V35672">
        <v>270</v>
      </c>
      <c r="W35672">
        <v>2.4</v>
      </c>
      <c r="X35672" t="s">
        <v>41</v>
      </c>
      <c r="Y35672" t="s">
        <v>33</v>
      </c>
      <c r="Z35672" t="s">
        <v>42</v>
      </c>
      <c r="AA35672">
        <v>70.8</v>
      </c>
    </row>
    <row r="35673" spans="1:27" x14ac:dyDescent="0.2">
      <c r="A35673">
        <v>39721092</v>
      </c>
      <c r="B35673">
        <v>46610353</v>
      </c>
      <c r="C35673">
        <v>34768492</v>
      </c>
      <c r="D35673" t="s">
        <v>1232</v>
      </c>
      <c r="E35673" t="s">
        <v>788</v>
      </c>
      <c r="F35673" t="s">
        <v>1232</v>
      </c>
      <c r="G35673">
        <v>0</v>
      </c>
      <c r="H35673">
        <v>0</v>
      </c>
      <c r="I35673">
        <v>17813</v>
      </c>
      <c r="J35673" t="b">
        <v>1</v>
      </c>
      <c r="K35673">
        <v>301122388</v>
      </c>
      <c r="L35673" t="s">
        <v>28</v>
      </c>
      <c r="M35673">
        <v>289627957</v>
      </c>
      <c r="N35673" t="s">
        <v>29</v>
      </c>
      <c r="O35673">
        <v>70.8</v>
      </c>
      <c r="P35673">
        <v>2.4</v>
      </c>
      <c r="Q35673">
        <v>301134763</v>
      </c>
      <c r="R35673">
        <v>267129466</v>
      </c>
      <c r="S35673" t="s">
        <v>30</v>
      </c>
      <c r="T35673" t="s">
        <v>31</v>
      </c>
      <c r="U35673">
        <v>1</v>
      </c>
      <c r="V35673">
        <v>270</v>
      </c>
      <c r="W35673">
        <v>2.4</v>
      </c>
      <c r="X35673" t="s">
        <v>47</v>
      </c>
      <c r="Y35673" t="s">
        <v>48</v>
      </c>
      <c r="Z35673" t="s">
        <v>49</v>
      </c>
      <c r="AA35673">
        <v>70.8</v>
      </c>
    </row>
    <row r="35674" spans="1:27" x14ac:dyDescent="0.2">
      <c r="A35674">
        <v>39721092</v>
      </c>
      <c r="B35674">
        <v>46610353</v>
      </c>
      <c r="C35674">
        <v>34768492</v>
      </c>
      <c r="D35674" t="s">
        <v>1232</v>
      </c>
      <c r="E35674" t="s">
        <v>788</v>
      </c>
      <c r="F35674" t="s">
        <v>1232</v>
      </c>
      <c r="G35674">
        <v>0</v>
      </c>
      <c r="H35674">
        <v>0</v>
      </c>
      <c r="I35674">
        <v>17813</v>
      </c>
      <c r="J35674" t="b">
        <v>1</v>
      </c>
      <c r="K35674">
        <v>301122388</v>
      </c>
      <c r="L35674" t="s">
        <v>28</v>
      </c>
      <c r="M35674">
        <v>289627957</v>
      </c>
      <c r="N35674" t="s">
        <v>29</v>
      </c>
      <c r="O35674">
        <v>70.8</v>
      </c>
      <c r="P35674">
        <v>2.4</v>
      </c>
      <c r="Q35674">
        <v>301134763</v>
      </c>
      <c r="R35674">
        <v>267129466</v>
      </c>
      <c r="S35674" t="s">
        <v>30</v>
      </c>
      <c r="T35674" t="s">
        <v>31</v>
      </c>
      <c r="U35674">
        <v>1</v>
      </c>
      <c r="V35674">
        <v>270</v>
      </c>
      <c r="W35674">
        <v>2.4</v>
      </c>
      <c r="X35674" t="s">
        <v>43</v>
      </c>
      <c r="Y35674" t="s">
        <v>39</v>
      </c>
      <c r="Z35674" t="s">
        <v>44</v>
      </c>
      <c r="AA35674">
        <v>70.8</v>
      </c>
    </row>
    <row r="35675" spans="1:27" x14ac:dyDescent="0.2">
      <c r="A35675">
        <v>39721092</v>
      </c>
      <c r="B35675">
        <v>46610353</v>
      </c>
      <c r="C35675">
        <v>34768492</v>
      </c>
      <c r="D35675" t="s">
        <v>1232</v>
      </c>
      <c r="E35675" t="s">
        <v>788</v>
      </c>
      <c r="F35675" t="s">
        <v>1232</v>
      </c>
      <c r="G35675">
        <v>0</v>
      </c>
      <c r="H35675">
        <v>0</v>
      </c>
      <c r="I35675">
        <v>17813</v>
      </c>
      <c r="J35675" t="b">
        <v>1</v>
      </c>
      <c r="K35675">
        <v>301122388</v>
      </c>
      <c r="L35675" t="s">
        <v>28</v>
      </c>
      <c r="M35675">
        <v>289627957</v>
      </c>
      <c r="N35675" t="s">
        <v>29</v>
      </c>
      <c r="O35675">
        <v>70.8</v>
      </c>
      <c r="P35675">
        <v>2.4</v>
      </c>
      <c r="Q35675">
        <v>301134763</v>
      </c>
      <c r="R35675">
        <v>267129466</v>
      </c>
      <c r="S35675" t="s">
        <v>30</v>
      </c>
      <c r="T35675" t="s">
        <v>31</v>
      </c>
      <c r="U35675">
        <v>1</v>
      </c>
      <c r="V35675">
        <v>270</v>
      </c>
      <c r="W35675">
        <v>2.4</v>
      </c>
      <c r="X35675" t="s">
        <v>50</v>
      </c>
      <c r="Y35675" t="s">
        <v>33</v>
      </c>
      <c r="Z35675" t="s">
        <v>51</v>
      </c>
      <c r="AA35675">
        <v>70.8</v>
      </c>
    </row>
    <row r="35676" spans="1:27" x14ac:dyDescent="0.2">
      <c r="A35676">
        <v>39721092</v>
      </c>
      <c r="B35676">
        <v>46610353</v>
      </c>
      <c r="C35676">
        <v>34768492</v>
      </c>
      <c r="D35676" t="s">
        <v>1232</v>
      </c>
      <c r="E35676" t="s">
        <v>788</v>
      </c>
      <c r="F35676" t="s">
        <v>1232</v>
      </c>
      <c r="G35676">
        <v>0</v>
      </c>
      <c r="H35676">
        <v>0</v>
      </c>
      <c r="I35676">
        <v>17813</v>
      </c>
      <c r="J35676" t="b">
        <v>1</v>
      </c>
      <c r="K35676">
        <v>301122388</v>
      </c>
      <c r="L35676" t="s">
        <v>28</v>
      </c>
      <c r="M35676">
        <v>289627957</v>
      </c>
      <c r="N35676" t="s">
        <v>29</v>
      </c>
      <c r="O35676">
        <v>70.8</v>
      </c>
      <c r="P35676">
        <v>2.4</v>
      </c>
      <c r="Q35676">
        <v>301134763</v>
      </c>
      <c r="R35676">
        <v>267129466</v>
      </c>
      <c r="S35676" t="s">
        <v>30</v>
      </c>
      <c r="T35676" t="s">
        <v>31</v>
      </c>
      <c r="U35676">
        <v>1</v>
      </c>
      <c r="V35676">
        <v>270</v>
      </c>
      <c r="W35676">
        <v>2.4</v>
      </c>
      <c r="X35676" t="s">
        <v>45</v>
      </c>
      <c r="Y35676" t="s">
        <v>36</v>
      </c>
      <c r="Z35676" t="s">
        <v>46</v>
      </c>
      <c r="AA35676">
        <v>70.8</v>
      </c>
    </row>
    <row r="35677" spans="1:27" x14ac:dyDescent="0.2">
      <c r="A35677">
        <v>39721092</v>
      </c>
      <c r="B35677">
        <v>46610353</v>
      </c>
      <c r="C35677">
        <v>34768492</v>
      </c>
      <c r="D35677" t="s">
        <v>1232</v>
      </c>
      <c r="E35677" t="s">
        <v>788</v>
      </c>
      <c r="F35677" t="s">
        <v>1232</v>
      </c>
      <c r="G35677">
        <v>0</v>
      </c>
      <c r="H35677">
        <v>0</v>
      </c>
      <c r="I35677">
        <v>17813</v>
      </c>
      <c r="J35677" t="b">
        <v>1</v>
      </c>
      <c r="K35677">
        <v>301122388</v>
      </c>
      <c r="L35677" t="s">
        <v>28</v>
      </c>
      <c r="M35677">
        <v>289627957</v>
      </c>
      <c r="N35677" t="s">
        <v>29</v>
      </c>
      <c r="O35677">
        <v>70.8</v>
      </c>
      <c r="P35677">
        <v>3</v>
      </c>
      <c r="Q35677">
        <v>301021018</v>
      </c>
      <c r="R35677">
        <v>267129491</v>
      </c>
      <c r="S35677" t="s">
        <v>52</v>
      </c>
      <c r="T35677" t="s">
        <v>53</v>
      </c>
      <c r="U35677">
        <v>1</v>
      </c>
      <c r="V35677">
        <v>230</v>
      </c>
      <c r="W35677">
        <v>3</v>
      </c>
      <c r="X35677" t="s">
        <v>57</v>
      </c>
      <c r="AA35677">
        <v>70.8</v>
      </c>
    </row>
    <row r="35678" spans="1:27" x14ac:dyDescent="0.2">
      <c r="A35678">
        <v>39721092</v>
      </c>
      <c r="B35678">
        <v>46610353</v>
      </c>
      <c r="C35678">
        <v>34768492</v>
      </c>
      <c r="D35678" t="s">
        <v>1232</v>
      </c>
      <c r="E35678" t="s">
        <v>788</v>
      </c>
      <c r="F35678" t="s">
        <v>1232</v>
      </c>
      <c r="G35678">
        <v>0</v>
      </c>
      <c r="H35678">
        <v>0</v>
      </c>
      <c r="I35678">
        <v>17813</v>
      </c>
      <c r="J35678" t="b">
        <v>1</v>
      </c>
      <c r="K35678">
        <v>301122388</v>
      </c>
      <c r="L35678" t="s">
        <v>28</v>
      </c>
      <c r="M35678">
        <v>289627957</v>
      </c>
      <c r="N35678" t="s">
        <v>29</v>
      </c>
      <c r="O35678">
        <v>70.8</v>
      </c>
      <c r="P35678">
        <v>3</v>
      </c>
      <c r="Q35678">
        <v>301021018</v>
      </c>
      <c r="R35678">
        <v>267129491</v>
      </c>
      <c r="S35678" t="s">
        <v>52</v>
      </c>
      <c r="T35678" t="s">
        <v>53</v>
      </c>
      <c r="U35678">
        <v>1</v>
      </c>
      <c r="V35678">
        <v>230</v>
      </c>
      <c r="W35678">
        <v>3</v>
      </c>
      <c r="X35678" t="s">
        <v>54</v>
      </c>
      <c r="AA35678">
        <v>70.8</v>
      </c>
    </row>
    <row r="35679" spans="1:27" x14ac:dyDescent="0.2">
      <c r="A35679">
        <v>39721092</v>
      </c>
      <c r="B35679">
        <v>46610353</v>
      </c>
      <c r="C35679">
        <v>34768492</v>
      </c>
      <c r="D35679" t="s">
        <v>1232</v>
      </c>
      <c r="E35679" t="s">
        <v>788</v>
      </c>
      <c r="F35679" t="s">
        <v>1232</v>
      </c>
      <c r="G35679">
        <v>0</v>
      </c>
      <c r="H35679">
        <v>0</v>
      </c>
      <c r="I35679">
        <v>17813</v>
      </c>
      <c r="J35679" t="b">
        <v>1</v>
      </c>
      <c r="K35679">
        <v>301122388</v>
      </c>
      <c r="L35679" t="s">
        <v>28</v>
      </c>
      <c r="M35679">
        <v>289627957</v>
      </c>
      <c r="N35679" t="s">
        <v>29</v>
      </c>
      <c r="O35679">
        <v>70.8</v>
      </c>
      <c r="P35679">
        <v>3</v>
      </c>
      <c r="Q35679">
        <v>301021018</v>
      </c>
      <c r="R35679">
        <v>267129491</v>
      </c>
      <c r="S35679" t="s">
        <v>52</v>
      </c>
      <c r="T35679" t="s">
        <v>53</v>
      </c>
      <c r="U35679">
        <v>1</v>
      </c>
      <c r="V35679">
        <v>230</v>
      </c>
      <c r="W35679">
        <v>3</v>
      </c>
      <c r="X35679" t="s">
        <v>56</v>
      </c>
      <c r="AA35679">
        <v>70.8</v>
      </c>
    </row>
    <row r="35680" spans="1:27" x14ac:dyDescent="0.2">
      <c r="A35680">
        <v>39721092</v>
      </c>
      <c r="B35680">
        <v>46610353</v>
      </c>
      <c r="C35680">
        <v>34768492</v>
      </c>
      <c r="D35680" t="s">
        <v>1232</v>
      </c>
      <c r="E35680" t="s">
        <v>788</v>
      </c>
      <c r="F35680" t="s">
        <v>1232</v>
      </c>
      <c r="G35680">
        <v>0</v>
      </c>
      <c r="H35680">
        <v>0</v>
      </c>
      <c r="I35680">
        <v>17813</v>
      </c>
      <c r="J35680" t="b">
        <v>1</v>
      </c>
      <c r="K35680">
        <v>301122388</v>
      </c>
      <c r="L35680" t="s">
        <v>28</v>
      </c>
      <c r="M35680">
        <v>289627957</v>
      </c>
      <c r="N35680" t="s">
        <v>29</v>
      </c>
      <c r="O35680">
        <v>70.8</v>
      </c>
      <c r="P35680">
        <v>3</v>
      </c>
      <c r="Q35680">
        <v>301021018</v>
      </c>
      <c r="R35680">
        <v>267129491</v>
      </c>
      <c r="S35680" t="s">
        <v>52</v>
      </c>
      <c r="T35680" t="s">
        <v>53</v>
      </c>
      <c r="U35680">
        <v>1</v>
      </c>
      <c r="V35680">
        <v>230</v>
      </c>
      <c r="W35680">
        <v>3</v>
      </c>
      <c r="X35680" t="s">
        <v>55</v>
      </c>
      <c r="AA35680">
        <v>70.8</v>
      </c>
    </row>
    <row r="35681" spans="1:27" x14ac:dyDescent="0.2">
      <c r="A35681">
        <v>39721092</v>
      </c>
      <c r="B35681">
        <v>46610353</v>
      </c>
      <c r="C35681">
        <v>34768492</v>
      </c>
      <c r="D35681" t="s">
        <v>1232</v>
      </c>
      <c r="E35681" t="s">
        <v>788</v>
      </c>
      <c r="F35681" t="s">
        <v>1232</v>
      </c>
      <c r="G35681">
        <v>0</v>
      </c>
      <c r="H35681">
        <v>0</v>
      </c>
      <c r="I35681">
        <v>17813</v>
      </c>
      <c r="J35681" t="b">
        <v>1</v>
      </c>
      <c r="K35681">
        <v>301122388</v>
      </c>
      <c r="L35681" t="s">
        <v>28</v>
      </c>
      <c r="M35681">
        <v>289627957</v>
      </c>
      <c r="N35681" t="s">
        <v>29</v>
      </c>
      <c r="O35681">
        <v>70.8</v>
      </c>
      <c r="P35681">
        <v>3.8</v>
      </c>
      <c r="Q35681">
        <v>301135342</v>
      </c>
      <c r="R35681">
        <v>298116739</v>
      </c>
      <c r="S35681" t="s">
        <v>58</v>
      </c>
      <c r="T35681" t="s">
        <v>59</v>
      </c>
      <c r="U35681">
        <v>1</v>
      </c>
      <c r="V35681">
        <v>1491</v>
      </c>
      <c r="W35681">
        <v>0</v>
      </c>
      <c r="X35681" t="s">
        <v>1233</v>
      </c>
      <c r="AA35681">
        <v>70.8</v>
      </c>
    </row>
    <row r="35682" spans="1:27" x14ac:dyDescent="0.2">
      <c r="A35682">
        <v>39721092</v>
      </c>
      <c r="B35682">
        <v>46610353</v>
      </c>
      <c r="C35682">
        <v>34768492</v>
      </c>
      <c r="D35682" t="s">
        <v>1232</v>
      </c>
      <c r="E35682" t="s">
        <v>788</v>
      </c>
      <c r="F35682" t="s">
        <v>1232</v>
      </c>
      <c r="G35682">
        <v>0</v>
      </c>
      <c r="H35682">
        <v>0</v>
      </c>
      <c r="I35682">
        <v>17813</v>
      </c>
      <c r="J35682" t="b">
        <v>1</v>
      </c>
      <c r="K35682">
        <v>301122388</v>
      </c>
      <c r="L35682" t="s">
        <v>28</v>
      </c>
      <c r="M35682">
        <v>289627957</v>
      </c>
      <c r="N35682" t="s">
        <v>29</v>
      </c>
      <c r="O35682">
        <v>70.8</v>
      </c>
      <c r="P35682">
        <v>3</v>
      </c>
      <c r="Q35682">
        <v>301135524</v>
      </c>
      <c r="R35682">
        <v>267129480</v>
      </c>
      <c r="S35682" t="s">
        <v>61</v>
      </c>
      <c r="T35682" t="s">
        <v>62</v>
      </c>
      <c r="U35682">
        <v>1</v>
      </c>
      <c r="V35682">
        <v>124</v>
      </c>
      <c r="W35682">
        <v>0</v>
      </c>
      <c r="X35682" t="s">
        <v>37</v>
      </c>
      <c r="AA35682">
        <v>70.8</v>
      </c>
    </row>
    <row r="35683" spans="1:27" x14ac:dyDescent="0.2">
      <c r="A35683">
        <v>39721092</v>
      </c>
      <c r="B35683">
        <v>46610353</v>
      </c>
      <c r="C35683">
        <v>34768492</v>
      </c>
      <c r="D35683" t="s">
        <v>1232</v>
      </c>
      <c r="E35683" t="s">
        <v>788</v>
      </c>
      <c r="F35683" t="s">
        <v>1232</v>
      </c>
      <c r="G35683">
        <v>0</v>
      </c>
      <c r="H35683">
        <v>0</v>
      </c>
      <c r="I35683">
        <v>17813</v>
      </c>
      <c r="J35683" t="b">
        <v>1</v>
      </c>
      <c r="K35683">
        <v>301122388</v>
      </c>
      <c r="L35683" t="s">
        <v>28</v>
      </c>
      <c r="M35683">
        <v>289627957</v>
      </c>
      <c r="N35683" t="s">
        <v>29</v>
      </c>
      <c r="O35683">
        <v>70.8</v>
      </c>
      <c r="P35683">
        <v>3</v>
      </c>
      <c r="Q35683">
        <v>301126446</v>
      </c>
      <c r="R35683">
        <v>301018623</v>
      </c>
      <c r="S35683" t="s">
        <v>63</v>
      </c>
      <c r="T35683" t="s">
        <v>64</v>
      </c>
      <c r="U35683">
        <v>1</v>
      </c>
      <c r="V35683">
        <v>104</v>
      </c>
      <c r="W35683">
        <v>3</v>
      </c>
      <c r="X35683" t="s">
        <v>65</v>
      </c>
      <c r="Y35683" t="s">
        <v>66</v>
      </c>
      <c r="Z35683" t="s">
        <v>34</v>
      </c>
      <c r="AA35683">
        <v>70.8</v>
      </c>
    </row>
    <row r="35684" spans="1:27" x14ac:dyDescent="0.2">
      <c r="A35684">
        <v>39721092</v>
      </c>
      <c r="B35684">
        <v>46610353</v>
      </c>
      <c r="C35684">
        <v>34768492</v>
      </c>
      <c r="D35684" t="s">
        <v>1232</v>
      </c>
      <c r="E35684" t="s">
        <v>788</v>
      </c>
      <c r="F35684" t="s">
        <v>1232</v>
      </c>
      <c r="G35684">
        <v>0</v>
      </c>
      <c r="H35684">
        <v>0</v>
      </c>
      <c r="I35684">
        <v>17813</v>
      </c>
      <c r="J35684" t="b">
        <v>1</v>
      </c>
      <c r="K35684">
        <v>301122388</v>
      </c>
      <c r="L35684" t="s">
        <v>28</v>
      </c>
      <c r="M35684">
        <v>289627957</v>
      </c>
      <c r="N35684" t="s">
        <v>29</v>
      </c>
      <c r="O35684">
        <v>70.8</v>
      </c>
      <c r="P35684">
        <v>3</v>
      </c>
      <c r="Q35684">
        <v>301125888</v>
      </c>
      <c r="R35684">
        <v>267129497</v>
      </c>
      <c r="S35684" t="s">
        <v>67</v>
      </c>
      <c r="T35684" t="s">
        <v>68</v>
      </c>
      <c r="U35684">
        <v>1</v>
      </c>
      <c r="V35684">
        <v>130</v>
      </c>
      <c r="W35684">
        <v>3</v>
      </c>
      <c r="X35684" t="s">
        <v>69</v>
      </c>
      <c r="Y35684" t="s">
        <v>70</v>
      </c>
      <c r="Z35684" t="s">
        <v>71</v>
      </c>
      <c r="AA35684">
        <v>70.8</v>
      </c>
    </row>
    <row r="35685" spans="1:27" x14ac:dyDescent="0.2">
      <c r="A35685">
        <v>39721092</v>
      </c>
      <c r="B35685">
        <v>46610353</v>
      </c>
      <c r="C35685">
        <v>34768492</v>
      </c>
      <c r="D35685" t="s">
        <v>1232</v>
      </c>
      <c r="E35685" t="s">
        <v>788</v>
      </c>
      <c r="F35685" t="s">
        <v>1232</v>
      </c>
      <c r="G35685">
        <v>0</v>
      </c>
      <c r="H35685">
        <v>0</v>
      </c>
      <c r="I35685">
        <v>17813</v>
      </c>
      <c r="J35685" t="b">
        <v>1</v>
      </c>
      <c r="K35685">
        <v>301122388</v>
      </c>
      <c r="L35685" t="s">
        <v>28</v>
      </c>
      <c r="M35685">
        <v>289627957</v>
      </c>
      <c r="N35685" t="s">
        <v>29</v>
      </c>
      <c r="O35685">
        <v>70.8</v>
      </c>
      <c r="P35685">
        <v>3</v>
      </c>
      <c r="Q35685">
        <v>301125598</v>
      </c>
      <c r="R35685">
        <v>267129474</v>
      </c>
      <c r="S35685" t="s">
        <v>72</v>
      </c>
      <c r="T35685" t="s">
        <v>73</v>
      </c>
      <c r="U35685">
        <v>1</v>
      </c>
      <c r="V35685">
        <v>207</v>
      </c>
      <c r="W35685">
        <v>3</v>
      </c>
      <c r="X35685" t="s">
        <v>74</v>
      </c>
      <c r="AA35685">
        <v>70.8</v>
      </c>
    </row>
    <row r="35686" spans="1:27" x14ac:dyDescent="0.2">
      <c r="A35686">
        <v>39721092</v>
      </c>
      <c r="B35686">
        <v>46610353</v>
      </c>
      <c r="C35686">
        <v>34768492</v>
      </c>
      <c r="D35686" t="s">
        <v>1232</v>
      </c>
      <c r="E35686" t="s">
        <v>788</v>
      </c>
      <c r="F35686" t="s">
        <v>1232</v>
      </c>
      <c r="G35686">
        <v>0</v>
      </c>
      <c r="H35686">
        <v>0</v>
      </c>
      <c r="I35686">
        <v>17813</v>
      </c>
      <c r="J35686" t="b">
        <v>1</v>
      </c>
      <c r="K35686">
        <v>301122388</v>
      </c>
      <c r="L35686" t="s">
        <v>28</v>
      </c>
      <c r="M35686">
        <v>289627957</v>
      </c>
      <c r="N35686" t="s">
        <v>29</v>
      </c>
      <c r="O35686">
        <v>70.8</v>
      </c>
      <c r="P35686">
        <v>3.8</v>
      </c>
      <c r="Q35686">
        <v>301135865</v>
      </c>
      <c r="R35686">
        <v>267129470</v>
      </c>
      <c r="S35686" t="s">
        <v>75</v>
      </c>
      <c r="T35686" t="s">
        <v>76</v>
      </c>
      <c r="U35686">
        <v>1</v>
      </c>
      <c r="V35686">
        <v>226</v>
      </c>
      <c r="W35686">
        <v>0</v>
      </c>
      <c r="X35686" t="s">
        <v>77</v>
      </c>
      <c r="AA35686">
        <v>70.8</v>
      </c>
    </row>
    <row r="35687" spans="1:27" x14ac:dyDescent="0.2">
      <c r="A35687">
        <v>39721092</v>
      </c>
      <c r="B35687">
        <v>46610353</v>
      </c>
      <c r="C35687">
        <v>34768492</v>
      </c>
      <c r="D35687" t="s">
        <v>1232</v>
      </c>
      <c r="E35687" t="s">
        <v>788</v>
      </c>
      <c r="F35687" t="s">
        <v>1232</v>
      </c>
      <c r="G35687">
        <v>0</v>
      </c>
      <c r="H35687">
        <v>0</v>
      </c>
      <c r="I35687">
        <v>17813</v>
      </c>
      <c r="J35687" t="b">
        <v>1</v>
      </c>
      <c r="K35687">
        <v>301122388</v>
      </c>
      <c r="L35687" t="s">
        <v>28</v>
      </c>
      <c r="M35687">
        <v>289627957</v>
      </c>
      <c r="N35687" t="s">
        <v>29</v>
      </c>
      <c r="O35687">
        <v>70.8</v>
      </c>
      <c r="P35687">
        <v>3.8</v>
      </c>
      <c r="Q35687">
        <v>301135865</v>
      </c>
      <c r="R35687">
        <v>267129470</v>
      </c>
      <c r="S35687" t="s">
        <v>75</v>
      </c>
      <c r="T35687" t="s">
        <v>76</v>
      </c>
      <c r="U35687">
        <v>1</v>
      </c>
      <c r="V35687">
        <v>226</v>
      </c>
      <c r="W35687">
        <v>0</v>
      </c>
      <c r="X35687" t="s">
        <v>78</v>
      </c>
      <c r="AA35687">
        <v>70.8</v>
      </c>
    </row>
    <row r="35688" spans="1:27" x14ac:dyDescent="0.2">
      <c r="A35688">
        <v>39721092</v>
      </c>
      <c r="B35688">
        <v>46610353</v>
      </c>
      <c r="C35688">
        <v>34768492</v>
      </c>
      <c r="D35688" t="s">
        <v>1232</v>
      </c>
      <c r="E35688" t="s">
        <v>788</v>
      </c>
      <c r="F35688" t="s">
        <v>1232</v>
      </c>
      <c r="G35688">
        <v>0</v>
      </c>
      <c r="H35688">
        <v>0</v>
      </c>
      <c r="I35688">
        <v>17813</v>
      </c>
      <c r="J35688" t="b">
        <v>1</v>
      </c>
      <c r="K35688">
        <v>301122388</v>
      </c>
      <c r="L35688" t="s">
        <v>28</v>
      </c>
      <c r="M35688">
        <v>289627957</v>
      </c>
      <c r="N35688" t="s">
        <v>29</v>
      </c>
      <c r="O35688">
        <v>70.8</v>
      </c>
      <c r="P35688">
        <v>5</v>
      </c>
      <c r="Q35688">
        <v>300962161</v>
      </c>
      <c r="R35688">
        <v>300961785</v>
      </c>
      <c r="S35688" t="s">
        <v>79</v>
      </c>
      <c r="T35688" t="s">
        <v>80</v>
      </c>
      <c r="U35688">
        <v>1</v>
      </c>
      <c r="V35688">
        <v>262</v>
      </c>
      <c r="W35688">
        <v>3</v>
      </c>
      <c r="X35688" t="s">
        <v>65</v>
      </c>
      <c r="Y35688" t="s">
        <v>394</v>
      </c>
      <c r="Z35688" t="s">
        <v>34</v>
      </c>
      <c r="AA35688">
        <v>70.8</v>
      </c>
    </row>
    <row r="35689" spans="1:27" x14ac:dyDescent="0.2">
      <c r="A35689">
        <v>39721092</v>
      </c>
      <c r="B35689">
        <v>46610353</v>
      </c>
      <c r="C35689">
        <v>34768492</v>
      </c>
      <c r="D35689" t="s">
        <v>1232</v>
      </c>
      <c r="E35689" t="s">
        <v>788</v>
      </c>
      <c r="F35689" t="s">
        <v>1232</v>
      </c>
      <c r="G35689">
        <v>0</v>
      </c>
      <c r="H35689">
        <v>0</v>
      </c>
      <c r="I35689">
        <v>17813</v>
      </c>
      <c r="J35689" t="b">
        <v>1</v>
      </c>
      <c r="K35689">
        <v>301122388</v>
      </c>
      <c r="L35689" t="s">
        <v>28</v>
      </c>
      <c r="M35689">
        <v>289627957</v>
      </c>
      <c r="N35689" t="s">
        <v>29</v>
      </c>
      <c r="O35689">
        <v>70.8</v>
      </c>
      <c r="P35689">
        <v>6</v>
      </c>
      <c r="Q35689">
        <v>300951775</v>
      </c>
      <c r="R35689">
        <v>300805711</v>
      </c>
      <c r="S35689" t="s">
        <v>82</v>
      </c>
      <c r="T35689" t="s">
        <v>83</v>
      </c>
      <c r="U35689">
        <v>1</v>
      </c>
      <c r="V35689">
        <v>885</v>
      </c>
      <c r="W35689">
        <v>4</v>
      </c>
      <c r="AA35689">
        <v>70.8</v>
      </c>
    </row>
    <row r="35690" spans="1:27" x14ac:dyDescent="0.2">
      <c r="A35690">
        <v>39721092</v>
      </c>
      <c r="B35690">
        <v>46610353</v>
      </c>
      <c r="C35690">
        <v>34768492</v>
      </c>
      <c r="D35690" t="s">
        <v>1232</v>
      </c>
      <c r="E35690" t="s">
        <v>788</v>
      </c>
      <c r="F35690" t="s">
        <v>1232</v>
      </c>
      <c r="G35690">
        <v>0</v>
      </c>
      <c r="H35690">
        <v>0</v>
      </c>
      <c r="I35690">
        <v>17813</v>
      </c>
      <c r="J35690" t="b">
        <v>1</v>
      </c>
      <c r="K35690">
        <v>301122388</v>
      </c>
      <c r="L35690" t="s">
        <v>28</v>
      </c>
      <c r="M35690">
        <v>289627957</v>
      </c>
      <c r="N35690" t="s">
        <v>29</v>
      </c>
      <c r="O35690">
        <v>70.8</v>
      </c>
      <c r="P35690">
        <v>6</v>
      </c>
      <c r="Q35690">
        <v>300951775</v>
      </c>
      <c r="R35690">
        <v>300805711</v>
      </c>
      <c r="S35690" t="s">
        <v>82</v>
      </c>
      <c r="T35690" t="s">
        <v>83</v>
      </c>
      <c r="U35690">
        <v>1</v>
      </c>
      <c r="V35690">
        <v>885</v>
      </c>
      <c r="W35690">
        <v>4</v>
      </c>
      <c r="X35690" t="s">
        <v>87</v>
      </c>
      <c r="Y35690" t="s">
        <v>88</v>
      </c>
      <c r="Z35690" t="s">
        <v>89</v>
      </c>
      <c r="AA35690">
        <v>70.8</v>
      </c>
    </row>
    <row r="35691" spans="1:27" x14ac:dyDescent="0.2">
      <c r="A35691">
        <v>39721092</v>
      </c>
      <c r="B35691">
        <v>46610353</v>
      </c>
      <c r="C35691">
        <v>34768492</v>
      </c>
      <c r="D35691" t="s">
        <v>1232</v>
      </c>
      <c r="E35691" t="s">
        <v>788</v>
      </c>
      <c r="F35691" t="s">
        <v>1232</v>
      </c>
      <c r="G35691">
        <v>0</v>
      </c>
      <c r="H35691">
        <v>0</v>
      </c>
      <c r="I35691">
        <v>17813</v>
      </c>
      <c r="J35691" t="b">
        <v>1</v>
      </c>
      <c r="K35691">
        <v>301122388</v>
      </c>
      <c r="L35691" t="s">
        <v>28</v>
      </c>
      <c r="M35691">
        <v>289627957</v>
      </c>
      <c r="N35691" t="s">
        <v>29</v>
      </c>
      <c r="O35691">
        <v>70.8</v>
      </c>
      <c r="P35691">
        <v>6</v>
      </c>
      <c r="Q35691">
        <v>300951775</v>
      </c>
      <c r="R35691">
        <v>300805711</v>
      </c>
      <c r="S35691" t="s">
        <v>82</v>
      </c>
      <c r="T35691" t="s">
        <v>83</v>
      </c>
      <c r="U35691">
        <v>1</v>
      </c>
      <c r="V35691">
        <v>885</v>
      </c>
      <c r="W35691">
        <v>4</v>
      </c>
      <c r="X35691" t="s">
        <v>90</v>
      </c>
      <c r="Y35691" t="s">
        <v>91</v>
      </c>
      <c r="Z35691" t="s">
        <v>92</v>
      </c>
      <c r="AA35691">
        <v>70.8</v>
      </c>
    </row>
    <row r="35692" spans="1:27" x14ac:dyDescent="0.2">
      <c r="A35692">
        <v>39721092</v>
      </c>
      <c r="B35692">
        <v>46610353</v>
      </c>
      <c r="C35692">
        <v>34768492</v>
      </c>
      <c r="D35692" t="s">
        <v>1232</v>
      </c>
      <c r="E35692" t="s">
        <v>788</v>
      </c>
      <c r="F35692" t="s">
        <v>1232</v>
      </c>
      <c r="G35692">
        <v>0</v>
      </c>
      <c r="H35692">
        <v>0</v>
      </c>
      <c r="I35692">
        <v>17813</v>
      </c>
      <c r="J35692" t="b">
        <v>1</v>
      </c>
      <c r="K35692">
        <v>301122388</v>
      </c>
      <c r="L35692" t="s">
        <v>28</v>
      </c>
      <c r="M35692">
        <v>289627957</v>
      </c>
      <c r="N35692" t="s">
        <v>29</v>
      </c>
      <c r="O35692">
        <v>70.8</v>
      </c>
      <c r="P35692">
        <v>6</v>
      </c>
      <c r="Q35692">
        <v>300951775</v>
      </c>
      <c r="R35692">
        <v>300805711</v>
      </c>
      <c r="S35692" t="s">
        <v>82</v>
      </c>
      <c r="T35692" t="s">
        <v>83</v>
      </c>
      <c r="U35692">
        <v>1</v>
      </c>
      <c r="V35692">
        <v>885</v>
      </c>
      <c r="W35692">
        <v>4</v>
      </c>
      <c r="X35692" t="s">
        <v>712</v>
      </c>
      <c r="Y35692" t="s">
        <v>713</v>
      </c>
      <c r="Z35692" t="s">
        <v>346</v>
      </c>
      <c r="AA35692">
        <v>70.8</v>
      </c>
    </row>
    <row r="35693" spans="1:27" x14ac:dyDescent="0.2">
      <c r="A35693">
        <v>39721092</v>
      </c>
      <c r="B35693">
        <v>46610353</v>
      </c>
      <c r="C35693">
        <v>34768492</v>
      </c>
      <c r="D35693" t="s">
        <v>1232</v>
      </c>
      <c r="E35693" t="s">
        <v>788</v>
      </c>
      <c r="F35693" t="s">
        <v>1232</v>
      </c>
      <c r="G35693">
        <v>0</v>
      </c>
      <c r="H35693">
        <v>0</v>
      </c>
      <c r="I35693">
        <v>17813</v>
      </c>
      <c r="J35693" t="b">
        <v>1</v>
      </c>
      <c r="K35693">
        <v>301122388</v>
      </c>
      <c r="L35693" t="s">
        <v>28</v>
      </c>
      <c r="M35693">
        <v>289627957</v>
      </c>
      <c r="N35693" t="s">
        <v>29</v>
      </c>
      <c r="O35693">
        <v>70.8</v>
      </c>
      <c r="P35693">
        <v>6</v>
      </c>
      <c r="Q35693">
        <v>300951775</v>
      </c>
      <c r="R35693">
        <v>300805711</v>
      </c>
      <c r="S35693" t="s">
        <v>82</v>
      </c>
      <c r="T35693" t="s">
        <v>83</v>
      </c>
      <c r="U35693">
        <v>1</v>
      </c>
      <c r="V35693">
        <v>885</v>
      </c>
      <c r="W35693">
        <v>4</v>
      </c>
      <c r="X35693" t="s">
        <v>96</v>
      </c>
      <c r="Y35693" t="s">
        <v>97</v>
      </c>
      <c r="Z35693" t="s">
        <v>98</v>
      </c>
      <c r="AA35693">
        <v>70.8</v>
      </c>
    </row>
    <row r="35694" spans="1:27" x14ac:dyDescent="0.2">
      <c r="A35694">
        <v>39721092</v>
      </c>
      <c r="B35694">
        <v>46610353</v>
      </c>
      <c r="C35694">
        <v>34768492</v>
      </c>
      <c r="D35694" t="s">
        <v>1232</v>
      </c>
      <c r="E35694" t="s">
        <v>788</v>
      </c>
      <c r="F35694" t="s">
        <v>1232</v>
      </c>
      <c r="G35694">
        <v>0</v>
      </c>
      <c r="H35694">
        <v>0</v>
      </c>
      <c r="I35694">
        <v>17813</v>
      </c>
      <c r="J35694" t="b">
        <v>1</v>
      </c>
      <c r="K35694">
        <v>301122388</v>
      </c>
      <c r="L35694" t="s">
        <v>28</v>
      </c>
      <c r="M35694">
        <v>289627957</v>
      </c>
      <c r="N35694" t="s">
        <v>29</v>
      </c>
      <c r="O35694">
        <v>70.8</v>
      </c>
      <c r="P35694">
        <v>6</v>
      </c>
      <c r="Q35694">
        <v>300951775</v>
      </c>
      <c r="R35694">
        <v>300805711</v>
      </c>
      <c r="S35694" t="s">
        <v>82</v>
      </c>
      <c r="T35694" t="s">
        <v>83</v>
      </c>
      <c r="U35694">
        <v>1</v>
      </c>
      <c r="V35694">
        <v>885</v>
      </c>
      <c r="W35694">
        <v>4</v>
      </c>
      <c r="X35694" t="s">
        <v>99</v>
      </c>
      <c r="Y35694" t="s">
        <v>100</v>
      </c>
      <c r="Z35694" t="s">
        <v>101</v>
      </c>
      <c r="AA35694">
        <v>70.8</v>
      </c>
    </row>
    <row r="35695" spans="1:27" x14ac:dyDescent="0.2">
      <c r="A35695">
        <v>39721092</v>
      </c>
      <c r="B35695">
        <v>46610353</v>
      </c>
      <c r="C35695">
        <v>34768492</v>
      </c>
      <c r="D35695" t="s">
        <v>1232</v>
      </c>
      <c r="E35695" t="s">
        <v>788</v>
      </c>
      <c r="F35695" t="s">
        <v>1232</v>
      </c>
      <c r="G35695">
        <v>0</v>
      </c>
      <c r="H35695">
        <v>0</v>
      </c>
      <c r="I35695">
        <v>17813</v>
      </c>
      <c r="J35695" t="b">
        <v>1</v>
      </c>
      <c r="K35695">
        <v>301122388</v>
      </c>
      <c r="L35695" t="s">
        <v>28</v>
      </c>
      <c r="M35695">
        <v>289627957</v>
      </c>
      <c r="N35695" t="s">
        <v>29</v>
      </c>
      <c r="O35695">
        <v>70.8</v>
      </c>
      <c r="P35695">
        <v>4</v>
      </c>
      <c r="Q35695">
        <v>305457454</v>
      </c>
      <c r="R35695">
        <v>300805375</v>
      </c>
      <c r="S35695" t="s">
        <v>102</v>
      </c>
      <c r="T35695" t="s">
        <v>103</v>
      </c>
      <c r="U35695">
        <v>1</v>
      </c>
      <c r="V35695">
        <v>703</v>
      </c>
      <c r="W35695">
        <v>2</v>
      </c>
      <c r="X35695" t="s">
        <v>111</v>
      </c>
      <c r="Y35695" t="s">
        <v>112</v>
      </c>
      <c r="Z35695" t="s">
        <v>71</v>
      </c>
      <c r="AA35695">
        <v>70.8</v>
      </c>
    </row>
    <row r="35696" spans="1:27" x14ac:dyDescent="0.2">
      <c r="A35696">
        <v>39721092</v>
      </c>
      <c r="B35696">
        <v>46610353</v>
      </c>
      <c r="C35696">
        <v>34768492</v>
      </c>
      <c r="D35696" t="s">
        <v>1232</v>
      </c>
      <c r="E35696" t="s">
        <v>788</v>
      </c>
      <c r="F35696" t="s">
        <v>1232</v>
      </c>
      <c r="G35696">
        <v>0</v>
      </c>
      <c r="H35696">
        <v>0</v>
      </c>
      <c r="I35696">
        <v>17813</v>
      </c>
      <c r="J35696" t="b">
        <v>1</v>
      </c>
      <c r="K35696">
        <v>301122388</v>
      </c>
      <c r="L35696" t="s">
        <v>28</v>
      </c>
      <c r="M35696">
        <v>289627957</v>
      </c>
      <c r="N35696" t="s">
        <v>29</v>
      </c>
      <c r="O35696">
        <v>70.8</v>
      </c>
      <c r="P35696">
        <v>4</v>
      </c>
      <c r="Q35696">
        <v>305457454</v>
      </c>
      <c r="R35696">
        <v>300805375</v>
      </c>
      <c r="S35696" t="s">
        <v>102</v>
      </c>
      <c r="T35696" t="s">
        <v>103</v>
      </c>
      <c r="U35696">
        <v>1</v>
      </c>
      <c r="V35696">
        <v>703</v>
      </c>
      <c r="W35696">
        <v>2</v>
      </c>
      <c r="X35696" t="s">
        <v>106</v>
      </c>
      <c r="Y35696" t="s">
        <v>107</v>
      </c>
      <c r="Z35696" t="s">
        <v>108</v>
      </c>
      <c r="AA35696">
        <v>70.8</v>
      </c>
    </row>
    <row r="35697" spans="1:27" x14ac:dyDescent="0.2">
      <c r="A35697">
        <v>39721092</v>
      </c>
      <c r="B35697">
        <v>46610353</v>
      </c>
      <c r="C35697">
        <v>34768492</v>
      </c>
      <c r="D35697" t="s">
        <v>1232</v>
      </c>
      <c r="E35697" t="s">
        <v>788</v>
      </c>
      <c r="F35697" t="s">
        <v>1232</v>
      </c>
      <c r="G35697">
        <v>0</v>
      </c>
      <c r="H35697">
        <v>0</v>
      </c>
      <c r="I35697">
        <v>17813</v>
      </c>
      <c r="J35697" t="b">
        <v>1</v>
      </c>
      <c r="K35697">
        <v>301122388</v>
      </c>
      <c r="L35697" t="s">
        <v>28</v>
      </c>
      <c r="M35697">
        <v>289627957</v>
      </c>
      <c r="N35697" t="s">
        <v>29</v>
      </c>
      <c r="O35697">
        <v>70.8</v>
      </c>
      <c r="P35697">
        <v>3</v>
      </c>
      <c r="Q35697">
        <v>305458380</v>
      </c>
      <c r="R35697">
        <v>298730504</v>
      </c>
      <c r="S35697" t="s">
        <v>113</v>
      </c>
      <c r="T35697" t="s">
        <v>114</v>
      </c>
      <c r="U35697">
        <v>1</v>
      </c>
      <c r="V35697">
        <v>580</v>
      </c>
      <c r="W35697">
        <v>2.25</v>
      </c>
      <c r="X35697" t="s">
        <v>115</v>
      </c>
      <c r="Y35697" t="s">
        <v>116</v>
      </c>
      <c r="Z35697" t="s">
        <v>117</v>
      </c>
      <c r="AA35697">
        <v>70.8</v>
      </c>
    </row>
    <row r="35698" spans="1:27" x14ac:dyDescent="0.2">
      <c r="A35698">
        <v>39721092</v>
      </c>
      <c r="B35698">
        <v>46610353</v>
      </c>
      <c r="C35698">
        <v>34768492</v>
      </c>
      <c r="D35698" t="s">
        <v>1232</v>
      </c>
      <c r="E35698" t="s">
        <v>788</v>
      </c>
      <c r="F35698" t="s">
        <v>1232</v>
      </c>
      <c r="G35698">
        <v>0</v>
      </c>
      <c r="H35698">
        <v>0</v>
      </c>
      <c r="I35698">
        <v>17813</v>
      </c>
      <c r="J35698" t="b">
        <v>1</v>
      </c>
      <c r="K35698">
        <v>301122388</v>
      </c>
      <c r="L35698" t="s">
        <v>28</v>
      </c>
      <c r="M35698">
        <v>289627957</v>
      </c>
      <c r="N35698" t="s">
        <v>29</v>
      </c>
      <c r="O35698">
        <v>70.8</v>
      </c>
      <c r="P35698">
        <v>3</v>
      </c>
      <c r="Q35698">
        <v>305458380</v>
      </c>
      <c r="R35698">
        <v>298730504</v>
      </c>
      <c r="S35698" t="s">
        <v>113</v>
      </c>
      <c r="T35698" t="s">
        <v>114</v>
      </c>
      <c r="U35698">
        <v>1</v>
      </c>
      <c r="V35698">
        <v>580</v>
      </c>
      <c r="W35698">
        <v>2.25</v>
      </c>
      <c r="X35698" t="s">
        <v>344</v>
      </c>
      <c r="Y35698" t="s">
        <v>88</v>
      </c>
      <c r="Z35698" t="s">
        <v>92</v>
      </c>
      <c r="AA35698">
        <v>70.8</v>
      </c>
    </row>
    <row r="35699" spans="1:27" x14ac:dyDescent="0.2">
      <c r="A35699">
        <v>39721092</v>
      </c>
      <c r="B35699">
        <v>46610353</v>
      </c>
      <c r="C35699">
        <v>34768492</v>
      </c>
      <c r="D35699" t="s">
        <v>1232</v>
      </c>
      <c r="E35699" t="s">
        <v>788</v>
      </c>
      <c r="F35699" t="s">
        <v>1232</v>
      </c>
      <c r="G35699">
        <v>0</v>
      </c>
      <c r="H35699">
        <v>0</v>
      </c>
      <c r="I35699">
        <v>17813</v>
      </c>
      <c r="J35699" t="b">
        <v>1</v>
      </c>
      <c r="K35699">
        <v>301122388</v>
      </c>
      <c r="L35699" t="s">
        <v>28</v>
      </c>
      <c r="M35699">
        <v>289627957</v>
      </c>
      <c r="N35699" t="s">
        <v>29</v>
      </c>
      <c r="O35699">
        <v>70.8</v>
      </c>
      <c r="P35699">
        <v>3</v>
      </c>
      <c r="Q35699">
        <v>305458380</v>
      </c>
      <c r="R35699">
        <v>298730504</v>
      </c>
      <c r="S35699" t="s">
        <v>113</v>
      </c>
      <c r="T35699" t="s">
        <v>114</v>
      </c>
      <c r="U35699">
        <v>1</v>
      </c>
      <c r="V35699">
        <v>580</v>
      </c>
      <c r="W35699">
        <v>2.25</v>
      </c>
      <c r="X35699" t="s">
        <v>345</v>
      </c>
      <c r="Y35699" t="s">
        <v>97</v>
      </c>
      <c r="Z35699" t="s">
        <v>346</v>
      </c>
      <c r="AA35699">
        <v>70.8</v>
      </c>
    </row>
    <row r="35700" spans="1:27" x14ac:dyDescent="0.2">
      <c r="A35700">
        <v>39721092</v>
      </c>
      <c r="B35700">
        <v>46610353</v>
      </c>
      <c r="C35700">
        <v>34768492</v>
      </c>
      <c r="D35700" t="s">
        <v>1232</v>
      </c>
      <c r="E35700" t="s">
        <v>788</v>
      </c>
      <c r="F35700" t="s">
        <v>1232</v>
      </c>
      <c r="G35700">
        <v>0</v>
      </c>
      <c r="H35700">
        <v>0</v>
      </c>
      <c r="I35700">
        <v>17813</v>
      </c>
      <c r="J35700" t="b">
        <v>1</v>
      </c>
      <c r="K35700">
        <v>301122388</v>
      </c>
      <c r="L35700" t="s">
        <v>28</v>
      </c>
      <c r="M35700">
        <v>289627957</v>
      </c>
      <c r="N35700" t="s">
        <v>29</v>
      </c>
      <c r="O35700">
        <v>70.8</v>
      </c>
      <c r="P35700">
        <v>3</v>
      </c>
      <c r="Q35700">
        <v>305458380</v>
      </c>
      <c r="R35700">
        <v>298730504</v>
      </c>
      <c r="S35700" t="s">
        <v>113</v>
      </c>
      <c r="T35700" t="s">
        <v>114</v>
      </c>
      <c r="U35700">
        <v>1</v>
      </c>
      <c r="V35700">
        <v>580</v>
      </c>
      <c r="W35700">
        <v>2.25</v>
      </c>
      <c r="X35700" t="s">
        <v>121</v>
      </c>
      <c r="Y35700" t="s">
        <v>122</v>
      </c>
      <c r="Z35700" t="s">
        <v>123</v>
      </c>
      <c r="AA35700">
        <v>70.8</v>
      </c>
    </row>
    <row r="35701" spans="1:27" x14ac:dyDescent="0.2">
      <c r="A35701">
        <v>39721092</v>
      </c>
      <c r="B35701">
        <v>46610353</v>
      </c>
      <c r="C35701">
        <v>34768492</v>
      </c>
      <c r="D35701" t="s">
        <v>1232</v>
      </c>
      <c r="E35701" t="s">
        <v>788</v>
      </c>
      <c r="F35701" t="s">
        <v>1232</v>
      </c>
      <c r="G35701">
        <v>0</v>
      </c>
      <c r="H35701">
        <v>0</v>
      </c>
      <c r="I35701">
        <v>17813</v>
      </c>
      <c r="J35701" t="b">
        <v>1</v>
      </c>
      <c r="K35701">
        <v>301122388</v>
      </c>
      <c r="L35701" t="s">
        <v>28</v>
      </c>
      <c r="M35701">
        <v>289627957</v>
      </c>
      <c r="N35701" t="s">
        <v>29</v>
      </c>
      <c r="O35701">
        <v>70.8</v>
      </c>
      <c r="P35701">
        <v>3</v>
      </c>
      <c r="Q35701">
        <v>305458380</v>
      </c>
      <c r="R35701">
        <v>298730504</v>
      </c>
      <c r="S35701" t="s">
        <v>113</v>
      </c>
      <c r="T35701" t="s">
        <v>114</v>
      </c>
      <c r="U35701">
        <v>1</v>
      </c>
      <c r="V35701">
        <v>580</v>
      </c>
      <c r="W35701">
        <v>2.25</v>
      </c>
      <c r="X35701" t="s">
        <v>124</v>
      </c>
      <c r="Y35701" t="s">
        <v>125</v>
      </c>
      <c r="Z35701" t="s">
        <v>126</v>
      </c>
      <c r="AA35701">
        <v>70.8</v>
      </c>
    </row>
    <row r="35702" spans="1:27" x14ac:dyDescent="0.2">
      <c r="A35702">
        <v>39721092</v>
      </c>
      <c r="B35702">
        <v>46610353</v>
      </c>
      <c r="C35702">
        <v>34768492</v>
      </c>
      <c r="D35702" t="s">
        <v>1232</v>
      </c>
      <c r="E35702" t="s">
        <v>788</v>
      </c>
      <c r="F35702" t="s">
        <v>1232</v>
      </c>
      <c r="G35702">
        <v>0</v>
      </c>
      <c r="H35702">
        <v>0</v>
      </c>
      <c r="I35702">
        <v>17813</v>
      </c>
      <c r="J35702" t="b">
        <v>1</v>
      </c>
      <c r="K35702">
        <v>301122388</v>
      </c>
      <c r="L35702" t="s">
        <v>28</v>
      </c>
      <c r="M35702">
        <v>289627957</v>
      </c>
      <c r="N35702" t="s">
        <v>29</v>
      </c>
      <c r="O35702">
        <v>70.8</v>
      </c>
      <c r="P35702">
        <v>5</v>
      </c>
      <c r="Q35702">
        <v>305459073</v>
      </c>
      <c r="R35702">
        <v>298711427</v>
      </c>
      <c r="S35702" t="s">
        <v>127</v>
      </c>
      <c r="T35702" t="s">
        <v>128</v>
      </c>
      <c r="U35702">
        <v>1</v>
      </c>
      <c r="V35702">
        <v>379</v>
      </c>
      <c r="W35702">
        <v>5</v>
      </c>
      <c r="X35702" t="s">
        <v>129</v>
      </c>
      <c r="AA35702">
        <v>70.8</v>
      </c>
    </row>
    <row r="35703" spans="1:27" x14ac:dyDescent="0.2">
      <c r="A35703">
        <v>39721092</v>
      </c>
      <c r="B35703">
        <v>46610353</v>
      </c>
      <c r="C35703">
        <v>34768492</v>
      </c>
      <c r="D35703" t="s">
        <v>1232</v>
      </c>
      <c r="E35703" t="s">
        <v>788</v>
      </c>
      <c r="F35703" t="s">
        <v>1232</v>
      </c>
      <c r="G35703">
        <v>0</v>
      </c>
      <c r="H35703">
        <v>0</v>
      </c>
      <c r="I35703">
        <v>17813</v>
      </c>
      <c r="J35703" t="b">
        <v>1</v>
      </c>
      <c r="K35703">
        <v>301122388</v>
      </c>
      <c r="L35703" t="s">
        <v>28</v>
      </c>
      <c r="M35703">
        <v>289627957</v>
      </c>
      <c r="N35703" t="s">
        <v>29</v>
      </c>
      <c r="O35703">
        <v>70.8</v>
      </c>
      <c r="P35703">
        <v>5</v>
      </c>
      <c r="Q35703">
        <v>305459073</v>
      </c>
      <c r="R35703">
        <v>298711427</v>
      </c>
      <c r="S35703" t="s">
        <v>127</v>
      </c>
      <c r="T35703" t="s">
        <v>128</v>
      </c>
      <c r="U35703">
        <v>1</v>
      </c>
      <c r="V35703">
        <v>379</v>
      </c>
      <c r="W35703">
        <v>5</v>
      </c>
      <c r="X35703" t="s">
        <v>131</v>
      </c>
      <c r="AA35703">
        <v>70.8</v>
      </c>
    </row>
    <row r="35704" spans="1:27" x14ac:dyDescent="0.2">
      <c r="A35704">
        <v>39721092</v>
      </c>
      <c r="B35704">
        <v>46610353</v>
      </c>
      <c r="C35704">
        <v>34768492</v>
      </c>
      <c r="D35704" t="s">
        <v>1232</v>
      </c>
      <c r="E35704" t="s">
        <v>788</v>
      </c>
      <c r="F35704" t="s">
        <v>1232</v>
      </c>
      <c r="G35704">
        <v>0</v>
      </c>
      <c r="H35704">
        <v>0</v>
      </c>
      <c r="I35704">
        <v>17813</v>
      </c>
      <c r="J35704" t="b">
        <v>1</v>
      </c>
      <c r="K35704">
        <v>301122388</v>
      </c>
      <c r="L35704" t="s">
        <v>28</v>
      </c>
      <c r="M35704">
        <v>289627957</v>
      </c>
      <c r="N35704" t="s">
        <v>29</v>
      </c>
      <c r="O35704">
        <v>70.8</v>
      </c>
      <c r="P35704">
        <v>5</v>
      </c>
      <c r="Q35704">
        <v>305459073</v>
      </c>
      <c r="R35704">
        <v>298711427</v>
      </c>
      <c r="S35704" t="s">
        <v>127</v>
      </c>
      <c r="T35704" t="s">
        <v>128</v>
      </c>
      <c r="U35704">
        <v>1</v>
      </c>
      <c r="V35704">
        <v>379</v>
      </c>
      <c r="W35704">
        <v>5</v>
      </c>
      <c r="X35704" t="s">
        <v>130</v>
      </c>
      <c r="AA35704">
        <v>70.8</v>
      </c>
    </row>
    <row r="35705" spans="1:27" x14ac:dyDescent="0.2">
      <c r="A35705">
        <v>39721092</v>
      </c>
      <c r="B35705">
        <v>46610353</v>
      </c>
      <c r="C35705">
        <v>34768492</v>
      </c>
      <c r="D35705" t="s">
        <v>1232</v>
      </c>
      <c r="E35705" t="s">
        <v>788</v>
      </c>
      <c r="F35705" t="s">
        <v>1232</v>
      </c>
      <c r="G35705">
        <v>0</v>
      </c>
      <c r="H35705">
        <v>0</v>
      </c>
      <c r="I35705">
        <v>17813</v>
      </c>
      <c r="J35705" t="b">
        <v>1</v>
      </c>
      <c r="K35705">
        <v>301122388</v>
      </c>
      <c r="L35705" t="s">
        <v>28</v>
      </c>
      <c r="M35705">
        <v>289627957</v>
      </c>
      <c r="N35705" t="s">
        <v>29</v>
      </c>
      <c r="O35705">
        <v>70.8</v>
      </c>
      <c r="P35705">
        <v>2</v>
      </c>
      <c r="Q35705">
        <v>305500996</v>
      </c>
      <c r="R35705">
        <v>300962498</v>
      </c>
      <c r="S35705" t="s">
        <v>132</v>
      </c>
      <c r="T35705" t="s">
        <v>133</v>
      </c>
      <c r="U35705">
        <v>1</v>
      </c>
      <c r="V35705">
        <v>463</v>
      </c>
      <c r="W35705">
        <v>0.25</v>
      </c>
      <c r="X35705" t="s">
        <v>136</v>
      </c>
      <c r="Z35705" t="s">
        <v>137</v>
      </c>
      <c r="AA35705">
        <v>70.8</v>
      </c>
    </row>
    <row r="35706" spans="1:27" x14ac:dyDescent="0.2">
      <c r="A35706">
        <v>39721092</v>
      </c>
      <c r="B35706">
        <v>46610353</v>
      </c>
      <c r="C35706">
        <v>34768492</v>
      </c>
      <c r="D35706" t="s">
        <v>1232</v>
      </c>
      <c r="E35706" t="s">
        <v>788</v>
      </c>
      <c r="F35706" t="s">
        <v>1232</v>
      </c>
      <c r="G35706">
        <v>0</v>
      </c>
      <c r="H35706">
        <v>0</v>
      </c>
      <c r="I35706">
        <v>17813</v>
      </c>
      <c r="J35706" t="b">
        <v>1</v>
      </c>
      <c r="K35706">
        <v>301122388</v>
      </c>
      <c r="L35706" t="s">
        <v>28</v>
      </c>
      <c r="M35706">
        <v>289627957</v>
      </c>
      <c r="N35706" t="s">
        <v>29</v>
      </c>
      <c r="O35706">
        <v>70.8</v>
      </c>
      <c r="P35706">
        <v>2</v>
      </c>
      <c r="Q35706">
        <v>305500996</v>
      </c>
      <c r="R35706">
        <v>300962498</v>
      </c>
      <c r="S35706" t="s">
        <v>132</v>
      </c>
      <c r="T35706" t="s">
        <v>133</v>
      </c>
      <c r="U35706">
        <v>1</v>
      </c>
      <c r="V35706">
        <v>463</v>
      </c>
      <c r="W35706">
        <v>0.25</v>
      </c>
      <c r="X35706" t="s">
        <v>140</v>
      </c>
      <c r="Z35706" t="s">
        <v>141</v>
      </c>
      <c r="AA35706">
        <v>70.8</v>
      </c>
    </row>
    <row r="35707" spans="1:27" x14ac:dyDescent="0.2">
      <c r="A35707">
        <v>39721092</v>
      </c>
      <c r="B35707">
        <v>46610353</v>
      </c>
      <c r="C35707">
        <v>34768492</v>
      </c>
      <c r="D35707" t="s">
        <v>1232</v>
      </c>
      <c r="E35707" t="s">
        <v>788</v>
      </c>
      <c r="F35707" t="s">
        <v>1232</v>
      </c>
      <c r="G35707">
        <v>0</v>
      </c>
      <c r="H35707">
        <v>0</v>
      </c>
      <c r="I35707">
        <v>17813</v>
      </c>
      <c r="J35707" t="b">
        <v>1</v>
      </c>
      <c r="K35707">
        <v>301122388</v>
      </c>
      <c r="L35707" t="s">
        <v>28</v>
      </c>
      <c r="M35707">
        <v>289627957</v>
      </c>
      <c r="N35707" t="s">
        <v>29</v>
      </c>
      <c r="O35707">
        <v>70.8</v>
      </c>
      <c r="P35707">
        <v>2</v>
      </c>
      <c r="Q35707">
        <v>305500996</v>
      </c>
      <c r="R35707">
        <v>300962498</v>
      </c>
      <c r="S35707" t="s">
        <v>132</v>
      </c>
      <c r="T35707" t="s">
        <v>133</v>
      </c>
      <c r="U35707">
        <v>1</v>
      </c>
      <c r="V35707">
        <v>463</v>
      </c>
      <c r="W35707">
        <v>0.25</v>
      </c>
      <c r="X35707" t="s">
        <v>211</v>
      </c>
      <c r="Z35707" t="s">
        <v>212</v>
      </c>
      <c r="AA35707">
        <v>70.8</v>
      </c>
    </row>
    <row r="35708" spans="1:27" x14ac:dyDescent="0.2">
      <c r="A35708">
        <v>39721092</v>
      </c>
      <c r="B35708">
        <v>46610353</v>
      </c>
      <c r="C35708">
        <v>34768492</v>
      </c>
      <c r="D35708" t="s">
        <v>1232</v>
      </c>
      <c r="E35708" t="s">
        <v>788</v>
      </c>
      <c r="F35708" t="s">
        <v>1232</v>
      </c>
      <c r="G35708">
        <v>0</v>
      </c>
      <c r="H35708">
        <v>0</v>
      </c>
      <c r="I35708">
        <v>17813</v>
      </c>
      <c r="J35708" t="b">
        <v>1</v>
      </c>
      <c r="K35708">
        <v>301122388</v>
      </c>
      <c r="L35708" t="s">
        <v>28</v>
      </c>
      <c r="M35708">
        <v>289627957</v>
      </c>
      <c r="N35708" t="s">
        <v>29</v>
      </c>
      <c r="O35708">
        <v>70.8</v>
      </c>
      <c r="P35708">
        <v>2</v>
      </c>
      <c r="Q35708">
        <v>305500996</v>
      </c>
      <c r="R35708">
        <v>300962498</v>
      </c>
      <c r="S35708" t="s">
        <v>132</v>
      </c>
      <c r="T35708" t="s">
        <v>133</v>
      </c>
      <c r="U35708">
        <v>1</v>
      </c>
      <c r="V35708">
        <v>463</v>
      </c>
      <c r="W35708">
        <v>0.25</v>
      </c>
      <c r="X35708" t="s">
        <v>407</v>
      </c>
      <c r="Z35708" t="s">
        <v>380</v>
      </c>
      <c r="AA35708">
        <v>70.8</v>
      </c>
    </row>
    <row r="35709" spans="1:27" x14ac:dyDescent="0.2">
      <c r="A35709">
        <v>39721092</v>
      </c>
      <c r="B35709">
        <v>46610353</v>
      </c>
      <c r="C35709">
        <v>34768492</v>
      </c>
      <c r="D35709" t="s">
        <v>1232</v>
      </c>
      <c r="E35709" t="s">
        <v>788</v>
      </c>
      <c r="F35709" t="s">
        <v>1232</v>
      </c>
      <c r="G35709">
        <v>0</v>
      </c>
      <c r="H35709">
        <v>0</v>
      </c>
      <c r="I35709">
        <v>17813</v>
      </c>
      <c r="J35709" t="b">
        <v>1</v>
      </c>
      <c r="K35709">
        <v>301122388</v>
      </c>
      <c r="L35709" t="s">
        <v>28</v>
      </c>
      <c r="M35709">
        <v>289627957</v>
      </c>
      <c r="N35709" t="s">
        <v>29</v>
      </c>
      <c r="O35709">
        <v>70.8</v>
      </c>
      <c r="P35709">
        <v>3</v>
      </c>
      <c r="Q35709">
        <v>301142083</v>
      </c>
      <c r="R35709">
        <v>298121287</v>
      </c>
      <c r="S35709" t="s">
        <v>142</v>
      </c>
      <c r="T35709" t="s">
        <v>143</v>
      </c>
      <c r="U35709">
        <v>1</v>
      </c>
      <c r="V35709">
        <v>520</v>
      </c>
      <c r="W35709">
        <v>2.5</v>
      </c>
      <c r="X35709" t="s">
        <v>349</v>
      </c>
      <c r="Z35709" t="s">
        <v>218</v>
      </c>
      <c r="AA35709">
        <v>70.8</v>
      </c>
    </row>
    <row r="35710" spans="1:27" x14ac:dyDescent="0.2">
      <c r="A35710">
        <v>39721092</v>
      </c>
      <c r="B35710">
        <v>46610353</v>
      </c>
      <c r="C35710">
        <v>34768492</v>
      </c>
      <c r="D35710" t="s">
        <v>1232</v>
      </c>
      <c r="E35710" t="s">
        <v>788</v>
      </c>
      <c r="F35710" t="s">
        <v>1232</v>
      </c>
      <c r="G35710">
        <v>0</v>
      </c>
      <c r="H35710">
        <v>0</v>
      </c>
      <c r="I35710">
        <v>17813</v>
      </c>
      <c r="J35710" t="b">
        <v>1</v>
      </c>
      <c r="K35710">
        <v>301122388</v>
      </c>
      <c r="L35710" t="s">
        <v>28</v>
      </c>
      <c r="M35710">
        <v>289627957</v>
      </c>
      <c r="N35710" t="s">
        <v>29</v>
      </c>
      <c r="O35710">
        <v>70.8</v>
      </c>
      <c r="P35710">
        <v>3</v>
      </c>
      <c r="Q35710">
        <v>301142083</v>
      </c>
      <c r="R35710">
        <v>298121287</v>
      </c>
      <c r="S35710" t="s">
        <v>142</v>
      </c>
      <c r="T35710" t="s">
        <v>143</v>
      </c>
      <c r="U35710">
        <v>1</v>
      </c>
      <c r="V35710">
        <v>520</v>
      </c>
      <c r="W35710">
        <v>2.5</v>
      </c>
      <c r="X35710" t="s">
        <v>150</v>
      </c>
      <c r="Z35710" t="s">
        <v>151</v>
      </c>
      <c r="AA35710">
        <v>70.8</v>
      </c>
    </row>
    <row r="35711" spans="1:27" x14ac:dyDescent="0.2">
      <c r="A35711">
        <v>39721092</v>
      </c>
      <c r="B35711">
        <v>46610353</v>
      </c>
      <c r="C35711">
        <v>34768492</v>
      </c>
      <c r="D35711" t="s">
        <v>1232</v>
      </c>
      <c r="E35711" t="s">
        <v>788</v>
      </c>
      <c r="F35711" t="s">
        <v>1232</v>
      </c>
      <c r="G35711">
        <v>0</v>
      </c>
      <c r="H35711">
        <v>0</v>
      </c>
      <c r="I35711">
        <v>17813</v>
      </c>
      <c r="J35711" t="b">
        <v>1</v>
      </c>
      <c r="K35711">
        <v>301122388</v>
      </c>
      <c r="L35711" t="s">
        <v>28</v>
      </c>
      <c r="M35711">
        <v>289627957</v>
      </c>
      <c r="N35711" t="s">
        <v>29</v>
      </c>
      <c r="O35711">
        <v>70.8</v>
      </c>
      <c r="P35711">
        <v>3</v>
      </c>
      <c r="Q35711">
        <v>301142083</v>
      </c>
      <c r="R35711">
        <v>298121287</v>
      </c>
      <c r="S35711" t="s">
        <v>142</v>
      </c>
      <c r="T35711" t="s">
        <v>143</v>
      </c>
      <c r="U35711">
        <v>1</v>
      </c>
      <c r="V35711">
        <v>520</v>
      </c>
      <c r="W35711">
        <v>2.5</v>
      </c>
      <c r="X35711" t="s">
        <v>152</v>
      </c>
      <c r="Z35711" t="s">
        <v>153</v>
      </c>
      <c r="AA35711">
        <v>70.8</v>
      </c>
    </row>
    <row r="35712" spans="1:27" x14ac:dyDescent="0.2">
      <c r="A35712">
        <v>39721092</v>
      </c>
      <c r="B35712">
        <v>46610353</v>
      </c>
      <c r="C35712">
        <v>34768492</v>
      </c>
      <c r="D35712" t="s">
        <v>1232</v>
      </c>
      <c r="E35712" t="s">
        <v>788</v>
      </c>
      <c r="F35712" t="s">
        <v>1232</v>
      </c>
      <c r="G35712">
        <v>0</v>
      </c>
      <c r="H35712">
        <v>0</v>
      </c>
      <c r="I35712">
        <v>17813</v>
      </c>
      <c r="J35712" t="b">
        <v>1</v>
      </c>
      <c r="K35712">
        <v>301122388</v>
      </c>
      <c r="L35712" t="s">
        <v>28</v>
      </c>
      <c r="M35712">
        <v>289627957</v>
      </c>
      <c r="N35712" t="s">
        <v>29</v>
      </c>
      <c r="O35712">
        <v>70.8</v>
      </c>
      <c r="P35712">
        <v>3</v>
      </c>
      <c r="Q35712">
        <v>301142083</v>
      </c>
      <c r="R35712">
        <v>298121287</v>
      </c>
      <c r="S35712" t="s">
        <v>142</v>
      </c>
      <c r="T35712" t="s">
        <v>143</v>
      </c>
      <c r="U35712">
        <v>1</v>
      </c>
      <c r="V35712">
        <v>520</v>
      </c>
      <c r="W35712">
        <v>2.5</v>
      </c>
      <c r="X35712" t="s">
        <v>144</v>
      </c>
      <c r="Z35712" t="s">
        <v>145</v>
      </c>
      <c r="AA35712">
        <v>70.8</v>
      </c>
    </row>
    <row r="35713" spans="1:27" x14ac:dyDescent="0.2">
      <c r="A35713">
        <v>39721092</v>
      </c>
      <c r="B35713">
        <v>46610353</v>
      </c>
      <c r="C35713">
        <v>34768492</v>
      </c>
      <c r="D35713" t="s">
        <v>1232</v>
      </c>
      <c r="E35713" t="s">
        <v>788</v>
      </c>
      <c r="F35713" t="s">
        <v>1232</v>
      </c>
      <c r="G35713">
        <v>0</v>
      </c>
      <c r="H35713">
        <v>0</v>
      </c>
      <c r="I35713">
        <v>17813</v>
      </c>
      <c r="J35713" t="b">
        <v>1</v>
      </c>
      <c r="K35713">
        <v>301122388</v>
      </c>
      <c r="L35713" t="s">
        <v>28</v>
      </c>
      <c r="M35713">
        <v>289627957</v>
      </c>
      <c r="N35713" t="s">
        <v>29</v>
      </c>
      <c r="O35713">
        <v>70.8</v>
      </c>
      <c r="P35713">
        <v>3</v>
      </c>
      <c r="Q35713">
        <v>301142083</v>
      </c>
      <c r="R35713">
        <v>298121287</v>
      </c>
      <c r="S35713" t="s">
        <v>142</v>
      </c>
      <c r="T35713" t="s">
        <v>143</v>
      </c>
      <c r="U35713">
        <v>1</v>
      </c>
      <c r="V35713">
        <v>520</v>
      </c>
      <c r="W35713">
        <v>2.5</v>
      </c>
      <c r="X35713" t="s">
        <v>317</v>
      </c>
      <c r="Z35713" t="s">
        <v>318</v>
      </c>
      <c r="AA35713">
        <v>70.8</v>
      </c>
    </row>
    <row r="35714" spans="1:27" x14ac:dyDescent="0.2">
      <c r="A35714">
        <v>39721092</v>
      </c>
      <c r="B35714">
        <v>46610353</v>
      </c>
      <c r="C35714">
        <v>34768492</v>
      </c>
      <c r="D35714" t="s">
        <v>1232</v>
      </c>
      <c r="E35714" t="s">
        <v>788</v>
      </c>
      <c r="F35714" t="s">
        <v>1232</v>
      </c>
      <c r="G35714">
        <v>0</v>
      </c>
      <c r="H35714">
        <v>0</v>
      </c>
      <c r="I35714">
        <v>17813</v>
      </c>
      <c r="J35714" t="b">
        <v>1</v>
      </c>
      <c r="K35714">
        <v>301122388</v>
      </c>
      <c r="L35714" t="s">
        <v>28</v>
      </c>
      <c r="M35714">
        <v>289627957</v>
      </c>
      <c r="N35714" t="s">
        <v>29</v>
      </c>
      <c r="O35714">
        <v>70.8</v>
      </c>
      <c r="P35714">
        <v>2</v>
      </c>
      <c r="Q35714">
        <v>304269180</v>
      </c>
      <c r="R35714">
        <v>298567536</v>
      </c>
      <c r="S35714" t="s">
        <v>156</v>
      </c>
      <c r="T35714" t="s">
        <v>157</v>
      </c>
      <c r="U35714">
        <v>1</v>
      </c>
      <c r="V35714">
        <v>507</v>
      </c>
      <c r="W35714">
        <v>1</v>
      </c>
      <c r="X35714" t="s">
        <v>158</v>
      </c>
      <c r="Y35714" t="s">
        <v>159</v>
      </c>
      <c r="Z35714" t="s">
        <v>160</v>
      </c>
      <c r="AA35714">
        <v>70.8</v>
      </c>
    </row>
    <row r="35715" spans="1:27" x14ac:dyDescent="0.2">
      <c r="A35715">
        <v>39721092</v>
      </c>
      <c r="B35715">
        <v>46610353</v>
      </c>
      <c r="C35715">
        <v>34768492</v>
      </c>
      <c r="D35715" t="s">
        <v>1232</v>
      </c>
      <c r="E35715" t="s">
        <v>788</v>
      </c>
      <c r="F35715" t="s">
        <v>1232</v>
      </c>
      <c r="G35715">
        <v>0</v>
      </c>
      <c r="H35715">
        <v>0</v>
      </c>
      <c r="I35715">
        <v>17813</v>
      </c>
      <c r="J35715" t="b">
        <v>1</v>
      </c>
      <c r="K35715">
        <v>301122388</v>
      </c>
      <c r="L35715" t="s">
        <v>28</v>
      </c>
      <c r="M35715">
        <v>289627957</v>
      </c>
      <c r="N35715" t="s">
        <v>29</v>
      </c>
      <c r="O35715">
        <v>70.8</v>
      </c>
      <c r="P35715">
        <v>2</v>
      </c>
      <c r="Q35715">
        <v>304269180</v>
      </c>
      <c r="R35715">
        <v>298567536</v>
      </c>
      <c r="S35715" t="s">
        <v>156</v>
      </c>
      <c r="T35715" t="s">
        <v>157</v>
      </c>
      <c r="U35715">
        <v>1</v>
      </c>
      <c r="V35715">
        <v>507</v>
      </c>
      <c r="W35715">
        <v>1</v>
      </c>
      <c r="AA35715">
        <v>70.8</v>
      </c>
    </row>
    <row r="35716" spans="1:27" x14ac:dyDescent="0.2">
      <c r="A35716">
        <v>39721092</v>
      </c>
      <c r="B35716">
        <v>46610353</v>
      </c>
      <c r="C35716">
        <v>34768492</v>
      </c>
      <c r="D35716" t="s">
        <v>1232</v>
      </c>
      <c r="E35716" t="s">
        <v>788</v>
      </c>
      <c r="F35716" t="s">
        <v>1232</v>
      </c>
      <c r="G35716">
        <v>0</v>
      </c>
      <c r="H35716">
        <v>0</v>
      </c>
      <c r="I35716">
        <v>17813</v>
      </c>
      <c r="J35716" t="b">
        <v>1</v>
      </c>
      <c r="K35716">
        <v>301122388</v>
      </c>
      <c r="L35716" t="s">
        <v>28</v>
      </c>
      <c r="M35716">
        <v>289627957</v>
      </c>
      <c r="N35716" t="s">
        <v>29</v>
      </c>
      <c r="O35716">
        <v>70.8</v>
      </c>
      <c r="P35716">
        <v>4</v>
      </c>
      <c r="Q35716">
        <v>304269428</v>
      </c>
      <c r="R35716">
        <v>298298661</v>
      </c>
      <c r="S35716" t="s">
        <v>164</v>
      </c>
      <c r="T35716" t="s">
        <v>165</v>
      </c>
      <c r="U35716">
        <v>1</v>
      </c>
      <c r="V35716">
        <v>637</v>
      </c>
      <c r="W35716">
        <v>2.5</v>
      </c>
      <c r="X35716" t="s">
        <v>167</v>
      </c>
      <c r="AA35716">
        <v>70.8</v>
      </c>
    </row>
    <row r="35717" spans="1:27" x14ac:dyDescent="0.2">
      <c r="A35717">
        <v>39721092</v>
      </c>
      <c r="B35717">
        <v>46610353</v>
      </c>
      <c r="C35717">
        <v>34768492</v>
      </c>
      <c r="D35717" t="s">
        <v>1232</v>
      </c>
      <c r="E35717" t="s">
        <v>788</v>
      </c>
      <c r="F35717" t="s">
        <v>1232</v>
      </c>
      <c r="G35717">
        <v>0</v>
      </c>
      <c r="H35717">
        <v>0</v>
      </c>
      <c r="I35717">
        <v>17813</v>
      </c>
      <c r="J35717" t="b">
        <v>1</v>
      </c>
      <c r="K35717">
        <v>301122388</v>
      </c>
      <c r="L35717" t="s">
        <v>28</v>
      </c>
      <c r="M35717">
        <v>289627957</v>
      </c>
      <c r="N35717" t="s">
        <v>29</v>
      </c>
      <c r="O35717">
        <v>70.8</v>
      </c>
      <c r="P35717">
        <v>4</v>
      </c>
      <c r="Q35717">
        <v>304269428</v>
      </c>
      <c r="R35717">
        <v>298298661</v>
      </c>
      <c r="S35717" t="s">
        <v>164</v>
      </c>
      <c r="T35717" t="s">
        <v>165</v>
      </c>
      <c r="U35717">
        <v>1</v>
      </c>
      <c r="V35717">
        <v>637</v>
      </c>
      <c r="W35717">
        <v>2.5</v>
      </c>
      <c r="X35717" t="s">
        <v>319</v>
      </c>
      <c r="AA35717">
        <v>70.8</v>
      </c>
    </row>
    <row r="35718" spans="1:27" x14ac:dyDescent="0.2">
      <c r="A35718">
        <v>39721092</v>
      </c>
      <c r="B35718">
        <v>46610353</v>
      </c>
      <c r="C35718">
        <v>34768492</v>
      </c>
      <c r="D35718" t="s">
        <v>1232</v>
      </c>
      <c r="E35718" t="s">
        <v>788</v>
      </c>
      <c r="F35718" t="s">
        <v>1232</v>
      </c>
      <c r="G35718">
        <v>0</v>
      </c>
      <c r="H35718">
        <v>0</v>
      </c>
      <c r="I35718">
        <v>17813</v>
      </c>
      <c r="J35718" t="b">
        <v>1</v>
      </c>
      <c r="K35718">
        <v>301122388</v>
      </c>
      <c r="L35718" t="s">
        <v>28</v>
      </c>
      <c r="M35718">
        <v>289627957</v>
      </c>
      <c r="N35718" t="s">
        <v>29</v>
      </c>
      <c r="O35718">
        <v>70.8</v>
      </c>
      <c r="P35718">
        <v>4</v>
      </c>
      <c r="Q35718">
        <v>304269428</v>
      </c>
      <c r="R35718">
        <v>298298661</v>
      </c>
      <c r="S35718" t="s">
        <v>164</v>
      </c>
      <c r="T35718" t="s">
        <v>165</v>
      </c>
      <c r="U35718">
        <v>1</v>
      </c>
      <c r="V35718">
        <v>637</v>
      </c>
      <c r="W35718">
        <v>2.5</v>
      </c>
      <c r="X35718" t="s">
        <v>169</v>
      </c>
      <c r="AA35718">
        <v>70.8</v>
      </c>
    </row>
    <row r="35719" spans="1:27" x14ac:dyDescent="0.2">
      <c r="A35719">
        <v>39721092</v>
      </c>
      <c r="B35719">
        <v>46610353</v>
      </c>
      <c r="C35719">
        <v>34768492</v>
      </c>
      <c r="D35719" t="s">
        <v>1232</v>
      </c>
      <c r="E35719" t="s">
        <v>788</v>
      </c>
      <c r="F35719" t="s">
        <v>1232</v>
      </c>
      <c r="G35719">
        <v>0</v>
      </c>
      <c r="H35719">
        <v>0</v>
      </c>
      <c r="I35719">
        <v>17813</v>
      </c>
      <c r="J35719" t="b">
        <v>1</v>
      </c>
      <c r="K35719">
        <v>301122388</v>
      </c>
      <c r="L35719" t="s">
        <v>28</v>
      </c>
      <c r="M35719">
        <v>289627957</v>
      </c>
      <c r="N35719" t="s">
        <v>29</v>
      </c>
      <c r="O35719">
        <v>70.8</v>
      </c>
      <c r="P35719">
        <v>4</v>
      </c>
      <c r="Q35719">
        <v>304269428</v>
      </c>
      <c r="R35719">
        <v>298298661</v>
      </c>
      <c r="S35719" t="s">
        <v>164</v>
      </c>
      <c r="T35719" t="s">
        <v>165</v>
      </c>
      <c r="U35719">
        <v>1</v>
      </c>
      <c r="V35719">
        <v>637</v>
      </c>
      <c r="W35719">
        <v>2.5</v>
      </c>
      <c r="X35719" t="s">
        <v>320</v>
      </c>
      <c r="AA35719">
        <v>70.8</v>
      </c>
    </row>
    <row r="35720" spans="1:27" x14ac:dyDescent="0.2">
      <c r="A35720">
        <v>39721092</v>
      </c>
      <c r="B35720">
        <v>46610353</v>
      </c>
      <c r="C35720">
        <v>34768492</v>
      </c>
      <c r="D35720" t="s">
        <v>1232</v>
      </c>
      <c r="E35720" t="s">
        <v>788</v>
      </c>
      <c r="F35720" t="s">
        <v>1232</v>
      </c>
      <c r="G35720">
        <v>0</v>
      </c>
      <c r="H35720">
        <v>0</v>
      </c>
      <c r="I35720">
        <v>17813</v>
      </c>
      <c r="J35720" t="b">
        <v>1</v>
      </c>
      <c r="K35720">
        <v>301122388</v>
      </c>
      <c r="L35720" t="s">
        <v>28</v>
      </c>
      <c r="M35720">
        <v>289627957</v>
      </c>
      <c r="N35720" t="s">
        <v>29</v>
      </c>
      <c r="O35720">
        <v>70.8</v>
      </c>
      <c r="P35720">
        <v>4</v>
      </c>
      <c r="Q35720">
        <v>304269428</v>
      </c>
      <c r="R35720">
        <v>298298661</v>
      </c>
      <c r="S35720" t="s">
        <v>164</v>
      </c>
      <c r="T35720" t="s">
        <v>165</v>
      </c>
      <c r="U35720">
        <v>1</v>
      </c>
      <c r="V35720">
        <v>637</v>
      </c>
      <c r="W35720">
        <v>2.5</v>
      </c>
      <c r="X35720" t="s">
        <v>166</v>
      </c>
      <c r="AA35720">
        <v>70.8</v>
      </c>
    </row>
    <row r="35721" spans="1:27" x14ac:dyDescent="0.2">
      <c r="A35721">
        <v>39721092</v>
      </c>
      <c r="B35721">
        <v>46610353</v>
      </c>
      <c r="C35721">
        <v>34768492</v>
      </c>
      <c r="D35721" t="s">
        <v>1232</v>
      </c>
      <c r="E35721" t="s">
        <v>788</v>
      </c>
      <c r="F35721" t="s">
        <v>1232</v>
      </c>
      <c r="G35721">
        <v>0</v>
      </c>
      <c r="H35721">
        <v>0</v>
      </c>
      <c r="I35721">
        <v>17813</v>
      </c>
      <c r="J35721" t="b">
        <v>1</v>
      </c>
      <c r="K35721">
        <v>301122388</v>
      </c>
      <c r="L35721" t="s">
        <v>28</v>
      </c>
      <c r="M35721">
        <v>289627957</v>
      </c>
      <c r="N35721" t="s">
        <v>29</v>
      </c>
      <c r="O35721">
        <v>70.8</v>
      </c>
      <c r="P35721">
        <v>4</v>
      </c>
      <c r="Q35721">
        <v>304269428</v>
      </c>
      <c r="R35721">
        <v>298298661</v>
      </c>
      <c r="S35721" t="s">
        <v>164</v>
      </c>
      <c r="T35721" t="s">
        <v>165</v>
      </c>
      <c r="U35721">
        <v>1</v>
      </c>
      <c r="V35721">
        <v>637</v>
      </c>
      <c r="W35721">
        <v>2.5</v>
      </c>
      <c r="X35721" t="s">
        <v>417</v>
      </c>
      <c r="AA35721">
        <v>70.8</v>
      </c>
    </row>
    <row r="35722" spans="1:27" x14ac:dyDescent="0.2">
      <c r="A35722">
        <v>39721092</v>
      </c>
      <c r="B35722">
        <v>46610353</v>
      </c>
      <c r="C35722">
        <v>34768492</v>
      </c>
      <c r="D35722" t="s">
        <v>1232</v>
      </c>
      <c r="E35722" t="s">
        <v>788</v>
      </c>
      <c r="F35722" t="s">
        <v>1232</v>
      </c>
      <c r="G35722">
        <v>0</v>
      </c>
      <c r="H35722">
        <v>0</v>
      </c>
      <c r="I35722">
        <v>17813</v>
      </c>
      <c r="J35722" t="b">
        <v>1</v>
      </c>
      <c r="K35722">
        <v>301122388</v>
      </c>
      <c r="L35722" t="s">
        <v>28</v>
      </c>
      <c r="M35722">
        <v>289627957</v>
      </c>
      <c r="N35722" t="s">
        <v>29</v>
      </c>
      <c r="O35722">
        <v>70.8</v>
      </c>
      <c r="P35722">
        <v>3</v>
      </c>
      <c r="Q35722">
        <v>304269517</v>
      </c>
      <c r="R35722">
        <v>298402277</v>
      </c>
      <c r="S35722" t="s">
        <v>174</v>
      </c>
      <c r="T35722" t="s">
        <v>175</v>
      </c>
      <c r="U35722">
        <v>1</v>
      </c>
      <c r="V35722">
        <v>377</v>
      </c>
      <c r="W35722">
        <v>2</v>
      </c>
      <c r="X35722" t="s">
        <v>176</v>
      </c>
      <c r="Y35722" t="s">
        <v>177</v>
      </c>
      <c r="Z35722" t="s">
        <v>49</v>
      </c>
      <c r="AA35722">
        <v>70.8</v>
      </c>
    </row>
    <row r="35723" spans="1:27" x14ac:dyDescent="0.2">
      <c r="A35723">
        <v>39721092</v>
      </c>
      <c r="B35723">
        <v>46610353</v>
      </c>
      <c r="C35723">
        <v>34768492</v>
      </c>
      <c r="D35723" t="s">
        <v>1232</v>
      </c>
      <c r="E35723" t="s">
        <v>788</v>
      </c>
      <c r="F35723" t="s">
        <v>1232</v>
      </c>
      <c r="G35723">
        <v>0</v>
      </c>
      <c r="H35723">
        <v>0</v>
      </c>
      <c r="I35723">
        <v>17813</v>
      </c>
      <c r="J35723" t="b">
        <v>1</v>
      </c>
      <c r="K35723">
        <v>301122388</v>
      </c>
      <c r="L35723" t="s">
        <v>28</v>
      </c>
      <c r="M35723">
        <v>289627957</v>
      </c>
      <c r="N35723" t="s">
        <v>29</v>
      </c>
      <c r="O35723">
        <v>70.8</v>
      </c>
      <c r="P35723">
        <v>3</v>
      </c>
      <c r="Q35723">
        <v>304269517</v>
      </c>
      <c r="R35723">
        <v>298402277</v>
      </c>
      <c r="S35723" t="s">
        <v>174</v>
      </c>
      <c r="T35723" t="s">
        <v>175</v>
      </c>
      <c r="U35723">
        <v>1</v>
      </c>
      <c r="V35723">
        <v>377</v>
      </c>
      <c r="W35723">
        <v>2</v>
      </c>
      <c r="X35723" t="s">
        <v>184</v>
      </c>
      <c r="Y35723" t="s">
        <v>185</v>
      </c>
      <c r="Z35723" t="s">
        <v>186</v>
      </c>
      <c r="AA35723">
        <v>70.8</v>
      </c>
    </row>
    <row r="35724" spans="1:27" x14ac:dyDescent="0.2">
      <c r="A35724">
        <v>39721092</v>
      </c>
      <c r="B35724">
        <v>46610353</v>
      </c>
      <c r="C35724">
        <v>34768492</v>
      </c>
      <c r="D35724" t="s">
        <v>1232</v>
      </c>
      <c r="E35724" t="s">
        <v>788</v>
      </c>
      <c r="F35724" t="s">
        <v>1232</v>
      </c>
      <c r="G35724">
        <v>0</v>
      </c>
      <c r="H35724">
        <v>0</v>
      </c>
      <c r="I35724">
        <v>17813</v>
      </c>
      <c r="J35724" t="b">
        <v>1</v>
      </c>
      <c r="K35724">
        <v>301122388</v>
      </c>
      <c r="L35724" t="s">
        <v>28</v>
      </c>
      <c r="M35724">
        <v>289627957</v>
      </c>
      <c r="N35724" t="s">
        <v>29</v>
      </c>
      <c r="O35724">
        <v>70.8</v>
      </c>
      <c r="P35724">
        <v>3</v>
      </c>
      <c r="Q35724">
        <v>304269517</v>
      </c>
      <c r="R35724">
        <v>298402277</v>
      </c>
      <c r="S35724" t="s">
        <v>174</v>
      </c>
      <c r="T35724" t="s">
        <v>175</v>
      </c>
      <c r="U35724">
        <v>1</v>
      </c>
      <c r="V35724">
        <v>377</v>
      </c>
      <c r="W35724">
        <v>2</v>
      </c>
      <c r="X35724" t="s">
        <v>187</v>
      </c>
      <c r="Y35724" t="s">
        <v>188</v>
      </c>
      <c r="Z35724" t="s">
        <v>189</v>
      </c>
      <c r="AA35724">
        <v>70.8</v>
      </c>
    </row>
    <row r="35725" spans="1:27" x14ac:dyDescent="0.2">
      <c r="A35725">
        <v>39721092</v>
      </c>
      <c r="B35725">
        <v>46610353</v>
      </c>
      <c r="C35725">
        <v>34768492</v>
      </c>
      <c r="D35725" t="s">
        <v>1232</v>
      </c>
      <c r="E35725" t="s">
        <v>788</v>
      </c>
      <c r="F35725" t="s">
        <v>1232</v>
      </c>
      <c r="G35725">
        <v>0</v>
      </c>
      <c r="H35725">
        <v>0</v>
      </c>
      <c r="I35725">
        <v>17813</v>
      </c>
      <c r="J35725" t="b">
        <v>1</v>
      </c>
      <c r="K35725">
        <v>301122388</v>
      </c>
      <c r="L35725" t="s">
        <v>28</v>
      </c>
      <c r="M35725">
        <v>289627957</v>
      </c>
      <c r="N35725" t="s">
        <v>29</v>
      </c>
      <c r="O35725">
        <v>70.8</v>
      </c>
      <c r="P35725">
        <v>3</v>
      </c>
      <c r="Q35725">
        <v>304269517</v>
      </c>
      <c r="R35725">
        <v>298402277</v>
      </c>
      <c r="S35725" t="s">
        <v>174</v>
      </c>
      <c r="T35725" t="s">
        <v>175</v>
      </c>
      <c r="U35725">
        <v>1</v>
      </c>
      <c r="V35725">
        <v>377</v>
      </c>
      <c r="W35725">
        <v>2</v>
      </c>
      <c r="X35725" t="s">
        <v>190</v>
      </c>
      <c r="Y35725" t="s">
        <v>191</v>
      </c>
      <c r="Z35725" t="s">
        <v>192</v>
      </c>
      <c r="AA35725">
        <v>70.8</v>
      </c>
    </row>
    <row r="35726" spans="1:27" x14ac:dyDescent="0.2">
      <c r="A35726">
        <v>39721092</v>
      </c>
      <c r="B35726">
        <v>46610353</v>
      </c>
      <c r="C35726">
        <v>34768492</v>
      </c>
      <c r="D35726" t="s">
        <v>1232</v>
      </c>
      <c r="E35726" t="s">
        <v>788</v>
      </c>
      <c r="F35726" t="s">
        <v>1232</v>
      </c>
      <c r="G35726">
        <v>0</v>
      </c>
      <c r="H35726">
        <v>0</v>
      </c>
      <c r="I35726">
        <v>17813</v>
      </c>
      <c r="J35726" t="b">
        <v>1</v>
      </c>
      <c r="K35726">
        <v>301122388</v>
      </c>
      <c r="L35726" t="s">
        <v>28</v>
      </c>
      <c r="M35726">
        <v>289627957</v>
      </c>
      <c r="N35726" t="s">
        <v>29</v>
      </c>
      <c r="O35726">
        <v>70.8</v>
      </c>
      <c r="P35726">
        <v>2</v>
      </c>
      <c r="Q35726">
        <v>301142519</v>
      </c>
      <c r="R35726">
        <v>299207489</v>
      </c>
      <c r="S35726" t="s">
        <v>193</v>
      </c>
      <c r="T35726" t="s">
        <v>194</v>
      </c>
      <c r="U35726">
        <v>1</v>
      </c>
      <c r="V35726">
        <v>493</v>
      </c>
      <c r="W35726">
        <v>1.5</v>
      </c>
      <c r="X35726" t="s">
        <v>195</v>
      </c>
      <c r="AA35726">
        <v>70.8</v>
      </c>
    </row>
    <row r="35727" spans="1:27" x14ac:dyDescent="0.2">
      <c r="A35727">
        <v>39721092</v>
      </c>
      <c r="B35727">
        <v>46610353</v>
      </c>
      <c r="C35727">
        <v>34768492</v>
      </c>
      <c r="D35727" t="s">
        <v>1232</v>
      </c>
      <c r="E35727" t="s">
        <v>788</v>
      </c>
      <c r="F35727" t="s">
        <v>1232</v>
      </c>
      <c r="G35727">
        <v>0</v>
      </c>
      <c r="H35727">
        <v>0</v>
      </c>
      <c r="I35727">
        <v>17813</v>
      </c>
      <c r="J35727" t="b">
        <v>1</v>
      </c>
      <c r="K35727">
        <v>301122388</v>
      </c>
      <c r="L35727" t="s">
        <v>28</v>
      </c>
      <c r="M35727">
        <v>289627957</v>
      </c>
      <c r="N35727" t="s">
        <v>29</v>
      </c>
      <c r="O35727">
        <v>70.8</v>
      </c>
      <c r="P35727">
        <v>2</v>
      </c>
      <c r="Q35727">
        <v>301142519</v>
      </c>
      <c r="R35727">
        <v>299207489</v>
      </c>
      <c r="S35727" t="s">
        <v>193</v>
      </c>
      <c r="T35727" t="s">
        <v>194</v>
      </c>
      <c r="U35727">
        <v>1</v>
      </c>
      <c r="V35727">
        <v>493</v>
      </c>
      <c r="W35727">
        <v>1.5</v>
      </c>
      <c r="X35727" t="s">
        <v>203</v>
      </c>
      <c r="AA35727">
        <v>70.8</v>
      </c>
    </row>
    <row r="35728" spans="1:27" x14ac:dyDescent="0.2">
      <c r="A35728">
        <v>39721092</v>
      </c>
      <c r="B35728">
        <v>46610353</v>
      </c>
      <c r="C35728">
        <v>34768492</v>
      </c>
      <c r="D35728" t="s">
        <v>1232</v>
      </c>
      <c r="E35728" t="s">
        <v>788</v>
      </c>
      <c r="F35728" t="s">
        <v>1232</v>
      </c>
      <c r="G35728">
        <v>0</v>
      </c>
      <c r="H35728">
        <v>0</v>
      </c>
      <c r="I35728">
        <v>17813</v>
      </c>
      <c r="J35728" t="b">
        <v>1</v>
      </c>
      <c r="K35728">
        <v>301122388</v>
      </c>
      <c r="L35728" t="s">
        <v>28</v>
      </c>
      <c r="M35728">
        <v>289627957</v>
      </c>
      <c r="N35728" t="s">
        <v>29</v>
      </c>
      <c r="O35728">
        <v>70.8</v>
      </c>
      <c r="P35728">
        <v>2</v>
      </c>
      <c r="Q35728">
        <v>301142519</v>
      </c>
      <c r="R35728">
        <v>299207489</v>
      </c>
      <c r="S35728" t="s">
        <v>193</v>
      </c>
      <c r="T35728" t="s">
        <v>194</v>
      </c>
      <c r="U35728">
        <v>1</v>
      </c>
      <c r="V35728">
        <v>493</v>
      </c>
      <c r="W35728">
        <v>1.5</v>
      </c>
      <c r="X35728" t="s">
        <v>197</v>
      </c>
      <c r="AA35728">
        <v>70.8</v>
      </c>
    </row>
    <row r="35729" spans="1:27" x14ac:dyDescent="0.2">
      <c r="A35729">
        <v>39721092</v>
      </c>
      <c r="B35729">
        <v>46610353</v>
      </c>
      <c r="C35729">
        <v>34768492</v>
      </c>
      <c r="D35729" t="s">
        <v>1232</v>
      </c>
      <c r="E35729" t="s">
        <v>788</v>
      </c>
      <c r="F35729" t="s">
        <v>1232</v>
      </c>
      <c r="G35729">
        <v>0</v>
      </c>
      <c r="H35729">
        <v>0</v>
      </c>
      <c r="I35729">
        <v>17813</v>
      </c>
      <c r="J35729" t="b">
        <v>1</v>
      </c>
      <c r="K35729">
        <v>301122388</v>
      </c>
      <c r="L35729" t="s">
        <v>28</v>
      </c>
      <c r="M35729">
        <v>289627957</v>
      </c>
      <c r="N35729" t="s">
        <v>29</v>
      </c>
      <c r="O35729">
        <v>70.8</v>
      </c>
      <c r="P35729">
        <v>2</v>
      </c>
      <c r="Q35729">
        <v>301142519</v>
      </c>
      <c r="R35729">
        <v>299207489</v>
      </c>
      <c r="S35729" t="s">
        <v>193</v>
      </c>
      <c r="T35729" t="s">
        <v>194</v>
      </c>
      <c r="U35729">
        <v>1</v>
      </c>
      <c r="V35729">
        <v>493</v>
      </c>
      <c r="W35729">
        <v>1.5</v>
      </c>
      <c r="X35729" t="s">
        <v>200</v>
      </c>
      <c r="AA35729">
        <v>70.8</v>
      </c>
    </row>
    <row r="35730" spans="1:27" x14ac:dyDescent="0.2">
      <c r="A35730">
        <v>39721092</v>
      </c>
      <c r="B35730">
        <v>46610353</v>
      </c>
      <c r="C35730">
        <v>34768492</v>
      </c>
      <c r="D35730" t="s">
        <v>1232</v>
      </c>
      <c r="E35730" t="s">
        <v>788</v>
      </c>
      <c r="F35730" t="s">
        <v>1232</v>
      </c>
      <c r="G35730">
        <v>0</v>
      </c>
      <c r="H35730">
        <v>0</v>
      </c>
      <c r="I35730">
        <v>17813</v>
      </c>
      <c r="J35730" t="b">
        <v>1</v>
      </c>
      <c r="K35730">
        <v>301122388</v>
      </c>
      <c r="L35730" t="s">
        <v>28</v>
      </c>
      <c r="M35730">
        <v>289627957</v>
      </c>
      <c r="N35730" t="s">
        <v>29</v>
      </c>
      <c r="O35730">
        <v>70.8</v>
      </c>
      <c r="P35730">
        <v>2</v>
      </c>
      <c r="Q35730">
        <v>301142519</v>
      </c>
      <c r="R35730">
        <v>299207489</v>
      </c>
      <c r="S35730" t="s">
        <v>193</v>
      </c>
      <c r="T35730" t="s">
        <v>194</v>
      </c>
      <c r="U35730">
        <v>1</v>
      </c>
      <c r="V35730">
        <v>493</v>
      </c>
      <c r="W35730">
        <v>1.5</v>
      </c>
      <c r="X35730" t="s">
        <v>196</v>
      </c>
      <c r="AA35730">
        <v>70.8</v>
      </c>
    </row>
    <row r="35731" spans="1:27" x14ac:dyDescent="0.2">
      <c r="A35731">
        <v>39721092</v>
      </c>
      <c r="B35731">
        <v>46610353</v>
      </c>
      <c r="C35731">
        <v>34768492</v>
      </c>
      <c r="D35731" t="s">
        <v>1232</v>
      </c>
      <c r="E35731" t="s">
        <v>788</v>
      </c>
      <c r="F35731" t="s">
        <v>1232</v>
      </c>
      <c r="G35731">
        <v>0</v>
      </c>
      <c r="H35731">
        <v>0</v>
      </c>
      <c r="I35731">
        <v>17813</v>
      </c>
      <c r="J35731" t="b">
        <v>1</v>
      </c>
      <c r="K35731">
        <v>301122388</v>
      </c>
      <c r="L35731" t="s">
        <v>28</v>
      </c>
      <c r="M35731">
        <v>289627957</v>
      </c>
      <c r="N35731" t="s">
        <v>29</v>
      </c>
      <c r="O35731">
        <v>70.8</v>
      </c>
      <c r="P35731">
        <v>2</v>
      </c>
      <c r="Q35731">
        <v>301142519</v>
      </c>
      <c r="R35731">
        <v>299207489</v>
      </c>
      <c r="S35731" t="s">
        <v>193</v>
      </c>
      <c r="T35731" t="s">
        <v>194</v>
      </c>
      <c r="U35731">
        <v>1</v>
      </c>
      <c r="V35731">
        <v>493</v>
      </c>
      <c r="W35731">
        <v>1.5</v>
      </c>
      <c r="X35731" t="s">
        <v>199</v>
      </c>
      <c r="AA35731">
        <v>70.8</v>
      </c>
    </row>
    <row r="35732" spans="1:27" x14ac:dyDescent="0.2">
      <c r="A35732">
        <v>39721092</v>
      </c>
      <c r="B35732">
        <v>46610353</v>
      </c>
      <c r="C35732">
        <v>34768492</v>
      </c>
      <c r="D35732" t="s">
        <v>1232</v>
      </c>
      <c r="E35732" t="s">
        <v>788</v>
      </c>
      <c r="F35732" t="s">
        <v>1232</v>
      </c>
      <c r="G35732">
        <v>0</v>
      </c>
      <c r="H35732">
        <v>0</v>
      </c>
      <c r="I35732">
        <v>17813</v>
      </c>
      <c r="J35732" t="b">
        <v>1</v>
      </c>
      <c r="K35732">
        <v>301122388</v>
      </c>
      <c r="L35732" t="s">
        <v>28</v>
      </c>
      <c r="M35732">
        <v>289627957</v>
      </c>
      <c r="N35732" t="s">
        <v>29</v>
      </c>
      <c r="O35732">
        <v>70.8</v>
      </c>
      <c r="P35732">
        <v>3</v>
      </c>
      <c r="Q35732">
        <v>301142840</v>
      </c>
      <c r="R35732">
        <v>298251997</v>
      </c>
      <c r="S35732" t="s">
        <v>204</v>
      </c>
      <c r="T35732" t="s">
        <v>205</v>
      </c>
      <c r="U35732">
        <v>1</v>
      </c>
      <c r="V35732">
        <v>533</v>
      </c>
      <c r="W35732">
        <v>1.65</v>
      </c>
      <c r="X35732" t="s">
        <v>221</v>
      </c>
      <c r="Z35732" t="s">
        <v>222</v>
      </c>
      <c r="AA35732">
        <v>70.8</v>
      </c>
    </row>
    <row r="35733" spans="1:27" x14ac:dyDescent="0.2">
      <c r="A35733">
        <v>39721092</v>
      </c>
      <c r="B35733">
        <v>46610353</v>
      </c>
      <c r="C35733">
        <v>34768492</v>
      </c>
      <c r="D35733" t="s">
        <v>1232</v>
      </c>
      <c r="E35733" t="s">
        <v>788</v>
      </c>
      <c r="F35733" t="s">
        <v>1232</v>
      </c>
      <c r="G35733">
        <v>0</v>
      </c>
      <c r="H35733">
        <v>0</v>
      </c>
      <c r="I35733">
        <v>17813</v>
      </c>
      <c r="J35733" t="b">
        <v>1</v>
      </c>
      <c r="K35733">
        <v>301122388</v>
      </c>
      <c r="L35733" t="s">
        <v>28</v>
      </c>
      <c r="M35733">
        <v>289627957</v>
      </c>
      <c r="N35733" t="s">
        <v>29</v>
      </c>
      <c r="O35733">
        <v>70.8</v>
      </c>
      <c r="P35733">
        <v>3</v>
      </c>
      <c r="Q35733">
        <v>301142840</v>
      </c>
      <c r="R35733">
        <v>298251997</v>
      </c>
      <c r="S35733" t="s">
        <v>204</v>
      </c>
      <c r="T35733" t="s">
        <v>205</v>
      </c>
      <c r="U35733">
        <v>1</v>
      </c>
      <c r="V35733">
        <v>533</v>
      </c>
      <c r="W35733">
        <v>1.65</v>
      </c>
      <c r="X35733" t="s">
        <v>206</v>
      </c>
      <c r="Z35733" t="s">
        <v>207</v>
      </c>
      <c r="AA35733">
        <v>70.8</v>
      </c>
    </row>
    <row r="35734" spans="1:27" x14ac:dyDescent="0.2">
      <c r="A35734">
        <v>39721092</v>
      </c>
      <c r="B35734">
        <v>46610353</v>
      </c>
      <c r="C35734">
        <v>34768492</v>
      </c>
      <c r="D35734" t="s">
        <v>1232</v>
      </c>
      <c r="E35734" t="s">
        <v>788</v>
      </c>
      <c r="F35734" t="s">
        <v>1232</v>
      </c>
      <c r="G35734">
        <v>0</v>
      </c>
      <c r="H35734">
        <v>0</v>
      </c>
      <c r="I35734">
        <v>17813</v>
      </c>
      <c r="J35734" t="b">
        <v>1</v>
      </c>
      <c r="K35734">
        <v>301122388</v>
      </c>
      <c r="L35734" t="s">
        <v>28</v>
      </c>
      <c r="M35734">
        <v>289627957</v>
      </c>
      <c r="N35734" t="s">
        <v>29</v>
      </c>
      <c r="O35734">
        <v>70.8</v>
      </c>
      <c r="P35734">
        <v>3</v>
      </c>
      <c r="Q35734">
        <v>301142840</v>
      </c>
      <c r="R35734">
        <v>298251997</v>
      </c>
      <c r="S35734" t="s">
        <v>204</v>
      </c>
      <c r="T35734" t="s">
        <v>205</v>
      </c>
      <c r="U35734">
        <v>1</v>
      </c>
      <c r="V35734">
        <v>533</v>
      </c>
      <c r="W35734">
        <v>1.65</v>
      </c>
      <c r="X35734" t="s">
        <v>210</v>
      </c>
      <c r="Z35734" t="s">
        <v>149</v>
      </c>
      <c r="AA35734">
        <v>70.8</v>
      </c>
    </row>
    <row r="35735" spans="1:27" x14ac:dyDescent="0.2">
      <c r="A35735">
        <v>39721092</v>
      </c>
      <c r="B35735">
        <v>46610353</v>
      </c>
      <c r="C35735">
        <v>34768492</v>
      </c>
      <c r="D35735" t="s">
        <v>1232</v>
      </c>
      <c r="E35735" t="s">
        <v>788</v>
      </c>
      <c r="F35735" t="s">
        <v>1232</v>
      </c>
      <c r="G35735">
        <v>0</v>
      </c>
      <c r="H35735">
        <v>0</v>
      </c>
      <c r="I35735">
        <v>17813</v>
      </c>
      <c r="J35735" t="b">
        <v>1</v>
      </c>
      <c r="K35735">
        <v>301122388</v>
      </c>
      <c r="L35735" t="s">
        <v>28</v>
      </c>
      <c r="M35735">
        <v>289627957</v>
      </c>
      <c r="N35735" t="s">
        <v>29</v>
      </c>
      <c r="O35735">
        <v>70.8</v>
      </c>
      <c r="P35735">
        <v>3</v>
      </c>
      <c r="Q35735">
        <v>301142840</v>
      </c>
      <c r="R35735">
        <v>298251997</v>
      </c>
      <c r="S35735" t="s">
        <v>204</v>
      </c>
      <c r="T35735" t="s">
        <v>205</v>
      </c>
      <c r="U35735">
        <v>1</v>
      </c>
      <c r="V35735">
        <v>533</v>
      </c>
      <c r="W35735">
        <v>1.65</v>
      </c>
      <c r="X35735" t="s">
        <v>211</v>
      </c>
      <c r="Z35735" t="s">
        <v>212</v>
      </c>
      <c r="AA35735">
        <v>70.8</v>
      </c>
    </row>
    <row r="35736" spans="1:27" x14ac:dyDescent="0.2">
      <c r="A35736">
        <v>39721092</v>
      </c>
      <c r="B35736">
        <v>46610353</v>
      </c>
      <c r="C35736">
        <v>34768492</v>
      </c>
      <c r="D35736" t="s">
        <v>1232</v>
      </c>
      <c r="E35736" t="s">
        <v>788</v>
      </c>
      <c r="F35736" t="s">
        <v>1232</v>
      </c>
      <c r="G35736">
        <v>0</v>
      </c>
      <c r="H35736">
        <v>0</v>
      </c>
      <c r="I35736">
        <v>17813</v>
      </c>
      <c r="J35736" t="b">
        <v>1</v>
      </c>
      <c r="K35736">
        <v>301122388</v>
      </c>
      <c r="L35736" t="s">
        <v>28</v>
      </c>
      <c r="M35736">
        <v>289627957</v>
      </c>
      <c r="N35736" t="s">
        <v>29</v>
      </c>
      <c r="O35736">
        <v>70.8</v>
      </c>
      <c r="P35736">
        <v>3</v>
      </c>
      <c r="Q35736">
        <v>301142840</v>
      </c>
      <c r="R35736">
        <v>298251997</v>
      </c>
      <c r="S35736" t="s">
        <v>204</v>
      </c>
      <c r="T35736" t="s">
        <v>205</v>
      </c>
      <c r="U35736">
        <v>1</v>
      </c>
      <c r="V35736">
        <v>533</v>
      </c>
      <c r="W35736">
        <v>1.65</v>
      </c>
      <c r="X35736" t="s">
        <v>217</v>
      </c>
      <c r="Z35736" t="s">
        <v>218</v>
      </c>
      <c r="AA35736">
        <v>70.8</v>
      </c>
    </row>
    <row r="35737" spans="1:27" x14ac:dyDescent="0.2">
      <c r="A35737">
        <v>39721092</v>
      </c>
      <c r="B35737">
        <v>46610353</v>
      </c>
      <c r="C35737">
        <v>34768492</v>
      </c>
      <c r="D35737" t="s">
        <v>1232</v>
      </c>
      <c r="E35737" t="s">
        <v>788</v>
      </c>
      <c r="F35737" t="s">
        <v>1232</v>
      </c>
      <c r="G35737">
        <v>0</v>
      </c>
      <c r="H35737">
        <v>0</v>
      </c>
      <c r="I35737">
        <v>17813</v>
      </c>
      <c r="J35737" t="b">
        <v>1</v>
      </c>
      <c r="K35737">
        <v>301122388</v>
      </c>
      <c r="L35737" t="s">
        <v>28</v>
      </c>
      <c r="M35737">
        <v>289627957</v>
      </c>
      <c r="N35737" t="s">
        <v>29</v>
      </c>
      <c r="O35737">
        <v>70.8</v>
      </c>
      <c r="P35737">
        <v>4</v>
      </c>
      <c r="Q35737">
        <v>301143825</v>
      </c>
      <c r="R35737">
        <v>298245566</v>
      </c>
      <c r="S35737" t="s">
        <v>223</v>
      </c>
      <c r="T35737" t="s">
        <v>224</v>
      </c>
      <c r="U35737">
        <v>1</v>
      </c>
      <c r="V35737">
        <v>599</v>
      </c>
      <c r="W35737">
        <v>3.5</v>
      </c>
      <c r="X35737" t="s">
        <v>228</v>
      </c>
      <c r="Y35737" t="s">
        <v>229</v>
      </c>
      <c r="Z35737" t="s">
        <v>230</v>
      </c>
      <c r="AA35737">
        <v>70.8</v>
      </c>
    </row>
    <row r="35738" spans="1:27" x14ac:dyDescent="0.2">
      <c r="A35738">
        <v>39721092</v>
      </c>
      <c r="B35738">
        <v>46610353</v>
      </c>
      <c r="C35738">
        <v>34768492</v>
      </c>
      <c r="D35738" t="s">
        <v>1232</v>
      </c>
      <c r="E35738" t="s">
        <v>788</v>
      </c>
      <c r="F35738" t="s">
        <v>1232</v>
      </c>
      <c r="G35738">
        <v>0</v>
      </c>
      <c r="H35738">
        <v>0</v>
      </c>
      <c r="I35738">
        <v>17813</v>
      </c>
      <c r="J35738" t="b">
        <v>1</v>
      </c>
      <c r="K35738">
        <v>301122388</v>
      </c>
      <c r="L35738" t="s">
        <v>28</v>
      </c>
      <c r="M35738">
        <v>289627957</v>
      </c>
      <c r="N35738" t="s">
        <v>29</v>
      </c>
      <c r="O35738">
        <v>70.8</v>
      </c>
      <c r="P35738">
        <v>4</v>
      </c>
      <c r="Q35738">
        <v>301143825</v>
      </c>
      <c r="R35738">
        <v>298245566</v>
      </c>
      <c r="S35738" t="s">
        <v>223</v>
      </c>
      <c r="T35738" t="s">
        <v>224</v>
      </c>
      <c r="U35738">
        <v>1</v>
      </c>
      <c r="V35738">
        <v>599</v>
      </c>
      <c r="W35738">
        <v>3.5</v>
      </c>
      <c r="X35738" t="s">
        <v>225</v>
      </c>
      <c r="Y35738" t="s">
        <v>226</v>
      </c>
      <c r="Z35738" t="s">
        <v>227</v>
      </c>
      <c r="AA35738">
        <v>70.8</v>
      </c>
    </row>
    <row r="35739" spans="1:27" x14ac:dyDescent="0.2">
      <c r="A35739">
        <v>39721092</v>
      </c>
      <c r="B35739">
        <v>46610353</v>
      </c>
      <c r="C35739">
        <v>34768492</v>
      </c>
      <c r="D35739" t="s">
        <v>1232</v>
      </c>
      <c r="E35739" t="s">
        <v>788</v>
      </c>
      <c r="F35739" t="s">
        <v>1232</v>
      </c>
      <c r="G35739">
        <v>0</v>
      </c>
      <c r="H35739">
        <v>0</v>
      </c>
      <c r="I35739">
        <v>17813</v>
      </c>
      <c r="J35739" t="b">
        <v>1</v>
      </c>
      <c r="K35739">
        <v>301122388</v>
      </c>
      <c r="L35739" t="s">
        <v>28</v>
      </c>
      <c r="M35739">
        <v>289627957</v>
      </c>
      <c r="N35739" t="s">
        <v>29</v>
      </c>
      <c r="O35739">
        <v>70.8</v>
      </c>
      <c r="P35739">
        <v>4</v>
      </c>
      <c r="Q35739">
        <v>301143825</v>
      </c>
      <c r="R35739">
        <v>298245566</v>
      </c>
      <c r="S35739" t="s">
        <v>223</v>
      </c>
      <c r="T35739" t="s">
        <v>224</v>
      </c>
      <c r="U35739">
        <v>1</v>
      </c>
      <c r="V35739">
        <v>599</v>
      </c>
      <c r="W35739">
        <v>3.5</v>
      </c>
      <c r="X35739" t="s">
        <v>233</v>
      </c>
      <c r="Y35739" t="s">
        <v>234</v>
      </c>
      <c r="Z35739" t="s">
        <v>40</v>
      </c>
      <c r="AA35739">
        <v>70.8</v>
      </c>
    </row>
    <row r="35740" spans="1:27" x14ac:dyDescent="0.2">
      <c r="A35740">
        <v>39721092</v>
      </c>
      <c r="B35740">
        <v>46610353</v>
      </c>
      <c r="C35740">
        <v>34768492</v>
      </c>
      <c r="D35740" t="s">
        <v>1232</v>
      </c>
      <c r="E35740" t="s">
        <v>788</v>
      </c>
      <c r="F35740" t="s">
        <v>1232</v>
      </c>
      <c r="G35740">
        <v>0</v>
      </c>
      <c r="H35740">
        <v>0</v>
      </c>
      <c r="I35740">
        <v>17813</v>
      </c>
      <c r="J35740" t="b">
        <v>1</v>
      </c>
      <c r="K35740">
        <v>301122388</v>
      </c>
      <c r="L35740" t="s">
        <v>28</v>
      </c>
      <c r="M35740">
        <v>289627957</v>
      </c>
      <c r="N35740" t="s">
        <v>29</v>
      </c>
      <c r="O35740">
        <v>70.8</v>
      </c>
      <c r="P35740">
        <v>4</v>
      </c>
      <c r="Q35740">
        <v>301143825</v>
      </c>
      <c r="R35740">
        <v>298245566</v>
      </c>
      <c r="S35740" t="s">
        <v>223</v>
      </c>
      <c r="T35740" t="s">
        <v>224</v>
      </c>
      <c r="U35740">
        <v>1</v>
      </c>
      <c r="V35740">
        <v>599</v>
      </c>
      <c r="W35740">
        <v>3.5</v>
      </c>
      <c r="X35740" t="s">
        <v>235</v>
      </c>
      <c r="Y35740" t="s">
        <v>236</v>
      </c>
      <c r="Z35740" t="s">
        <v>49</v>
      </c>
      <c r="AA35740">
        <v>70.8</v>
      </c>
    </row>
    <row r="35741" spans="1:27" x14ac:dyDescent="0.2">
      <c r="A35741">
        <v>39721092</v>
      </c>
      <c r="B35741">
        <v>46610353</v>
      </c>
      <c r="C35741">
        <v>34768492</v>
      </c>
      <c r="D35741" t="s">
        <v>1232</v>
      </c>
      <c r="E35741" t="s">
        <v>788</v>
      </c>
      <c r="F35741" t="s">
        <v>1232</v>
      </c>
      <c r="G35741">
        <v>0</v>
      </c>
      <c r="H35741">
        <v>0</v>
      </c>
      <c r="I35741">
        <v>17813</v>
      </c>
      <c r="J35741" t="b">
        <v>1</v>
      </c>
      <c r="K35741">
        <v>301122388</v>
      </c>
      <c r="L35741" t="s">
        <v>28</v>
      </c>
      <c r="M35741">
        <v>289627957</v>
      </c>
      <c r="N35741" t="s">
        <v>29</v>
      </c>
      <c r="O35741">
        <v>70.8</v>
      </c>
      <c r="P35741">
        <v>4</v>
      </c>
      <c r="Q35741">
        <v>301143825</v>
      </c>
      <c r="R35741">
        <v>298245566</v>
      </c>
      <c r="S35741" t="s">
        <v>223</v>
      </c>
      <c r="T35741" t="s">
        <v>224</v>
      </c>
      <c r="U35741">
        <v>1</v>
      </c>
      <c r="V35741">
        <v>599</v>
      </c>
      <c r="W35741">
        <v>3.5</v>
      </c>
      <c r="X35741" t="s">
        <v>237</v>
      </c>
      <c r="Y35741" t="s">
        <v>238</v>
      </c>
      <c r="Z35741" t="s">
        <v>239</v>
      </c>
      <c r="AA35741">
        <v>70.8</v>
      </c>
    </row>
    <row r="35742" spans="1:27" x14ac:dyDescent="0.2">
      <c r="A35742">
        <v>39721092</v>
      </c>
      <c r="B35742">
        <v>46610353</v>
      </c>
      <c r="C35742">
        <v>34768492</v>
      </c>
      <c r="D35742" t="s">
        <v>1232</v>
      </c>
      <c r="E35742" t="s">
        <v>788</v>
      </c>
      <c r="F35742" t="s">
        <v>1232</v>
      </c>
      <c r="G35742">
        <v>0</v>
      </c>
      <c r="H35742">
        <v>0</v>
      </c>
      <c r="I35742">
        <v>17813</v>
      </c>
      <c r="J35742" t="b">
        <v>1</v>
      </c>
      <c r="K35742">
        <v>301122388</v>
      </c>
      <c r="L35742" t="s">
        <v>28</v>
      </c>
      <c r="M35742">
        <v>289627957</v>
      </c>
      <c r="N35742" t="s">
        <v>29</v>
      </c>
      <c r="O35742">
        <v>70.8</v>
      </c>
      <c r="P35742">
        <v>4</v>
      </c>
      <c r="Q35742">
        <v>301143825</v>
      </c>
      <c r="R35742">
        <v>298245566</v>
      </c>
      <c r="S35742" t="s">
        <v>223</v>
      </c>
      <c r="T35742" t="s">
        <v>224</v>
      </c>
      <c r="U35742">
        <v>1</v>
      </c>
      <c r="V35742">
        <v>599</v>
      </c>
      <c r="W35742">
        <v>3.5</v>
      </c>
      <c r="X35742" t="s">
        <v>240</v>
      </c>
      <c r="Y35742" t="s">
        <v>241</v>
      </c>
      <c r="Z35742" t="s">
        <v>242</v>
      </c>
      <c r="AA35742">
        <v>70.8</v>
      </c>
    </row>
    <row r="35743" spans="1:27" x14ac:dyDescent="0.2">
      <c r="A35743">
        <v>39721092</v>
      </c>
      <c r="B35743">
        <v>46610353</v>
      </c>
      <c r="C35743">
        <v>34768492</v>
      </c>
      <c r="D35743" t="s">
        <v>1232</v>
      </c>
      <c r="E35743" t="s">
        <v>788</v>
      </c>
      <c r="F35743" t="s">
        <v>1232</v>
      </c>
      <c r="G35743">
        <v>0</v>
      </c>
      <c r="H35743">
        <v>0</v>
      </c>
      <c r="I35743">
        <v>17813</v>
      </c>
      <c r="J35743" t="b">
        <v>1</v>
      </c>
      <c r="K35743">
        <v>301122388</v>
      </c>
      <c r="L35743" t="s">
        <v>28</v>
      </c>
      <c r="M35743">
        <v>289627957</v>
      </c>
      <c r="N35743" t="s">
        <v>29</v>
      </c>
      <c r="O35743">
        <v>70.8</v>
      </c>
      <c r="P35743">
        <v>4</v>
      </c>
      <c r="Q35743">
        <v>301143825</v>
      </c>
      <c r="R35743">
        <v>298245566</v>
      </c>
      <c r="S35743" t="s">
        <v>223</v>
      </c>
      <c r="T35743" t="s">
        <v>224</v>
      </c>
      <c r="U35743">
        <v>1</v>
      </c>
      <c r="V35743">
        <v>599</v>
      </c>
      <c r="W35743">
        <v>3.5</v>
      </c>
      <c r="X35743" t="s">
        <v>243</v>
      </c>
      <c r="Y35743" t="s">
        <v>244</v>
      </c>
      <c r="Z35743" t="s">
        <v>189</v>
      </c>
      <c r="AA35743">
        <v>70.8</v>
      </c>
    </row>
    <row r="35744" spans="1:27" x14ac:dyDescent="0.2">
      <c r="A35744">
        <v>39721092</v>
      </c>
      <c r="B35744">
        <v>46610353</v>
      </c>
      <c r="C35744">
        <v>34768492</v>
      </c>
      <c r="D35744" t="s">
        <v>1232</v>
      </c>
      <c r="E35744" t="s">
        <v>788</v>
      </c>
      <c r="F35744" t="s">
        <v>1232</v>
      </c>
      <c r="G35744">
        <v>0</v>
      </c>
      <c r="H35744">
        <v>0</v>
      </c>
      <c r="I35744">
        <v>17813</v>
      </c>
      <c r="J35744" t="b">
        <v>1</v>
      </c>
      <c r="K35744">
        <v>301122388</v>
      </c>
      <c r="L35744" t="s">
        <v>28</v>
      </c>
      <c r="M35744">
        <v>289627957</v>
      </c>
      <c r="N35744" t="s">
        <v>29</v>
      </c>
      <c r="O35744">
        <v>70.8</v>
      </c>
      <c r="P35744">
        <v>4</v>
      </c>
      <c r="Q35744">
        <v>301146757</v>
      </c>
      <c r="R35744">
        <v>298402410</v>
      </c>
      <c r="S35744" t="s">
        <v>245</v>
      </c>
      <c r="T35744" t="s">
        <v>246</v>
      </c>
      <c r="U35744">
        <v>1</v>
      </c>
      <c r="V35744">
        <v>252</v>
      </c>
      <c r="W35744">
        <v>3</v>
      </c>
      <c r="X35744" t="s">
        <v>249</v>
      </c>
      <c r="Y35744" t="s">
        <v>250</v>
      </c>
      <c r="Z35744" t="s">
        <v>42</v>
      </c>
      <c r="AA35744">
        <v>70.8</v>
      </c>
    </row>
    <row r="35745" spans="1:27" x14ac:dyDescent="0.2">
      <c r="A35745">
        <v>39721092</v>
      </c>
      <c r="B35745">
        <v>46610353</v>
      </c>
      <c r="C35745">
        <v>34768492</v>
      </c>
      <c r="D35745" t="s">
        <v>1232</v>
      </c>
      <c r="E35745" t="s">
        <v>788</v>
      </c>
      <c r="F35745" t="s">
        <v>1232</v>
      </c>
      <c r="G35745">
        <v>0</v>
      </c>
      <c r="H35745">
        <v>0</v>
      </c>
      <c r="I35745">
        <v>17813</v>
      </c>
      <c r="J35745" t="b">
        <v>1</v>
      </c>
      <c r="K35745">
        <v>301122388</v>
      </c>
      <c r="L35745" t="s">
        <v>28</v>
      </c>
      <c r="M35745">
        <v>289627957</v>
      </c>
      <c r="N35745" t="s">
        <v>29</v>
      </c>
      <c r="O35745">
        <v>70.8</v>
      </c>
      <c r="P35745">
        <v>4</v>
      </c>
      <c r="Q35745">
        <v>301146757</v>
      </c>
      <c r="R35745">
        <v>298402410</v>
      </c>
      <c r="S35745" t="s">
        <v>245</v>
      </c>
      <c r="T35745" t="s">
        <v>246</v>
      </c>
      <c r="U35745">
        <v>1</v>
      </c>
      <c r="V35745">
        <v>252</v>
      </c>
      <c r="W35745">
        <v>3</v>
      </c>
      <c r="X35745" t="s">
        <v>247</v>
      </c>
      <c r="Y35745" t="s">
        <v>248</v>
      </c>
      <c r="Z35745" t="s">
        <v>71</v>
      </c>
      <c r="AA35745">
        <v>70.8</v>
      </c>
    </row>
    <row r="35746" spans="1:27" x14ac:dyDescent="0.2">
      <c r="A35746">
        <v>39721092</v>
      </c>
      <c r="B35746">
        <v>46610353</v>
      </c>
      <c r="C35746">
        <v>34768492</v>
      </c>
      <c r="D35746" t="s">
        <v>1232</v>
      </c>
      <c r="E35746" t="s">
        <v>788</v>
      </c>
      <c r="F35746" t="s">
        <v>1232</v>
      </c>
      <c r="G35746">
        <v>0</v>
      </c>
      <c r="H35746">
        <v>0</v>
      </c>
      <c r="I35746">
        <v>17813</v>
      </c>
      <c r="J35746" t="b">
        <v>1</v>
      </c>
      <c r="K35746">
        <v>301122388</v>
      </c>
      <c r="L35746" t="s">
        <v>28</v>
      </c>
      <c r="M35746">
        <v>289627957</v>
      </c>
      <c r="N35746" t="s">
        <v>29</v>
      </c>
      <c r="O35746">
        <v>70.8</v>
      </c>
      <c r="P35746">
        <v>4</v>
      </c>
      <c r="Q35746">
        <v>301146757</v>
      </c>
      <c r="R35746">
        <v>298402410</v>
      </c>
      <c r="S35746" t="s">
        <v>245</v>
      </c>
      <c r="T35746" t="s">
        <v>246</v>
      </c>
      <c r="U35746">
        <v>1</v>
      </c>
      <c r="V35746">
        <v>252</v>
      </c>
      <c r="W35746">
        <v>3</v>
      </c>
      <c r="X35746" t="s">
        <v>253</v>
      </c>
      <c r="Y35746" t="s">
        <v>254</v>
      </c>
      <c r="Z35746" t="s">
        <v>37</v>
      </c>
      <c r="AA35746">
        <v>70.8</v>
      </c>
    </row>
    <row r="35747" spans="1:27" x14ac:dyDescent="0.2">
      <c r="A35747">
        <v>39721092</v>
      </c>
      <c r="B35747">
        <v>46610353</v>
      </c>
      <c r="C35747">
        <v>34768492</v>
      </c>
      <c r="D35747" t="s">
        <v>1232</v>
      </c>
      <c r="E35747" t="s">
        <v>788</v>
      </c>
      <c r="F35747" t="s">
        <v>1232</v>
      </c>
      <c r="G35747">
        <v>0</v>
      </c>
      <c r="H35747">
        <v>0</v>
      </c>
      <c r="I35747">
        <v>17813</v>
      </c>
      <c r="J35747" t="b">
        <v>1</v>
      </c>
      <c r="K35747">
        <v>301122388</v>
      </c>
      <c r="L35747" t="s">
        <v>28</v>
      </c>
      <c r="M35747">
        <v>289627957</v>
      </c>
      <c r="N35747" t="s">
        <v>29</v>
      </c>
      <c r="O35747">
        <v>70.8</v>
      </c>
      <c r="P35747">
        <v>4</v>
      </c>
      <c r="Q35747">
        <v>301146757</v>
      </c>
      <c r="R35747">
        <v>298402410</v>
      </c>
      <c r="S35747" t="s">
        <v>245</v>
      </c>
      <c r="T35747" t="s">
        <v>246</v>
      </c>
      <c r="U35747">
        <v>1</v>
      </c>
      <c r="V35747">
        <v>252</v>
      </c>
      <c r="W35747">
        <v>3</v>
      </c>
      <c r="X35747" t="s">
        <v>251</v>
      </c>
      <c r="Y35747" t="s">
        <v>252</v>
      </c>
      <c r="Z35747" t="s">
        <v>40</v>
      </c>
      <c r="AA35747">
        <v>70.8</v>
      </c>
    </row>
    <row r="35748" spans="1:27" x14ac:dyDescent="0.2">
      <c r="A35748">
        <v>39721092</v>
      </c>
      <c r="B35748">
        <v>46610353</v>
      </c>
      <c r="C35748">
        <v>34768492</v>
      </c>
      <c r="D35748" t="s">
        <v>1232</v>
      </c>
      <c r="E35748" t="s">
        <v>788</v>
      </c>
      <c r="F35748" t="s">
        <v>1232</v>
      </c>
      <c r="G35748">
        <v>0</v>
      </c>
      <c r="H35748">
        <v>0</v>
      </c>
      <c r="I35748">
        <v>17813</v>
      </c>
      <c r="J35748" t="b">
        <v>1</v>
      </c>
      <c r="K35748">
        <v>301122388</v>
      </c>
      <c r="L35748" t="s">
        <v>28</v>
      </c>
      <c r="M35748">
        <v>289627957</v>
      </c>
      <c r="N35748" t="s">
        <v>29</v>
      </c>
      <c r="O35748">
        <v>70.8</v>
      </c>
      <c r="P35748">
        <v>4</v>
      </c>
      <c r="Q35748">
        <v>301146757</v>
      </c>
      <c r="R35748">
        <v>298402410</v>
      </c>
      <c r="S35748" t="s">
        <v>245</v>
      </c>
      <c r="T35748" t="s">
        <v>246</v>
      </c>
      <c r="U35748">
        <v>1</v>
      </c>
      <c r="V35748">
        <v>252</v>
      </c>
      <c r="W35748">
        <v>3</v>
      </c>
      <c r="X35748" t="s">
        <v>257</v>
      </c>
      <c r="Y35748" t="s">
        <v>258</v>
      </c>
      <c r="Z35748" t="s">
        <v>44</v>
      </c>
      <c r="AA35748">
        <v>70.8</v>
      </c>
    </row>
    <row r="35749" spans="1:27" x14ac:dyDescent="0.2">
      <c r="A35749">
        <v>39721092</v>
      </c>
      <c r="B35749">
        <v>46610353</v>
      </c>
      <c r="C35749">
        <v>34768492</v>
      </c>
      <c r="D35749" t="s">
        <v>1232</v>
      </c>
      <c r="E35749" t="s">
        <v>788</v>
      </c>
      <c r="F35749" t="s">
        <v>1232</v>
      </c>
      <c r="G35749">
        <v>0</v>
      </c>
      <c r="H35749">
        <v>0</v>
      </c>
      <c r="I35749">
        <v>17813</v>
      </c>
      <c r="J35749" t="b">
        <v>1</v>
      </c>
      <c r="K35749">
        <v>301122388</v>
      </c>
      <c r="L35749" t="s">
        <v>28</v>
      </c>
      <c r="M35749">
        <v>289627957</v>
      </c>
      <c r="N35749" t="s">
        <v>29</v>
      </c>
      <c r="O35749">
        <v>70.8</v>
      </c>
      <c r="P35749">
        <v>4</v>
      </c>
      <c r="Q35749">
        <v>301146757</v>
      </c>
      <c r="R35749">
        <v>298402410</v>
      </c>
      <c r="S35749" t="s">
        <v>245</v>
      </c>
      <c r="T35749" t="s">
        <v>246</v>
      </c>
      <c r="U35749">
        <v>1</v>
      </c>
      <c r="V35749">
        <v>252</v>
      </c>
      <c r="W35749">
        <v>3</v>
      </c>
      <c r="X35749" t="s">
        <v>255</v>
      </c>
      <c r="Y35749" t="s">
        <v>256</v>
      </c>
      <c r="Z35749" t="s">
        <v>46</v>
      </c>
      <c r="AA35749">
        <v>70.8</v>
      </c>
    </row>
    <row r="35750" spans="1:27" x14ac:dyDescent="0.2">
      <c r="A35750">
        <v>39721092</v>
      </c>
      <c r="B35750">
        <v>46610353</v>
      </c>
      <c r="C35750">
        <v>34768492</v>
      </c>
      <c r="D35750" t="s">
        <v>1232</v>
      </c>
      <c r="E35750" t="s">
        <v>788</v>
      </c>
      <c r="F35750" t="s">
        <v>1232</v>
      </c>
      <c r="G35750">
        <v>0</v>
      </c>
      <c r="H35750">
        <v>0</v>
      </c>
      <c r="I35750">
        <v>17813</v>
      </c>
      <c r="J35750" t="b">
        <v>1</v>
      </c>
      <c r="K35750">
        <v>301122388</v>
      </c>
      <c r="L35750" t="s">
        <v>28</v>
      </c>
      <c r="M35750">
        <v>289627957</v>
      </c>
      <c r="N35750" t="s">
        <v>29</v>
      </c>
      <c r="O35750">
        <v>70.8</v>
      </c>
      <c r="P35750">
        <v>4</v>
      </c>
      <c r="Q35750">
        <v>301052549</v>
      </c>
      <c r="R35750">
        <v>193415613</v>
      </c>
      <c r="S35750" t="s">
        <v>261</v>
      </c>
      <c r="T35750" t="s">
        <v>262</v>
      </c>
      <c r="U35750">
        <v>1</v>
      </c>
      <c r="V35750">
        <v>803</v>
      </c>
      <c r="W35750">
        <v>3</v>
      </c>
      <c r="X35750" t="s">
        <v>267</v>
      </c>
      <c r="Z35750" t="s">
        <v>220</v>
      </c>
      <c r="AA35750">
        <v>70.8</v>
      </c>
    </row>
    <row r="35751" spans="1:27" x14ac:dyDescent="0.2">
      <c r="A35751">
        <v>39721092</v>
      </c>
      <c r="B35751">
        <v>46610353</v>
      </c>
      <c r="C35751">
        <v>34768492</v>
      </c>
      <c r="D35751" t="s">
        <v>1232</v>
      </c>
      <c r="E35751" t="s">
        <v>788</v>
      </c>
      <c r="F35751" t="s">
        <v>1232</v>
      </c>
      <c r="G35751">
        <v>0</v>
      </c>
      <c r="H35751">
        <v>0</v>
      </c>
      <c r="I35751">
        <v>17813</v>
      </c>
      <c r="J35751" t="b">
        <v>1</v>
      </c>
      <c r="K35751">
        <v>301122388</v>
      </c>
      <c r="L35751" t="s">
        <v>28</v>
      </c>
      <c r="M35751">
        <v>289627957</v>
      </c>
      <c r="N35751" t="s">
        <v>29</v>
      </c>
      <c r="O35751">
        <v>70.8</v>
      </c>
      <c r="P35751">
        <v>4</v>
      </c>
      <c r="Q35751">
        <v>301052549</v>
      </c>
      <c r="R35751">
        <v>193415613</v>
      </c>
      <c r="S35751" t="s">
        <v>261</v>
      </c>
      <c r="T35751" t="s">
        <v>262</v>
      </c>
      <c r="U35751">
        <v>1</v>
      </c>
      <c r="V35751">
        <v>803</v>
      </c>
      <c r="W35751">
        <v>3</v>
      </c>
      <c r="X35751" t="s">
        <v>265</v>
      </c>
      <c r="Z35751" t="s">
        <v>266</v>
      </c>
      <c r="AA35751">
        <v>70.8</v>
      </c>
    </row>
    <row r="35752" spans="1:27" x14ac:dyDescent="0.2">
      <c r="A35752">
        <v>39721092</v>
      </c>
      <c r="B35752">
        <v>46610353</v>
      </c>
      <c r="C35752">
        <v>34768492</v>
      </c>
      <c r="D35752" t="s">
        <v>1232</v>
      </c>
      <c r="E35752" t="s">
        <v>788</v>
      </c>
      <c r="F35752" t="s">
        <v>1232</v>
      </c>
      <c r="G35752">
        <v>0</v>
      </c>
      <c r="H35752">
        <v>0</v>
      </c>
      <c r="I35752">
        <v>17813</v>
      </c>
      <c r="J35752" t="b">
        <v>1</v>
      </c>
      <c r="K35752">
        <v>301122388</v>
      </c>
      <c r="L35752" t="s">
        <v>28</v>
      </c>
      <c r="M35752">
        <v>289627957</v>
      </c>
      <c r="N35752" t="s">
        <v>29</v>
      </c>
      <c r="O35752">
        <v>70.8</v>
      </c>
      <c r="P35752">
        <v>4</v>
      </c>
      <c r="Q35752">
        <v>301052549</v>
      </c>
      <c r="R35752">
        <v>193415613</v>
      </c>
      <c r="S35752" t="s">
        <v>261</v>
      </c>
      <c r="T35752" t="s">
        <v>262</v>
      </c>
      <c r="U35752">
        <v>1</v>
      </c>
      <c r="V35752">
        <v>803</v>
      </c>
      <c r="W35752">
        <v>3</v>
      </c>
      <c r="X35752" t="s">
        <v>268</v>
      </c>
      <c r="Z35752" t="s">
        <v>269</v>
      </c>
      <c r="AA35752">
        <v>70.8</v>
      </c>
    </row>
    <row r="35753" spans="1:27" x14ac:dyDescent="0.2">
      <c r="A35753">
        <v>39721092</v>
      </c>
      <c r="B35753">
        <v>46610353</v>
      </c>
      <c r="C35753">
        <v>34768492</v>
      </c>
      <c r="D35753" t="s">
        <v>1232</v>
      </c>
      <c r="E35753" t="s">
        <v>788</v>
      </c>
      <c r="F35753" t="s">
        <v>1232</v>
      </c>
      <c r="G35753">
        <v>0</v>
      </c>
      <c r="H35753">
        <v>0</v>
      </c>
      <c r="I35753">
        <v>17813</v>
      </c>
      <c r="J35753" t="b">
        <v>1</v>
      </c>
      <c r="K35753">
        <v>301122388</v>
      </c>
      <c r="L35753" t="s">
        <v>28</v>
      </c>
      <c r="M35753">
        <v>289627957</v>
      </c>
      <c r="N35753" t="s">
        <v>29</v>
      </c>
      <c r="O35753">
        <v>70.8</v>
      </c>
      <c r="P35753">
        <v>4</v>
      </c>
      <c r="Q35753">
        <v>301052549</v>
      </c>
      <c r="R35753">
        <v>193415613</v>
      </c>
      <c r="S35753" t="s">
        <v>261</v>
      </c>
      <c r="T35753" t="s">
        <v>262</v>
      </c>
      <c r="U35753">
        <v>1</v>
      </c>
      <c r="V35753">
        <v>803</v>
      </c>
      <c r="W35753">
        <v>3</v>
      </c>
      <c r="X35753" t="s">
        <v>211</v>
      </c>
      <c r="Z35753" t="s">
        <v>212</v>
      </c>
      <c r="AA35753">
        <v>70.8</v>
      </c>
    </row>
    <row r="35754" spans="1:27" x14ac:dyDescent="0.2">
      <c r="A35754">
        <v>39721092</v>
      </c>
      <c r="B35754">
        <v>46610353</v>
      </c>
      <c r="C35754">
        <v>34768492</v>
      </c>
      <c r="D35754" t="s">
        <v>1232</v>
      </c>
      <c r="E35754" t="s">
        <v>788</v>
      </c>
      <c r="F35754" t="s">
        <v>1232</v>
      </c>
      <c r="G35754">
        <v>0</v>
      </c>
      <c r="H35754">
        <v>0</v>
      </c>
      <c r="I35754">
        <v>17813</v>
      </c>
      <c r="J35754" t="b">
        <v>1</v>
      </c>
      <c r="K35754">
        <v>301122388</v>
      </c>
      <c r="L35754" t="s">
        <v>28</v>
      </c>
      <c r="M35754">
        <v>289627957</v>
      </c>
      <c r="N35754" t="s">
        <v>29</v>
      </c>
      <c r="O35754">
        <v>70.8</v>
      </c>
      <c r="P35754">
        <v>4</v>
      </c>
      <c r="Q35754">
        <v>301052549</v>
      </c>
      <c r="R35754">
        <v>193415613</v>
      </c>
      <c r="S35754" t="s">
        <v>261</v>
      </c>
      <c r="T35754" t="s">
        <v>262</v>
      </c>
      <c r="U35754">
        <v>1</v>
      </c>
      <c r="V35754">
        <v>803</v>
      </c>
      <c r="W35754">
        <v>3</v>
      </c>
      <c r="X35754" t="s">
        <v>140</v>
      </c>
      <c r="Z35754" t="s">
        <v>141</v>
      </c>
      <c r="AA35754">
        <v>70.8</v>
      </c>
    </row>
    <row r="35755" spans="1:27" x14ac:dyDescent="0.2">
      <c r="A35755">
        <v>39721092</v>
      </c>
      <c r="B35755">
        <v>46610353</v>
      </c>
      <c r="C35755">
        <v>34768492</v>
      </c>
      <c r="D35755" t="s">
        <v>1232</v>
      </c>
      <c r="E35755" t="s">
        <v>788</v>
      </c>
      <c r="F35755" t="s">
        <v>1232</v>
      </c>
      <c r="G35755">
        <v>0</v>
      </c>
      <c r="H35755">
        <v>0</v>
      </c>
      <c r="I35755">
        <v>17813</v>
      </c>
      <c r="J35755" t="b">
        <v>1</v>
      </c>
      <c r="K35755">
        <v>301122388</v>
      </c>
      <c r="L35755" t="s">
        <v>28</v>
      </c>
      <c r="M35755">
        <v>289627957</v>
      </c>
      <c r="N35755" t="s">
        <v>29</v>
      </c>
      <c r="O35755">
        <v>70.8</v>
      </c>
      <c r="P35755">
        <v>4</v>
      </c>
      <c r="Q35755">
        <v>301052549</v>
      </c>
      <c r="R35755">
        <v>193415613</v>
      </c>
      <c r="S35755" t="s">
        <v>261</v>
      </c>
      <c r="T35755" t="s">
        <v>262</v>
      </c>
      <c r="U35755">
        <v>1</v>
      </c>
      <c r="V35755">
        <v>803</v>
      </c>
      <c r="W35755">
        <v>3</v>
      </c>
      <c r="X35755" t="s">
        <v>263</v>
      </c>
      <c r="Z35755" t="s">
        <v>151</v>
      </c>
      <c r="AA35755">
        <v>70.8</v>
      </c>
    </row>
    <row r="35756" spans="1:27" x14ac:dyDescent="0.2">
      <c r="A35756">
        <v>39721092</v>
      </c>
      <c r="B35756">
        <v>46610353</v>
      </c>
      <c r="C35756">
        <v>34768492</v>
      </c>
      <c r="D35756" t="s">
        <v>1232</v>
      </c>
      <c r="E35756" t="s">
        <v>788</v>
      </c>
      <c r="F35756" t="s">
        <v>1232</v>
      </c>
      <c r="G35756">
        <v>0</v>
      </c>
      <c r="H35756">
        <v>0</v>
      </c>
      <c r="I35756">
        <v>17813</v>
      </c>
      <c r="J35756" t="b">
        <v>1</v>
      </c>
      <c r="K35756">
        <v>301122388</v>
      </c>
      <c r="L35756" t="s">
        <v>28</v>
      </c>
      <c r="M35756">
        <v>289627957</v>
      </c>
      <c r="N35756" t="s">
        <v>29</v>
      </c>
      <c r="O35756">
        <v>70.8</v>
      </c>
      <c r="P35756">
        <v>4</v>
      </c>
      <c r="Q35756">
        <v>301052549</v>
      </c>
      <c r="R35756">
        <v>193415613</v>
      </c>
      <c r="S35756" t="s">
        <v>261</v>
      </c>
      <c r="T35756" t="s">
        <v>262</v>
      </c>
      <c r="U35756">
        <v>1</v>
      </c>
      <c r="V35756">
        <v>803</v>
      </c>
      <c r="W35756">
        <v>3</v>
      </c>
      <c r="X35756" t="s">
        <v>264</v>
      </c>
      <c r="Z35756" t="s">
        <v>207</v>
      </c>
      <c r="AA35756">
        <v>70.8</v>
      </c>
    </row>
    <row r="35757" spans="1:27" x14ac:dyDescent="0.2">
      <c r="A35757">
        <v>39721092</v>
      </c>
      <c r="B35757">
        <v>46610353</v>
      </c>
      <c r="C35757">
        <v>34768492</v>
      </c>
      <c r="D35757" t="s">
        <v>1232</v>
      </c>
      <c r="E35757" t="s">
        <v>788</v>
      </c>
      <c r="F35757" t="s">
        <v>1232</v>
      </c>
      <c r="G35757">
        <v>0</v>
      </c>
      <c r="H35757">
        <v>0</v>
      </c>
      <c r="I35757">
        <v>17813</v>
      </c>
      <c r="J35757" t="b">
        <v>1</v>
      </c>
      <c r="K35757">
        <v>301122388</v>
      </c>
      <c r="L35757" t="s">
        <v>28</v>
      </c>
      <c r="M35757">
        <v>289627957</v>
      </c>
      <c r="N35757" t="s">
        <v>29</v>
      </c>
      <c r="O35757">
        <v>70.8</v>
      </c>
      <c r="P35757">
        <v>4</v>
      </c>
      <c r="Q35757">
        <v>301052549</v>
      </c>
      <c r="R35757">
        <v>193415613</v>
      </c>
      <c r="S35757" t="s">
        <v>261</v>
      </c>
      <c r="T35757" t="s">
        <v>262</v>
      </c>
      <c r="U35757">
        <v>1</v>
      </c>
      <c r="V35757">
        <v>803</v>
      </c>
      <c r="W35757">
        <v>3</v>
      </c>
      <c r="X35757" t="s">
        <v>331</v>
      </c>
      <c r="Z35757" t="s">
        <v>318</v>
      </c>
      <c r="AA35757">
        <v>70.8</v>
      </c>
    </row>
    <row r="35758" spans="1:27" x14ac:dyDescent="0.2">
      <c r="A35758">
        <v>39721092</v>
      </c>
      <c r="B35758">
        <v>46610353</v>
      </c>
      <c r="C35758">
        <v>34768492</v>
      </c>
      <c r="D35758" t="s">
        <v>1232</v>
      </c>
      <c r="E35758" t="s">
        <v>788</v>
      </c>
      <c r="F35758" t="s">
        <v>1232</v>
      </c>
      <c r="G35758">
        <v>0</v>
      </c>
      <c r="H35758">
        <v>0</v>
      </c>
      <c r="I35758">
        <v>17813</v>
      </c>
      <c r="J35758" t="b">
        <v>1</v>
      </c>
      <c r="K35758">
        <v>301122388</v>
      </c>
      <c r="L35758" t="s">
        <v>28</v>
      </c>
      <c r="M35758">
        <v>289627957</v>
      </c>
      <c r="N35758" t="s">
        <v>29</v>
      </c>
      <c r="O35758">
        <v>70.8</v>
      </c>
      <c r="P35758">
        <v>3</v>
      </c>
      <c r="Q35758">
        <v>301053286</v>
      </c>
      <c r="R35758">
        <v>193636590</v>
      </c>
      <c r="S35758" t="s">
        <v>270</v>
      </c>
      <c r="T35758" t="s">
        <v>271</v>
      </c>
      <c r="U35758">
        <v>1</v>
      </c>
      <c r="V35758">
        <v>130</v>
      </c>
      <c r="W35758">
        <v>2</v>
      </c>
      <c r="X35758" t="s">
        <v>111</v>
      </c>
      <c r="Y35758" t="s">
        <v>275</v>
      </c>
      <c r="Z35758" t="s">
        <v>71</v>
      </c>
      <c r="AA35758">
        <v>70.8</v>
      </c>
    </row>
    <row r="35759" spans="1:27" x14ac:dyDescent="0.2">
      <c r="A35759">
        <v>39721092</v>
      </c>
      <c r="B35759">
        <v>46610353</v>
      </c>
      <c r="C35759">
        <v>34768492</v>
      </c>
      <c r="D35759" t="s">
        <v>1232</v>
      </c>
      <c r="E35759" t="s">
        <v>788</v>
      </c>
      <c r="F35759" t="s">
        <v>1232</v>
      </c>
      <c r="G35759">
        <v>0</v>
      </c>
      <c r="H35759">
        <v>0</v>
      </c>
      <c r="I35759">
        <v>17813</v>
      </c>
      <c r="J35759" t="b">
        <v>1</v>
      </c>
      <c r="K35759">
        <v>301122388</v>
      </c>
      <c r="L35759" t="s">
        <v>28</v>
      </c>
      <c r="M35759">
        <v>289627957</v>
      </c>
      <c r="N35759" t="s">
        <v>29</v>
      </c>
      <c r="O35759">
        <v>70.8</v>
      </c>
      <c r="P35759">
        <v>3</v>
      </c>
      <c r="Q35759">
        <v>301053286</v>
      </c>
      <c r="R35759">
        <v>193636590</v>
      </c>
      <c r="S35759" t="s">
        <v>270</v>
      </c>
      <c r="T35759" t="s">
        <v>271</v>
      </c>
      <c r="U35759">
        <v>1</v>
      </c>
      <c r="V35759">
        <v>130</v>
      </c>
      <c r="W35759">
        <v>2</v>
      </c>
      <c r="X35759" t="s">
        <v>32</v>
      </c>
      <c r="Y35759" t="s">
        <v>274</v>
      </c>
      <c r="Z35759" t="s">
        <v>34</v>
      </c>
      <c r="AA35759">
        <v>70.8</v>
      </c>
    </row>
    <row r="35760" spans="1:27" x14ac:dyDescent="0.2">
      <c r="A35760">
        <v>39721092</v>
      </c>
      <c r="B35760">
        <v>46610353</v>
      </c>
      <c r="C35760">
        <v>34768492</v>
      </c>
      <c r="D35760" t="s">
        <v>1232</v>
      </c>
      <c r="E35760" t="s">
        <v>788</v>
      </c>
      <c r="F35760" t="s">
        <v>1232</v>
      </c>
      <c r="G35760">
        <v>0</v>
      </c>
      <c r="H35760">
        <v>0</v>
      </c>
      <c r="I35760">
        <v>17813</v>
      </c>
      <c r="J35760" t="b">
        <v>1</v>
      </c>
      <c r="K35760">
        <v>301122388</v>
      </c>
      <c r="L35760" t="s">
        <v>28</v>
      </c>
      <c r="M35760">
        <v>289627957</v>
      </c>
      <c r="N35760" t="s">
        <v>29</v>
      </c>
      <c r="O35760">
        <v>70.8</v>
      </c>
      <c r="P35760">
        <v>3</v>
      </c>
      <c r="Q35760">
        <v>301046783</v>
      </c>
      <c r="R35760">
        <v>193416940</v>
      </c>
      <c r="S35760" t="s">
        <v>276</v>
      </c>
      <c r="T35760" t="s">
        <v>277</v>
      </c>
      <c r="U35760">
        <v>1</v>
      </c>
      <c r="V35760">
        <v>201</v>
      </c>
      <c r="W35760">
        <v>3</v>
      </c>
      <c r="X35760" t="s">
        <v>242</v>
      </c>
      <c r="AA35760">
        <v>70.8</v>
      </c>
    </row>
    <row r="35761" spans="1:27" x14ac:dyDescent="0.2">
      <c r="A35761">
        <v>39721092</v>
      </c>
      <c r="B35761">
        <v>46610353</v>
      </c>
      <c r="C35761">
        <v>34768492</v>
      </c>
      <c r="D35761" t="s">
        <v>1232</v>
      </c>
      <c r="E35761" t="s">
        <v>788</v>
      </c>
      <c r="F35761" t="s">
        <v>1232</v>
      </c>
      <c r="G35761">
        <v>0</v>
      </c>
      <c r="H35761">
        <v>0</v>
      </c>
      <c r="I35761">
        <v>17813</v>
      </c>
      <c r="J35761" t="b">
        <v>1</v>
      </c>
      <c r="K35761">
        <v>301122388</v>
      </c>
      <c r="L35761" t="s">
        <v>28</v>
      </c>
      <c r="M35761">
        <v>289627957</v>
      </c>
      <c r="N35761" t="s">
        <v>29</v>
      </c>
      <c r="O35761">
        <v>70.8</v>
      </c>
      <c r="P35761">
        <v>4</v>
      </c>
      <c r="Q35761">
        <v>301046392</v>
      </c>
      <c r="R35761">
        <v>193422136</v>
      </c>
      <c r="S35761" t="s">
        <v>278</v>
      </c>
      <c r="T35761" t="s">
        <v>279</v>
      </c>
      <c r="U35761">
        <v>1</v>
      </c>
      <c r="V35761">
        <v>167</v>
      </c>
      <c r="W35761">
        <v>4</v>
      </c>
      <c r="X35761" t="s">
        <v>280</v>
      </c>
      <c r="AA35761">
        <v>70.8</v>
      </c>
    </row>
    <row r="35762" spans="1:27" x14ac:dyDescent="0.2">
      <c r="A35762">
        <v>39721092</v>
      </c>
      <c r="B35762">
        <v>46610353</v>
      </c>
      <c r="C35762">
        <v>34768492</v>
      </c>
      <c r="D35762" t="s">
        <v>1232</v>
      </c>
      <c r="E35762" t="s">
        <v>788</v>
      </c>
      <c r="F35762" t="s">
        <v>1232</v>
      </c>
      <c r="G35762">
        <v>0</v>
      </c>
      <c r="H35762">
        <v>0</v>
      </c>
      <c r="I35762">
        <v>17813</v>
      </c>
      <c r="J35762" t="b">
        <v>1</v>
      </c>
      <c r="K35762">
        <v>301122388</v>
      </c>
      <c r="L35762" t="s">
        <v>28</v>
      </c>
      <c r="M35762">
        <v>289627957</v>
      </c>
      <c r="N35762" t="s">
        <v>29</v>
      </c>
      <c r="O35762">
        <v>70.8</v>
      </c>
      <c r="P35762">
        <v>6</v>
      </c>
      <c r="Q35762">
        <v>301046605</v>
      </c>
      <c r="R35762">
        <v>301009091</v>
      </c>
      <c r="S35762" t="s">
        <v>281</v>
      </c>
      <c r="T35762" t="s">
        <v>282</v>
      </c>
      <c r="U35762">
        <v>1</v>
      </c>
      <c r="V35762">
        <v>407</v>
      </c>
      <c r="W35762">
        <v>6</v>
      </c>
      <c r="X35762" t="s">
        <v>335</v>
      </c>
      <c r="AA35762">
        <v>70.8</v>
      </c>
    </row>
    <row r="35763" spans="1:27" x14ac:dyDescent="0.2">
      <c r="A35763">
        <v>39721092</v>
      </c>
      <c r="B35763">
        <v>46610353</v>
      </c>
      <c r="C35763">
        <v>34768492</v>
      </c>
      <c r="D35763" t="s">
        <v>1232</v>
      </c>
      <c r="E35763" t="s">
        <v>788</v>
      </c>
      <c r="F35763" t="s">
        <v>1232</v>
      </c>
      <c r="G35763">
        <v>0</v>
      </c>
      <c r="H35763">
        <v>0</v>
      </c>
      <c r="I35763">
        <v>17813</v>
      </c>
      <c r="J35763" t="b">
        <v>1</v>
      </c>
      <c r="K35763">
        <v>301122388</v>
      </c>
      <c r="L35763" t="s">
        <v>28</v>
      </c>
      <c r="M35763">
        <v>289627957</v>
      </c>
      <c r="N35763" t="s">
        <v>29</v>
      </c>
      <c r="O35763">
        <v>70.8</v>
      </c>
      <c r="P35763">
        <v>6</v>
      </c>
      <c r="Q35763">
        <v>301046605</v>
      </c>
      <c r="R35763">
        <v>301009091</v>
      </c>
      <c r="S35763" t="s">
        <v>281</v>
      </c>
      <c r="T35763" t="s">
        <v>282</v>
      </c>
      <c r="U35763">
        <v>1</v>
      </c>
      <c r="V35763">
        <v>407</v>
      </c>
      <c r="W35763">
        <v>6</v>
      </c>
      <c r="X35763" t="s">
        <v>336</v>
      </c>
      <c r="AA35763">
        <v>70.8</v>
      </c>
    </row>
    <row r="35764" spans="1:27" x14ac:dyDescent="0.2">
      <c r="A35764">
        <v>39721092</v>
      </c>
      <c r="B35764">
        <v>46610353</v>
      </c>
      <c r="C35764">
        <v>34768492</v>
      </c>
      <c r="D35764" t="s">
        <v>1232</v>
      </c>
      <c r="E35764" t="s">
        <v>788</v>
      </c>
      <c r="F35764" t="s">
        <v>1232</v>
      </c>
      <c r="G35764">
        <v>0</v>
      </c>
      <c r="H35764">
        <v>0</v>
      </c>
      <c r="I35764">
        <v>17813</v>
      </c>
      <c r="J35764" t="b">
        <v>1</v>
      </c>
      <c r="K35764">
        <v>301122388</v>
      </c>
      <c r="L35764" t="s">
        <v>28</v>
      </c>
      <c r="M35764">
        <v>289627957</v>
      </c>
      <c r="N35764" t="s">
        <v>29</v>
      </c>
      <c r="O35764">
        <v>70.8</v>
      </c>
      <c r="P35764">
        <v>2</v>
      </c>
      <c r="Q35764">
        <v>301051030</v>
      </c>
      <c r="R35764">
        <v>131559664</v>
      </c>
      <c r="S35764" t="s">
        <v>285</v>
      </c>
      <c r="T35764" t="s">
        <v>286</v>
      </c>
      <c r="U35764">
        <v>1</v>
      </c>
      <c r="V35764">
        <v>225</v>
      </c>
      <c r="W35764">
        <v>1.25</v>
      </c>
      <c r="X35764" t="s">
        <v>291</v>
      </c>
      <c r="Z35764" t="s">
        <v>292</v>
      </c>
      <c r="AA35764">
        <v>70.8</v>
      </c>
    </row>
    <row r="35765" spans="1:27" x14ac:dyDescent="0.2">
      <c r="A35765">
        <v>39721092</v>
      </c>
      <c r="B35765">
        <v>46610353</v>
      </c>
      <c r="C35765">
        <v>34768492</v>
      </c>
      <c r="D35765" t="s">
        <v>1232</v>
      </c>
      <c r="E35765" t="s">
        <v>788</v>
      </c>
      <c r="F35765" t="s">
        <v>1232</v>
      </c>
      <c r="G35765">
        <v>0</v>
      </c>
      <c r="H35765">
        <v>0</v>
      </c>
      <c r="I35765">
        <v>17813</v>
      </c>
      <c r="J35765" t="b">
        <v>1</v>
      </c>
      <c r="K35765">
        <v>301122388</v>
      </c>
      <c r="L35765" t="s">
        <v>28</v>
      </c>
      <c r="M35765">
        <v>289627957</v>
      </c>
      <c r="N35765" t="s">
        <v>29</v>
      </c>
      <c r="O35765">
        <v>70.8</v>
      </c>
      <c r="P35765">
        <v>2</v>
      </c>
      <c r="Q35765">
        <v>301051030</v>
      </c>
      <c r="R35765">
        <v>131559664</v>
      </c>
      <c r="S35765" t="s">
        <v>285</v>
      </c>
      <c r="T35765" t="s">
        <v>286</v>
      </c>
      <c r="U35765">
        <v>1</v>
      </c>
      <c r="V35765">
        <v>225</v>
      </c>
      <c r="W35765">
        <v>1.25</v>
      </c>
      <c r="X35765" t="s">
        <v>361</v>
      </c>
      <c r="Z35765" t="s">
        <v>269</v>
      </c>
      <c r="AA35765">
        <v>70.8</v>
      </c>
    </row>
    <row r="35766" spans="1:27" x14ac:dyDescent="0.2">
      <c r="A35766">
        <v>39721092</v>
      </c>
      <c r="B35766">
        <v>46610353</v>
      </c>
      <c r="C35766">
        <v>34768492</v>
      </c>
      <c r="D35766" t="s">
        <v>1232</v>
      </c>
      <c r="E35766" t="s">
        <v>788</v>
      </c>
      <c r="F35766" t="s">
        <v>1232</v>
      </c>
      <c r="G35766">
        <v>0</v>
      </c>
      <c r="H35766">
        <v>0</v>
      </c>
      <c r="I35766">
        <v>17813</v>
      </c>
      <c r="J35766" t="b">
        <v>1</v>
      </c>
      <c r="K35766">
        <v>301122388</v>
      </c>
      <c r="L35766" t="s">
        <v>28</v>
      </c>
      <c r="M35766">
        <v>289627957</v>
      </c>
      <c r="N35766" t="s">
        <v>29</v>
      </c>
      <c r="O35766">
        <v>70.8</v>
      </c>
      <c r="P35766">
        <v>2</v>
      </c>
      <c r="Q35766">
        <v>301051030</v>
      </c>
      <c r="R35766">
        <v>131559664</v>
      </c>
      <c r="S35766" t="s">
        <v>285</v>
      </c>
      <c r="T35766" t="s">
        <v>286</v>
      </c>
      <c r="U35766">
        <v>1</v>
      </c>
      <c r="V35766">
        <v>225</v>
      </c>
      <c r="W35766">
        <v>1.25</v>
      </c>
      <c r="X35766" t="s">
        <v>144</v>
      </c>
      <c r="Z35766" t="s">
        <v>145</v>
      </c>
      <c r="AA35766">
        <v>70.8</v>
      </c>
    </row>
    <row r="35767" spans="1:27" x14ac:dyDescent="0.2">
      <c r="A35767">
        <v>39721092</v>
      </c>
      <c r="B35767">
        <v>46610353</v>
      </c>
      <c r="C35767">
        <v>34768492</v>
      </c>
      <c r="D35767" t="s">
        <v>1232</v>
      </c>
      <c r="E35767" t="s">
        <v>788</v>
      </c>
      <c r="F35767" t="s">
        <v>1232</v>
      </c>
      <c r="G35767">
        <v>0</v>
      </c>
      <c r="H35767">
        <v>0</v>
      </c>
      <c r="I35767">
        <v>17813</v>
      </c>
      <c r="J35767" t="b">
        <v>1</v>
      </c>
      <c r="K35767">
        <v>301122388</v>
      </c>
      <c r="L35767" t="s">
        <v>28</v>
      </c>
      <c r="M35767">
        <v>289627957</v>
      </c>
      <c r="N35767" t="s">
        <v>29</v>
      </c>
      <c r="O35767">
        <v>70.8</v>
      </c>
      <c r="P35767">
        <v>2</v>
      </c>
      <c r="Q35767">
        <v>301051030</v>
      </c>
      <c r="R35767">
        <v>131559664</v>
      </c>
      <c r="S35767" t="s">
        <v>285</v>
      </c>
      <c r="T35767" t="s">
        <v>286</v>
      </c>
      <c r="U35767">
        <v>1</v>
      </c>
      <c r="V35767">
        <v>225</v>
      </c>
      <c r="W35767">
        <v>1.25</v>
      </c>
      <c r="X35767" t="s">
        <v>287</v>
      </c>
      <c r="Z35767" t="s">
        <v>137</v>
      </c>
      <c r="AA35767">
        <v>70.8</v>
      </c>
    </row>
    <row r="35768" spans="1:27" x14ac:dyDescent="0.2">
      <c r="A35768">
        <v>39721092</v>
      </c>
      <c r="B35768">
        <v>46610353</v>
      </c>
      <c r="C35768">
        <v>34768492</v>
      </c>
      <c r="D35768" t="s">
        <v>1232</v>
      </c>
      <c r="E35768" t="s">
        <v>788</v>
      </c>
      <c r="F35768" t="s">
        <v>1232</v>
      </c>
      <c r="G35768">
        <v>0</v>
      </c>
      <c r="H35768">
        <v>0</v>
      </c>
      <c r="I35768">
        <v>17813</v>
      </c>
      <c r="J35768" t="b">
        <v>1</v>
      </c>
      <c r="K35768">
        <v>301122388</v>
      </c>
      <c r="L35768" t="s">
        <v>28</v>
      </c>
      <c r="M35768">
        <v>289627957</v>
      </c>
      <c r="N35768" t="s">
        <v>29</v>
      </c>
      <c r="O35768">
        <v>70.8</v>
      </c>
      <c r="P35768">
        <v>2</v>
      </c>
      <c r="Q35768">
        <v>301051030</v>
      </c>
      <c r="R35768">
        <v>131559664</v>
      </c>
      <c r="S35768" t="s">
        <v>285</v>
      </c>
      <c r="T35768" t="s">
        <v>286</v>
      </c>
      <c r="U35768">
        <v>1</v>
      </c>
      <c r="V35768">
        <v>225</v>
      </c>
      <c r="W35768">
        <v>1.25</v>
      </c>
      <c r="X35768" t="s">
        <v>337</v>
      </c>
      <c r="Z35768" t="s">
        <v>338</v>
      </c>
      <c r="AA35768">
        <v>70.8</v>
      </c>
    </row>
    <row r="35769" spans="1:27" x14ac:dyDescent="0.2">
      <c r="A35769">
        <v>39721092</v>
      </c>
      <c r="B35769">
        <v>46610353</v>
      </c>
      <c r="C35769">
        <v>34768492</v>
      </c>
      <c r="D35769" t="s">
        <v>1232</v>
      </c>
      <c r="E35769" t="s">
        <v>788</v>
      </c>
      <c r="F35769" t="s">
        <v>1232</v>
      </c>
      <c r="G35769">
        <v>0</v>
      </c>
      <c r="H35769">
        <v>0</v>
      </c>
      <c r="I35769">
        <v>17813</v>
      </c>
      <c r="J35769" t="b">
        <v>1</v>
      </c>
      <c r="K35769">
        <v>301122388</v>
      </c>
      <c r="L35769" t="s">
        <v>28</v>
      </c>
      <c r="M35769">
        <v>289627957</v>
      </c>
      <c r="N35769" t="s">
        <v>29</v>
      </c>
      <c r="O35769">
        <v>70.8</v>
      </c>
      <c r="P35769">
        <v>2</v>
      </c>
      <c r="Q35769">
        <v>301051030</v>
      </c>
      <c r="R35769">
        <v>131559664</v>
      </c>
      <c r="S35769" t="s">
        <v>285</v>
      </c>
      <c r="T35769" t="s">
        <v>286</v>
      </c>
      <c r="U35769">
        <v>1</v>
      </c>
      <c r="V35769">
        <v>225</v>
      </c>
      <c r="W35769">
        <v>1.25</v>
      </c>
      <c r="X35769" t="s">
        <v>294</v>
      </c>
      <c r="Z35769" t="s">
        <v>266</v>
      </c>
      <c r="AA35769">
        <v>70.8</v>
      </c>
    </row>
    <row r="35770" spans="1:27" x14ac:dyDescent="0.2">
      <c r="A35770">
        <v>39721092</v>
      </c>
      <c r="B35770">
        <v>46610353</v>
      </c>
      <c r="C35770">
        <v>34768492</v>
      </c>
      <c r="D35770" t="s">
        <v>1232</v>
      </c>
      <c r="E35770" t="s">
        <v>788</v>
      </c>
      <c r="F35770" t="s">
        <v>1232</v>
      </c>
      <c r="G35770">
        <v>0</v>
      </c>
      <c r="H35770">
        <v>0</v>
      </c>
      <c r="I35770">
        <v>17813</v>
      </c>
      <c r="J35770" t="b">
        <v>1</v>
      </c>
      <c r="K35770">
        <v>301122388</v>
      </c>
      <c r="L35770" t="s">
        <v>28</v>
      </c>
      <c r="M35770">
        <v>289627957</v>
      </c>
      <c r="N35770" t="s">
        <v>29</v>
      </c>
      <c r="O35770">
        <v>70.8</v>
      </c>
      <c r="P35770">
        <v>2</v>
      </c>
      <c r="Q35770">
        <v>301051030</v>
      </c>
      <c r="R35770">
        <v>131559664</v>
      </c>
      <c r="S35770" t="s">
        <v>285</v>
      </c>
      <c r="T35770" t="s">
        <v>286</v>
      </c>
      <c r="U35770">
        <v>1</v>
      </c>
      <c r="V35770">
        <v>225</v>
      </c>
      <c r="W35770">
        <v>1.25</v>
      </c>
      <c r="X35770" t="s">
        <v>290</v>
      </c>
      <c r="Z35770" t="s">
        <v>139</v>
      </c>
      <c r="AA35770">
        <v>70.8</v>
      </c>
    </row>
    <row r="35771" spans="1:27" x14ac:dyDescent="0.2">
      <c r="A35771">
        <v>39721092</v>
      </c>
      <c r="B35771">
        <v>46610353</v>
      </c>
      <c r="C35771">
        <v>34768492</v>
      </c>
      <c r="D35771" t="s">
        <v>1232</v>
      </c>
      <c r="E35771" t="s">
        <v>788</v>
      </c>
      <c r="F35771" t="s">
        <v>1232</v>
      </c>
      <c r="G35771">
        <v>0</v>
      </c>
      <c r="H35771">
        <v>0</v>
      </c>
      <c r="I35771">
        <v>17813</v>
      </c>
      <c r="J35771" t="b">
        <v>1</v>
      </c>
      <c r="K35771">
        <v>301122388</v>
      </c>
      <c r="L35771" t="s">
        <v>28</v>
      </c>
      <c r="M35771">
        <v>289627957</v>
      </c>
      <c r="N35771" t="s">
        <v>29</v>
      </c>
      <c r="O35771">
        <v>70.8</v>
      </c>
      <c r="P35771">
        <v>1</v>
      </c>
      <c r="Q35771">
        <v>301051627</v>
      </c>
      <c r="R35771">
        <v>36280738</v>
      </c>
      <c r="S35771" t="s">
        <v>295</v>
      </c>
      <c r="T35771" t="s">
        <v>296</v>
      </c>
      <c r="U35771">
        <v>1</v>
      </c>
      <c r="V35771">
        <v>338</v>
      </c>
      <c r="W35771">
        <v>1</v>
      </c>
      <c r="X35771" t="s">
        <v>297</v>
      </c>
      <c r="Y35771" t="s">
        <v>298</v>
      </c>
      <c r="Z35771" t="s">
        <v>227</v>
      </c>
      <c r="AA35771">
        <v>70.8</v>
      </c>
    </row>
    <row r="35772" spans="1:27" x14ac:dyDescent="0.2">
      <c r="A35772">
        <v>39721092</v>
      </c>
      <c r="B35772">
        <v>46610353</v>
      </c>
      <c r="C35772">
        <v>34768492</v>
      </c>
      <c r="D35772" t="s">
        <v>1232</v>
      </c>
      <c r="E35772" t="s">
        <v>788</v>
      </c>
      <c r="F35772" t="s">
        <v>1232</v>
      </c>
      <c r="G35772">
        <v>0</v>
      </c>
      <c r="H35772">
        <v>0</v>
      </c>
      <c r="I35772">
        <v>17813</v>
      </c>
      <c r="J35772" t="b">
        <v>1</v>
      </c>
      <c r="K35772">
        <v>301122388</v>
      </c>
      <c r="L35772" t="s">
        <v>28</v>
      </c>
      <c r="M35772">
        <v>289627957</v>
      </c>
      <c r="N35772" t="s">
        <v>29</v>
      </c>
      <c r="O35772">
        <v>70.8</v>
      </c>
      <c r="P35772">
        <v>2</v>
      </c>
      <c r="Q35772">
        <v>301051331</v>
      </c>
      <c r="R35772">
        <v>135245596</v>
      </c>
      <c r="S35772" t="s">
        <v>300</v>
      </c>
      <c r="T35772" t="s">
        <v>301</v>
      </c>
      <c r="U35772">
        <v>1</v>
      </c>
      <c r="V35772">
        <v>79</v>
      </c>
      <c r="W35772">
        <v>2</v>
      </c>
      <c r="X35772" t="s">
        <v>297</v>
      </c>
      <c r="Y35772" t="s">
        <v>342</v>
      </c>
      <c r="Z35772" t="s">
        <v>227</v>
      </c>
      <c r="AA35772">
        <v>70.8</v>
      </c>
    </row>
    <row r="35773" spans="1:27" x14ac:dyDescent="0.2">
      <c r="A35773">
        <v>39721092</v>
      </c>
      <c r="B35773">
        <v>46610353</v>
      </c>
      <c r="C35773">
        <v>34768492</v>
      </c>
      <c r="D35773" t="s">
        <v>1232</v>
      </c>
      <c r="E35773" t="s">
        <v>788</v>
      </c>
      <c r="F35773" t="s">
        <v>1232</v>
      </c>
      <c r="G35773">
        <v>0</v>
      </c>
      <c r="H35773">
        <v>0</v>
      </c>
      <c r="I35773">
        <v>17813</v>
      </c>
      <c r="J35773" t="b">
        <v>1</v>
      </c>
      <c r="K35773">
        <v>301122388</v>
      </c>
      <c r="L35773" t="s">
        <v>28</v>
      </c>
      <c r="M35773">
        <v>289627957</v>
      </c>
      <c r="N35773" t="s">
        <v>29</v>
      </c>
      <c r="O35773">
        <v>70.8</v>
      </c>
      <c r="P35773">
        <v>2</v>
      </c>
      <c r="Q35773">
        <v>301051331</v>
      </c>
      <c r="R35773">
        <v>135245596</v>
      </c>
      <c r="S35773" t="s">
        <v>300</v>
      </c>
      <c r="T35773" t="s">
        <v>301</v>
      </c>
      <c r="U35773">
        <v>1</v>
      </c>
      <c r="V35773">
        <v>79</v>
      </c>
      <c r="W35773">
        <v>2</v>
      </c>
      <c r="X35773" t="s">
        <v>32</v>
      </c>
      <c r="Y35773" t="s">
        <v>302</v>
      </c>
      <c r="Z35773" t="s">
        <v>34</v>
      </c>
      <c r="AA35773">
        <v>70.8</v>
      </c>
    </row>
    <row r="35774" spans="1:27" x14ac:dyDescent="0.2">
      <c r="A35774">
        <v>39721113</v>
      </c>
      <c r="B35774">
        <v>46609975</v>
      </c>
      <c r="C35774">
        <v>34766274</v>
      </c>
      <c r="D35774" t="s">
        <v>1234</v>
      </c>
      <c r="E35774" t="s">
        <v>666</v>
      </c>
      <c r="F35774" t="s">
        <v>1234</v>
      </c>
      <c r="G35774">
        <v>0</v>
      </c>
      <c r="H35774">
        <v>0</v>
      </c>
      <c r="I35774">
        <v>17606</v>
      </c>
      <c r="J35774" t="b">
        <v>1</v>
      </c>
      <c r="K35774">
        <v>301122388</v>
      </c>
      <c r="L35774" t="s">
        <v>28</v>
      </c>
      <c r="M35774">
        <v>289627557</v>
      </c>
      <c r="N35774" t="s">
        <v>29</v>
      </c>
      <c r="O35774">
        <v>81.66</v>
      </c>
      <c r="P35774">
        <v>2.4</v>
      </c>
      <c r="Q35774">
        <v>301134763</v>
      </c>
      <c r="R35774">
        <v>267129466</v>
      </c>
      <c r="S35774" t="s">
        <v>30</v>
      </c>
      <c r="T35774" t="s">
        <v>31</v>
      </c>
      <c r="U35774">
        <v>1</v>
      </c>
      <c r="V35774">
        <v>166</v>
      </c>
      <c r="W35774">
        <v>2.4</v>
      </c>
      <c r="X35774" t="s">
        <v>32</v>
      </c>
      <c r="Y35774" t="s">
        <v>33</v>
      </c>
      <c r="Z35774" t="s">
        <v>34</v>
      </c>
      <c r="AA35774">
        <v>81.66</v>
      </c>
    </row>
    <row r="35775" spans="1:27" x14ac:dyDescent="0.2">
      <c r="A35775">
        <v>39721113</v>
      </c>
      <c r="B35775">
        <v>46609975</v>
      </c>
      <c r="C35775">
        <v>34766274</v>
      </c>
      <c r="D35775" t="s">
        <v>1234</v>
      </c>
      <c r="E35775" t="s">
        <v>666</v>
      </c>
      <c r="F35775" t="s">
        <v>1234</v>
      </c>
      <c r="G35775">
        <v>0</v>
      </c>
      <c r="H35775">
        <v>0</v>
      </c>
      <c r="I35775">
        <v>17606</v>
      </c>
      <c r="J35775" t="b">
        <v>1</v>
      </c>
      <c r="K35775">
        <v>301122388</v>
      </c>
      <c r="L35775" t="s">
        <v>28</v>
      </c>
      <c r="M35775">
        <v>289627557</v>
      </c>
      <c r="N35775" t="s">
        <v>29</v>
      </c>
      <c r="O35775">
        <v>81.66</v>
      </c>
      <c r="P35775">
        <v>2.4</v>
      </c>
      <c r="Q35775">
        <v>301134763</v>
      </c>
      <c r="R35775">
        <v>267129466</v>
      </c>
      <c r="S35775" t="s">
        <v>30</v>
      </c>
      <c r="T35775" t="s">
        <v>31</v>
      </c>
      <c r="U35775">
        <v>1</v>
      </c>
      <c r="V35775">
        <v>166</v>
      </c>
      <c r="W35775">
        <v>2.4</v>
      </c>
      <c r="X35775" t="s">
        <v>35</v>
      </c>
      <c r="Y35775" t="s">
        <v>36</v>
      </c>
      <c r="Z35775" t="s">
        <v>37</v>
      </c>
      <c r="AA35775">
        <v>81.66</v>
      </c>
    </row>
    <row r="35776" spans="1:27" x14ac:dyDescent="0.2">
      <c r="A35776">
        <v>39721113</v>
      </c>
      <c r="B35776">
        <v>46609975</v>
      </c>
      <c r="C35776">
        <v>34766274</v>
      </c>
      <c r="D35776" t="s">
        <v>1234</v>
      </c>
      <c r="E35776" t="s">
        <v>666</v>
      </c>
      <c r="F35776" t="s">
        <v>1234</v>
      </c>
      <c r="G35776">
        <v>0</v>
      </c>
      <c r="H35776">
        <v>0</v>
      </c>
      <c r="I35776">
        <v>17606</v>
      </c>
      <c r="J35776" t="b">
        <v>1</v>
      </c>
      <c r="K35776">
        <v>301122388</v>
      </c>
      <c r="L35776" t="s">
        <v>28</v>
      </c>
      <c r="M35776">
        <v>289627557</v>
      </c>
      <c r="N35776" t="s">
        <v>29</v>
      </c>
      <c r="O35776">
        <v>81.66</v>
      </c>
      <c r="P35776">
        <v>2.4</v>
      </c>
      <c r="Q35776">
        <v>301134763</v>
      </c>
      <c r="R35776">
        <v>267129466</v>
      </c>
      <c r="S35776" t="s">
        <v>30</v>
      </c>
      <c r="T35776" t="s">
        <v>31</v>
      </c>
      <c r="U35776">
        <v>1</v>
      </c>
      <c r="V35776">
        <v>166</v>
      </c>
      <c r="W35776">
        <v>2.4</v>
      </c>
      <c r="X35776" t="s">
        <v>41</v>
      </c>
      <c r="Y35776" t="s">
        <v>33</v>
      </c>
      <c r="Z35776" t="s">
        <v>42</v>
      </c>
      <c r="AA35776">
        <v>81.66</v>
      </c>
    </row>
    <row r="35777" spans="1:27" x14ac:dyDescent="0.2">
      <c r="A35777">
        <v>39721113</v>
      </c>
      <c r="B35777">
        <v>46609975</v>
      </c>
      <c r="C35777">
        <v>34766274</v>
      </c>
      <c r="D35777" t="s">
        <v>1234</v>
      </c>
      <c r="E35777" t="s">
        <v>666</v>
      </c>
      <c r="F35777" t="s">
        <v>1234</v>
      </c>
      <c r="G35777">
        <v>0</v>
      </c>
      <c r="H35777">
        <v>0</v>
      </c>
      <c r="I35777">
        <v>17606</v>
      </c>
      <c r="J35777" t="b">
        <v>1</v>
      </c>
      <c r="K35777">
        <v>301122388</v>
      </c>
      <c r="L35777" t="s">
        <v>28</v>
      </c>
      <c r="M35777">
        <v>289627557</v>
      </c>
      <c r="N35777" t="s">
        <v>29</v>
      </c>
      <c r="O35777">
        <v>81.66</v>
      </c>
      <c r="P35777">
        <v>2.4</v>
      </c>
      <c r="Q35777">
        <v>301134763</v>
      </c>
      <c r="R35777">
        <v>267129466</v>
      </c>
      <c r="S35777" t="s">
        <v>30</v>
      </c>
      <c r="T35777" t="s">
        <v>31</v>
      </c>
      <c r="U35777">
        <v>1</v>
      </c>
      <c r="V35777">
        <v>166</v>
      </c>
      <c r="W35777">
        <v>2.4</v>
      </c>
      <c r="X35777" t="s">
        <v>38</v>
      </c>
      <c r="Y35777" t="s">
        <v>39</v>
      </c>
      <c r="Z35777" t="s">
        <v>40</v>
      </c>
      <c r="AA35777">
        <v>81.66</v>
      </c>
    </row>
    <row r="35778" spans="1:27" x14ac:dyDescent="0.2">
      <c r="A35778">
        <v>39721113</v>
      </c>
      <c r="B35778">
        <v>46609975</v>
      </c>
      <c r="C35778">
        <v>34766274</v>
      </c>
      <c r="D35778" t="s">
        <v>1234</v>
      </c>
      <c r="E35778" t="s">
        <v>666</v>
      </c>
      <c r="F35778" t="s">
        <v>1234</v>
      </c>
      <c r="G35778">
        <v>0</v>
      </c>
      <c r="H35778">
        <v>0</v>
      </c>
      <c r="I35778">
        <v>17606</v>
      </c>
      <c r="J35778" t="b">
        <v>1</v>
      </c>
      <c r="K35778">
        <v>301122388</v>
      </c>
      <c r="L35778" t="s">
        <v>28</v>
      </c>
      <c r="M35778">
        <v>289627557</v>
      </c>
      <c r="N35778" t="s">
        <v>29</v>
      </c>
      <c r="O35778">
        <v>81.66</v>
      </c>
      <c r="P35778">
        <v>2.4</v>
      </c>
      <c r="Q35778">
        <v>301134763</v>
      </c>
      <c r="R35778">
        <v>267129466</v>
      </c>
      <c r="S35778" t="s">
        <v>30</v>
      </c>
      <c r="T35778" t="s">
        <v>31</v>
      </c>
      <c r="U35778">
        <v>1</v>
      </c>
      <c r="V35778">
        <v>166</v>
      </c>
      <c r="W35778">
        <v>2.4</v>
      </c>
      <c r="X35778" t="s">
        <v>47</v>
      </c>
      <c r="Y35778" t="s">
        <v>48</v>
      </c>
      <c r="Z35778" t="s">
        <v>49</v>
      </c>
      <c r="AA35778">
        <v>81.66</v>
      </c>
    </row>
    <row r="35779" spans="1:27" x14ac:dyDescent="0.2">
      <c r="A35779">
        <v>39721113</v>
      </c>
      <c r="B35779">
        <v>46609975</v>
      </c>
      <c r="C35779">
        <v>34766274</v>
      </c>
      <c r="D35779" t="s">
        <v>1234</v>
      </c>
      <c r="E35779" t="s">
        <v>666</v>
      </c>
      <c r="F35779" t="s">
        <v>1234</v>
      </c>
      <c r="G35779">
        <v>0</v>
      </c>
      <c r="H35779">
        <v>0</v>
      </c>
      <c r="I35779">
        <v>17606</v>
      </c>
      <c r="J35779" t="b">
        <v>1</v>
      </c>
      <c r="K35779">
        <v>301122388</v>
      </c>
      <c r="L35779" t="s">
        <v>28</v>
      </c>
      <c r="M35779">
        <v>289627557</v>
      </c>
      <c r="N35779" t="s">
        <v>29</v>
      </c>
      <c r="O35779">
        <v>81.66</v>
      </c>
      <c r="P35779">
        <v>2.4</v>
      </c>
      <c r="Q35779">
        <v>301134763</v>
      </c>
      <c r="R35779">
        <v>267129466</v>
      </c>
      <c r="S35779" t="s">
        <v>30</v>
      </c>
      <c r="T35779" t="s">
        <v>31</v>
      </c>
      <c r="U35779">
        <v>1</v>
      </c>
      <c r="V35779">
        <v>166</v>
      </c>
      <c r="W35779">
        <v>2.4</v>
      </c>
      <c r="X35779" t="s">
        <v>45</v>
      </c>
      <c r="Y35779" t="s">
        <v>36</v>
      </c>
      <c r="Z35779" t="s">
        <v>46</v>
      </c>
      <c r="AA35779">
        <v>81.66</v>
      </c>
    </row>
    <row r="35780" spans="1:27" x14ac:dyDescent="0.2">
      <c r="A35780">
        <v>39721113</v>
      </c>
      <c r="B35780">
        <v>46609975</v>
      </c>
      <c r="C35780">
        <v>34766274</v>
      </c>
      <c r="D35780" t="s">
        <v>1234</v>
      </c>
      <c r="E35780" t="s">
        <v>666</v>
      </c>
      <c r="F35780" t="s">
        <v>1234</v>
      </c>
      <c r="G35780">
        <v>0</v>
      </c>
      <c r="H35780">
        <v>0</v>
      </c>
      <c r="I35780">
        <v>17606</v>
      </c>
      <c r="J35780" t="b">
        <v>1</v>
      </c>
      <c r="K35780">
        <v>301122388</v>
      </c>
      <c r="L35780" t="s">
        <v>28</v>
      </c>
      <c r="M35780">
        <v>289627557</v>
      </c>
      <c r="N35780" t="s">
        <v>29</v>
      </c>
      <c r="O35780">
        <v>81.66</v>
      </c>
      <c r="P35780">
        <v>2.4</v>
      </c>
      <c r="Q35780">
        <v>301134763</v>
      </c>
      <c r="R35780">
        <v>267129466</v>
      </c>
      <c r="S35780" t="s">
        <v>30</v>
      </c>
      <c r="T35780" t="s">
        <v>31</v>
      </c>
      <c r="U35780">
        <v>1</v>
      </c>
      <c r="V35780">
        <v>166</v>
      </c>
      <c r="W35780">
        <v>2.4</v>
      </c>
      <c r="X35780" t="s">
        <v>50</v>
      </c>
      <c r="Y35780" t="s">
        <v>33</v>
      </c>
      <c r="Z35780" t="s">
        <v>51</v>
      </c>
      <c r="AA35780">
        <v>81.66</v>
      </c>
    </row>
    <row r="35781" spans="1:27" x14ac:dyDescent="0.2">
      <c r="A35781">
        <v>39721113</v>
      </c>
      <c r="B35781">
        <v>46609975</v>
      </c>
      <c r="C35781">
        <v>34766274</v>
      </c>
      <c r="D35781" t="s">
        <v>1234</v>
      </c>
      <c r="E35781" t="s">
        <v>666</v>
      </c>
      <c r="F35781" t="s">
        <v>1234</v>
      </c>
      <c r="G35781">
        <v>0</v>
      </c>
      <c r="H35781">
        <v>0</v>
      </c>
      <c r="I35781">
        <v>17606</v>
      </c>
      <c r="J35781" t="b">
        <v>1</v>
      </c>
      <c r="K35781">
        <v>301122388</v>
      </c>
      <c r="L35781" t="s">
        <v>28</v>
      </c>
      <c r="M35781">
        <v>289627557</v>
      </c>
      <c r="N35781" t="s">
        <v>29</v>
      </c>
      <c r="O35781">
        <v>81.66</v>
      </c>
      <c r="P35781">
        <v>2.4</v>
      </c>
      <c r="Q35781">
        <v>301134763</v>
      </c>
      <c r="R35781">
        <v>267129466</v>
      </c>
      <c r="S35781" t="s">
        <v>30</v>
      </c>
      <c r="T35781" t="s">
        <v>31</v>
      </c>
      <c r="U35781">
        <v>1</v>
      </c>
      <c r="V35781">
        <v>166</v>
      </c>
      <c r="W35781">
        <v>2.4</v>
      </c>
      <c r="X35781" t="s">
        <v>43</v>
      </c>
      <c r="Y35781" t="s">
        <v>39</v>
      </c>
      <c r="Z35781" t="s">
        <v>44</v>
      </c>
      <c r="AA35781">
        <v>81.66</v>
      </c>
    </row>
    <row r="35782" spans="1:27" x14ac:dyDescent="0.2">
      <c r="A35782">
        <v>39721113</v>
      </c>
      <c r="B35782">
        <v>46609975</v>
      </c>
      <c r="C35782">
        <v>34766274</v>
      </c>
      <c r="D35782" t="s">
        <v>1234</v>
      </c>
      <c r="E35782" t="s">
        <v>666</v>
      </c>
      <c r="F35782" t="s">
        <v>1234</v>
      </c>
      <c r="G35782">
        <v>0</v>
      </c>
      <c r="H35782">
        <v>0</v>
      </c>
      <c r="I35782">
        <v>17606</v>
      </c>
      <c r="J35782" t="b">
        <v>1</v>
      </c>
      <c r="K35782">
        <v>301122388</v>
      </c>
      <c r="L35782" t="s">
        <v>28</v>
      </c>
      <c r="M35782">
        <v>289627557</v>
      </c>
      <c r="N35782" t="s">
        <v>29</v>
      </c>
      <c r="O35782">
        <v>81.66</v>
      </c>
      <c r="P35782">
        <v>3</v>
      </c>
      <c r="Q35782">
        <v>301021018</v>
      </c>
      <c r="R35782">
        <v>267129491</v>
      </c>
      <c r="S35782" t="s">
        <v>52</v>
      </c>
      <c r="T35782" t="s">
        <v>53</v>
      </c>
      <c r="U35782">
        <v>1</v>
      </c>
      <c r="V35782">
        <v>252</v>
      </c>
      <c r="W35782">
        <v>3</v>
      </c>
      <c r="X35782" t="s">
        <v>54</v>
      </c>
      <c r="AA35782">
        <v>81.66</v>
      </c>
    </row>
    <row r="35783" spans="1:27" x14ac:dyDescent="0.2">
      <c r="A35783">
        <v>39721113</v>
      </c>
      <c r="B35783">
        <v>46609975</v>
      </c>
      <c r="C35783">
        <v>34766274</v>
      </c>
      <c r="D35783" t="s">
        <v>1234</v>
      </c>
      <c r="E35783" t="s">
        <v>666</v>
      </c>
      <c r="F35783" t="s">
        <v>1234</v>
      </c>
      <c r="G35783">
        <v>0</v>
      </c>
      <c r="H35783">
        <v>0</v>
      </c>
      <c r="I35783">
        <v>17606</v>
      </c>
      <c r="J35783" t="b">
        <v>1</v>
      </c>
      <c r="K35783">
        <v>301122388</v>
      </c>
      <c r="L35783" t="s">
        <v>28</v>
      </c>
      <c r="M35783">
        <v>289627557</v>
      </c>
      <c r="N35783" t="s">
        <v>29</v>
      </c>
      <c r="O35783">
        <v>81.66</v>
      </c>
      <c r="P35783">
        <v>3</v>
      </c>
      <c r="Q35783">
        <v>301021018</v>
      </c>
      <c r="R35783">
        <v>267129491</v>
      </c>
      <c r="S35783" t="s">
        <v>52</v>
      </c>
      <c r="T35783" t="s">
        <v>53</v>
      </c>
      <c r="U35783">
        <v>1</v>
      </c>
      <c r="V35783">
        <v>252</v>
      </c>
      <c r="W35783">
        <v>3</v>
      </c>
      <c r="X35783" t="s">
        <v>55</v>
      </c>
      <c r="AA35783">
        <v>81.66</v>
      </c>
    </row>
    <row r="35784" spans="1:27" x14ac:dyDescent="0.2">
      <c r="A35784">
        <v>39721113</v>
      </c>
      <c r="B35784">
        <v>46609975</v>
      </c>
      <c r="C35784">
        <v>34766274</v>
      </c>
      <c r="D35784" t="s">
        <v>1234</v>
      </c>
      <c r="E35784" t="s">
        <v>666</v>
      </c>
      <c r="F35784" t="s">
        <v>1234</v>
      </c>
      <c r="G35784">
        <v>0</v>
      </c>
      <c r="H35784">
        <v>0</v>
      </c>
      <c r="I35784">
        <v>17606</v>
      </c>
      <c r="J35784" t="b">
        <v>1</v>
      </c>
      <c r="K35784">
        <v>301122388</v>
      </c>
      <c r="L35784" t="s">
        <v>28</v>
      </c>
      <c r="M35784">
        <v>289627557</v>
      </c>
      <c r="N35784" t="s">
        <v>29</v>
      </c>
      <c r="O35784">
        <v>81.66</v>
      </c>
      <c r="P35784">
        <v>3</v>
      </c>
      <c r="Q35784">
        <v>301021018</v>
      </c>
      <c r="R35784">
        <v>267129491</v>
      </c>
      <c r="S35784" t="s">
        <v>52</v>
      </c>
      <c r="T35784" t="s">
        <v>53</v>
      </c>
      <c r="U35784">
        <v>1</v>
      </c>
      <c r="V35784">
        <v>252</v>
      </c>
      <c r="W35784">
        <v>3</v>
      </c>
      <c r="X35784" t="s">
        <v>56</v>
      </c>
      <c r="AA35784">
        <v>81.66</v>
      </c>
    </row>
    <row r="35785" spans="1:27" x14ac:dyDescent="0.2">
      <c r="A35785">
        <v>39721113</v>
      </c>
      <c r="B35785">
        <v>46609975</v>
      </c>
      <c r="C35785">
        <v>34766274</v>
      </c>
      <c r="D35785" t="s">
        <v>1234</v>
      </c>
      <c r="E35785" t="s">
        <v>666</v>
      </c>
      <c r="F35785" t="s">
        <v>1234</v>
      </c>
      <c r="G35785">
        <v>0</v>
      </c>
      <c r="H35785">
        <v>0</v>
      </c>
      <c r="I35785">
        <v>17606</v>
      </c>
      <c r="J35785" t="b">
        <v>1</v>
      </c>
      <c r="K35785">
        <v>301122388</v>
      </c>
      <c r="L35785" t="s">
        <v>28</v>
      </c>
      <c r="M35785">
        <v>289627557</v>
      </c>
      <c r="N35785" t="s">
        <v>29</v>
      </c>
      <c r="O35785">
        <v>81.66</v>
      </c>
      <c r="P35785">
        <v>3</v>
      </c>
      <c r="Q35785">
        <v>301021018</v>
      </c>
      <c r="R35785">
        <v>267129491</v>
      </c>
      <c r="S35785" t="s">
        <v>52</v>
      </c>
      <c r="T35785" t="s">
        <v>53</v>
      </c>
      <c r="U35785">
        <v>1</v>
      </c>
      <c r="V35785">
        <v>252</v>
      </c>
      <c r="W35785">
        <v>3</v>
      </c>
      <c r="X35785" t="s">
        <v>57</v>
      </c>
      <c r="AA35785">
        <v>81.66</v>
      </c>
    </row>
    <row r="35786" spans="1:27" x14ac:dyDescent="0.2">
      <c r="A35786">
        <v>39721113</v>
      </c>
      <c r="B35786">
        <v>46609975</v>
      </c>
      <c r="C35786">
        <v>34766274</v>
      </c>
      <c r="D35786" t="s">
        <v>1234</v>
      </c>
      <c r="E35786" t="s">
        <v>666</v>
      </c>
      <c r="F35786" t="s">
        <v>1234</v>
      </c>
      <c r="G35786">
        <v>0</v>
      </c>
      <c r="H35786">
        <v>0</v>
      </c>
      <c r="I35786">
        <v>17606</v>
      </c>
      <c r="J35786" t="b">
        <v>1</v>
      </c>
      <c r="K35786">
        <v>301122388</v>
      </c>
      <c r="L35786" t="s">
        <v>28</v>
      </c>
      <c r="M35786">
        <v>289627557</v>
      </c>
      <c r="N35786" t="s">
        <v>29</v>
      </c>
      <c r="O35786">
        <v>81.66</v>
      </c>
      <c r="P35786">
        <v>3.8</v>
      </c>
      <c r="Q35786">
        <v>301135342</v>
      </c>
      <c r="R35786">
        <v>298116739</v>
      </c>
      <c r="S35786" t="s">
        <v>58</v>
      </c>
      <c r="T35786" t="s">
        <v>59</v>
      </c>
      <c r="U35786">
        <v>1</v>
      </c>
      <c r="V35786">
        <v>813</v>
      </c>
      <c r="W35786">
        <v>0</v>
      </c>
      <c r="X35786" t="s">
        <v>1235</v>
      </c>
      <c r="AA35786">
        <v>81.66</v>
      </c>
    </row>
    <row r="35787" spans="1:27" x14ac:dyDescent="0.2">
      <c r="A35787">
        <v>39721113</v>
      </c>
      <c r="B35787">
        <v>46609975</v>
      </c>
      <c r="C35787">
        <v>34766274</v>
      </c>
      <c r="D35787" t="s">
        <v>1234</v>
      </c>
      <c r="E35787" t="s">
        <v>666</v>
      </c>
      <c r="F35787" t="s">
        <v>1234</v>
      </c>
      <c r="G35787">
        <v>0</v>
      </c>
      <c r="H35787">
        <v>0</v>
      </c>
      <c r="I35787">
        <v>17606</v>
      </c>
      <c r="J35787" t="b">
        <v>1</v>
      </c>
      <c r="K35787">
        <v>301122388</v>
      </c>
      <c r="L35787" t="s">
        <v>28</v>
      </c>
      <c r="M35787">
        <v>289627557</v>
      </c>
      <c r="N35787" t="s">
        <v>29</v>
      </c>
      <c r="O35787">
        <v>81.66</v>
      </c>
      <c r="P35787">
        <v>3</v>
      </c>
      <c r="Q35787">
        <v>301135524</v>
      </c>
      <c r="R35787">
        <v>267129480</v>
      </c>
      <c r="S35787" t="s">
        <v>61</v>
      </c>
      <c r="T35787" t="s">
        <v>62</v>
      </c>
      <c r="U35787">
        <v>1</v>
      </c>
      <c r="V35787">
        <v>140</v>
      </c>
      <c r="W35787">
        <v>0</v>
      </c>
      <c r="X35787" t="s">
        <v>117</v>
      </c>
      <c r="AA35787">
        <v>81.66</v>
      </c>
    </row>
    <row r="35788" spans="1:27" x14ac:dyDescent="0.2">
      <c r="A35788">
        <v>39721113</v>
      </c>
      <c r="B35788">
        <v>46609975</v>
      </c>
      <c r="C35788">
        <v>34766274</v>
      </c>
      <c r="D35788" t="s">
        <v>1234</v>
      </c>
      <c r="E35788" t="s">
        <v>666</v>
      </c>
      <c r="F35788" t="s">
        <v>1234</v>
      </c>
      <c r="G35788">
        <v>0</v>
      </c>
      <c r="H35788">
        <v>0</v>
      </c>
      <c r="I35788">
        <v>17606</v>
      </c>
      <c r="J35788" t="b">
        <v>1</v>
      </c>
      <c r="K35788">
        <v>301122388</v>
      </c>
      <c r="L35788" t="s">
        <v>28</v>
      </c>
      <c r="M35788">
        <v>289627557</v>
      </c>
      <c r="N35788" t="s">
        <v>29</v>
      </c>
      <c r="O35788">
        <v>81.66</v>
      </c>
      <c r="P35788">
        <v>3</v>
      </c>
      <c r="Q35788">
        <v>301126446</v>
      </c>
      <c r="R35788">
        <v>301018623</v>
      </c>
      <c r="S35788" t="s">
        <v>63</v>
      </c>
      <c r="T35788" t="s">
        <v>64</v>
      </c>
      <c r="U35788">
        <v>1</v>
      </c>
      <c r="V35788">
        <v>132</v>
      </c>
      <c r="W35788">
        <v>3</v>
      </c>
      <c r="X35788" t="s">
        <v>65</v>
      </c>
      <c r="Y35788" t="s">
        <v>66</v>
      </c>
      <c r="Z35788" t="s">
        <v>34</v>
      </c>
      <c r="AA35788">
        <v>81.66</v>
      </c>
    </row>
    <row r="35789" spans="1:27" x14ac:dyDescent="0.2">
      <c r="A35789">
        <v>39721113</v>
      </c>
      <c r="B35789">
        <v>46609975</v>
      </c>
      <c r="C35789">
        <v>34766274</v>
      </c>
      <c r="D35789" t="s">
        <v>1234</v>
      </c>
      <c r="E35789" t="s">
        <v>666</v>
      </c>
      <c r="F35789" t="s">
        <v>1234</v>
      </c>
      <c r="G35789">
        <v>0</v>
      </c>
      <c r="H35789">
        <v>0</v>
      </c>
      <c r="I35789">
        <v>17606</v>
      </c>
      <c r="J35789" t="b">
        <v>1</v>
      </c>
      <c r="K35789">
        <v>301122388</v>
      </c>
      <c r="L35789" t="s">
        <v>28</v>
      </c>
      <c r="M35789">
        <v>289627557</v>
      </c>
      <c r="N35789" t="s">
        <v>29</v>
      </c>
      <c r="O35789">
        <v>81.66</v>
      </c>
      <c r="P35789">
        <v>3</v>
      </c>
      <c r="Q35789">
        <v>301125888</v>
      </c>
      <c r="R35789">
        <v>267129497</v>
      </c>
      <c r="S35789" t="s">
        <v>67</v>
      </c>
      <c r="T35789" t="s">
        <v>68</v>
      </c>
      <c r="U35789">
        <v>1</v>
      </c>
      <c r="V35789">
        <v>147</v>
      </c>
      <c r="W35789">
        <v>0</v>
      </c>
      <c r="X35789" t="s">
        <v>65</v>
      </c>
      <c r="Y35789" t="s">
        <v>305</v>
      </c>
      <c r="Z35789" t="s">
        <v>34</v>
      </c>
      <c r="AA35789">
        <v>81.66</v>
      </c>
    </row>
    <row r="35790" spans="1:27" x14ac:dyDescent="0.2">
      <c r="A35790">
        <v>39721113</v>
      </c>
      <c r="B35790">
        <v>46609975</v>
      </c>
      <c r="C35790">
        <v>34766274</v>
      </c>
      <c r="D35790" t="s">
        <v>1234</v>
      </c>
      <c r="E35790" t="s">
        <v>666</v>
      </c>
      <c r="F35790" t="s">
        <v>1234</v>
      </c>
      <c r="G35790">
        <v>0</v>
      </c>
      <c r="H35790">
        <v>0</v>
      </c>
      <c r="I35790">
        <v>17606</v>
      </c>
      <c r="J35790" t="b">
        <v>1</v>
      </c>
      <c r="K35790">
        <v>301122388</v>
      </c>
      <c r="L35790" t="s">
        <v>28</v>
      </c>
      <c r="M35790">
        <v>289627557</v>
      </c>
      <c r="N35790" t="s">
        <v>29</v>
      </c>
      <c r="O35790">
        <v>81.66</v>
      </c>
      <c r="P35790">
        <v>3</v>
      </c>
      <c r="Q35790">
        <v>301125598</v>
      </c>
      <c r="R35790">
        <v>267129474</v>
      </c>
      <c r="S35790" t="s">
        <v>72</v>
      </c>
      <c r="T35790" t="s">
        <v>73</v>
      </c>
      <c r="U35790">
        <v>1</v>
      </c>
      <c r="V35790">
        <v>210</v>
      </c>
      <c r="W35790">
        <v>3</v>
      </c>
      <c r="X35790" t="s">
        <v>74</v>
      </c>
      <c r="AA35790">
        <v>81.66</v>
      </c>
    </row>
    <row r="35791" spans="1:27" x14ac:dyDescent="0.2">
      <c r="A35791">
        <v>39721113</v>
      </c>
      <c r="B35791">
        <v>46609975</v>
      </c>
      <c r="C35791">
        <v>34766274</v>
      </c>
      <c r="D35791" t="s">
        <v>1234</v>
      </c>
      <c r="E35791" t="s">
        <v>666</v>
      </c>
      <c r="F35791" t="s">
        <v>1234</v>
      </c>
      <c r="G35791">
        <v>0</v>
      </c>
      <c r="H35791">
        <v>0</v>
      </c>
      <c r="I35791">
        <v>17606</v>
      </c>
      <c r="J35791" t="b">
        <v>1</v>
      </c>
      <c r="K35791">
        <v>301122388</v>
      </c>
      <c r="L35791" t="s">
        <v>28</v>
      </c>
      <c r="M35791">
        <v>289627557</v>
      </c>
      <c r="N35791" t="s">
        <v>29</v>
      </c>
      <c r="O35791">
        <v>81.66</v>
      </c>
      <c r="P35791">
        <v>3.8</v>
      </c>
      <c r="Q35791">
        <v>301135865</v>
      </c>
      <c r="R35791">
        <v>267129470</v>
      </c>
      <c r="S35791" t="s">
        <v>75</v>
      </c>
      <c r="T35791" t="s">
        <v>76</v>
      </c>
      <c r="U35791">
        <v>1</v>
      </c>
      <c r="V35791">
        <v>344</v>
      </c>
      <c r="W35791">
        <v>3.8</v>
      </c>
      <c r="X35791" t="s">
        <v>503</v>
      </c>
      <c r="AA35791">
        <v>81.66</v>
      </c>
    </row>
    <row r="35792" spans="1:27" x14ac:dyDescent="0.2">
      <c r="A35792">
        <v>39721113</v>
      </c>
      <c r="B35792">
        <v>46609975</v>
      </c>
      <c r="C35792">
        <v>34766274</v>
      </c>
      <c r="D35792" t="s">
        <v>1234</v>
      </c>
      <c r="E35792" t="s">
        <v>666</v>
      </c>
      <c r="F35792" t="s">
        <v>1234</v>
      </c>
      <c r="G35792">
        <v>0</v>
      </c>
      <c r="H35792">
        <v>0</v>
      </c>
      <c r="I35792">
        <v>17606</v>
      </c>
      <c r="J35792" t="b">
        <v>1</v>
      </c>
      <c r="K35792">
        <v>301122388</v>
      </c>
      <c r="L35792" t="s">
        <v>28</v>
      </c>
      <c r="M35792">
        <v>289627557</v>
      </c>
      <c r="N35792" t="s">
        <v>29</v>
      </c>
      <c r="O35792">
        <v>81.66</v>
      </c>
      <c r="P35792">
        <v>3.8</v>
      </c>
      <c r="Q35792">
        <v>301135865</v>
      </c>
      <c r="R35792">
        <v>267129470</v>
      </c>
      <c r="S35792" t="s">
        <v>75</v>
      </c>
      <c r="T35792" t="s">
        <v>76</v>
      </c>
      <c r="U35792">
        <v>1</v>
      </c>
      <c r="V35792">
        <v>344</v>
      </c>
      <c r="W35792">
        <v>3.8</v>
      </c>
      <c r="X35792" t="s">
        <v>540</v>
      </c>
      <c r="AA35792">
        <v>81.66</v>
      </c>
    </row>
    <row r="35793" spans="1:27" x14ac:dyDescent="0.2">
      <c r="A35793">
        <v>39721113</v>
      </c>
      <c r="B35793">
        <v>46609975</v>
      </c>
      <c r="C35793">
        <v>34766274</v>
      </c>
      <c r="D35793" t="s">
        <v>1234</v>
      </c>
      <c r="E35793" t="s">
        <v>666</v>
      </c>
      <c r="F35793" t="s">
        <v>1234</v>
      </c>
      <c r="G35793">
        <v>0</v>
      </c>
      <c r="H35793">
        <v>0</v>
      </c>
      <c r="I35793">
        <v>17606</v>
      </c>
      <c r="J35793" t="b">
        <v>1</v>
      </c>
      <c r="K35793">
        <v>301122388</v>
      </c>
      <c r="L35793" t="s">
        <v>28</v>
      </c>
      <c r="M35793">
        <v>289627557</v>
      </c>
      <c r="N35793" t="s">
        <v>29</v>
      </c>
      <c r="O35793">
        <v>81.66</v>
      </c>
      <c r="P35793">
        <v>5</v>
      </c>
      <c r="Q35793">
        <v>300962161</v>
      </c>
      <c r="R35793">
        <v>300961785</v>
      </c>
      <c r="S35793" t="s">
        <v>79</v>
      </c>
      <c r="T35793" t="s">
        <v>80</v>
      </c>
      <c r="U35793">
        <v>1</v>
      </c>
      <c r="V35793">
        <v>309</v>
      </c>
      <c r="W35793">
        <v>5</v>
      </c>
      <c r="X35793" t="s">
        <v>69</v>
      </c>
      <c r="Y35793" t="s">
        <v>81</v>
      </c>
      <c r="Z35793" t="s">
        <v>71</v>
      </c>
      <c r="AA35793">
        <v>81.66</v>
      </c>
    </row>
    <row r="35794" spans="1:27" x14ac:dyDescent="0.2">
      <c r="A35794">
        <v>39721113</v>
      </c>
      <c r="B35794">
        <v>46609975</v>
      </c>
      <c r="C35794">
        <v>34766274</v>
      </c>
      <c r="D35794" t="s">
        <v>1234</v>
      </c>
      <c r="E35794" t="s">
        <v>666</v>
      </c>
      <c r="F35794" t="s">
        <v>1234</v>
      </c>
      <c r="G35794">
        <v>0</v>
      </c>
      <c r="H35794">
        <v>0</v>
      </c>
      <c r="I35794">
        <v>17606</v>
      </c>
      <c r="J35794" t="b">
        <v>1</v>
      </c>
      <c r="K35794">
        <v>301122388</v>
      </c>
      <c r="L35794" t="s">
        <v>28</v>
      </c>
      <c r="M35794">
        <v>289627557</v>
      </c>
      <c r="N35794" t="s">
        <v>29</v>
      </c>
      <c r="O35794">
        <v>81.66</v>
      </c>
      <c r="P35794">
        <v>6</v>
      </c>
      <c r="Q35794">
        <v>300951775</v>
      </c>
      <c r="R35794">
        <v>300805711</v>
      </c>
      <c r="S35794" t="s">
        <v>82</v>
      </c>
      <c r="T35794" t="s">
        <v>83</v>
      </c>
      <c r="U35794">
        <v>1</v>
      </c>
      <c r="V35794">
        <v>691</v>
      </c>
      <c r="W35794">
        <v>5</v>
      </c>
      <c r="X35794" t="s">
        <v>306</v>
      </c>
      <c r="Y35794" t="s">
        <v>307</v>
      </c>
      <c r="Z35794" t="s">
        <v>308</v>
      </c>
      <c r="AA35794">
        <v>81.66</v>
      </c>
    </row>
    <row r="35795" spans="1:27" x14ac:dyDescent="0.2">
      <c r="A35795">
        <v>39721113</v>
      </c>
      <c r="B35795">
        <v>46609975</v>
      </c>
      <c r="C35795">
        <v>34766274</v>
      </c>
      <c r="D35795" t="s">
        <v>1234</v>
      </c>
      <c r="E35795" t="s">
        <v>666</v>
      </c>
      <c r="F35795" t="s">
        <v>1234</v>
      </c>
      <c r="G35795">
        <v>0</v>
      </c>
      <c r="H35795">
        <v>0</v>
      </c>
      <c r="I35795">
        <v>17606</v>
      </c>
      <c r="J35795" t="b">
        <v>1</v>
      </c>
      <c r="K35795">
        <v>301122388</v>
      </c>
      <c r="L35795" t="s">
        <v>28</v>
      </c>
      <c r="M35795">
        <v>289627557</v>
      </c>
      <c r="N35795" t="s">
        <v>29</v>
      </c>
      <c r="O35795">
        <v>81.66</v>
      </c>
      <c r="P35795">
        <v>6</v>
      </c>
      <c r="Q35795">
        <v>300951775</v>
      </c>
      <c r="R35795">
        <v>300805711</v>
      </c>
      <c r="S35795" t="s">
        <v>82</v>
      </c>
      <c r="T35795" t="s">
        <v>83</v>
      </c>
      <c r="U35795">
        <v>1</v>
      </c>
      <c r="V35795">
        <v>691</v>
      </c>
      <c r="W35795">
        <v>5</v>
      </c>
      <c r="X35795" t="s">
        <v>87</v>
      </c>
      <c r="Y35795" t="s">
        <v>88</v>
      </c>
      <c r="Z35795" t="s">
        <v>89</v>
      </c>
      <c r="AA35795">
        <v>81.66</v>
      </c>
    </row>
    <row r="35796" spans="1:27" x14ac:dyDescent="0.2">
      <c r="A35796">
        <v>39721113</v>
      </c>
      <c r="B35796">
        <v>46609975</v>
      </c>
      <c r="C35796">
        <v>34766274</v>
      </c>
      <c r="D35796" t="s">
        <v>1234</v>
      </c>
      <c r="E35796" t="s">
        <v>666</v>
      </c>
      <c r="F35796" t="s">
        <v>1234</v>
      </c>
      <c r="G35796">
        <v>0</v>
      </c>
      <c r="H35796">
        <v>0</v>
      </c>
      <c r="I35796">
        <v>17606</v>
      </c>
      <c r="J35796" t="b">
        <v>1</v>
      </c>
      <c r="K35796">
        <v>301122388</v>
      </c>
      <c r="L35796" t="s">
        <v>28</v>
      </c>
      <c r="M35796">
        <v>289627557</v>
      </c>
      <c r="N35796" t="s">
        <v>29</v>
      </c>
      <c r="O35796">
        <v>81.66</v>
      </c>
      <c r="P35796">
        <v>6</v>
      </c>
      <c r="Q35796">
        <v>300951775</v>
      </c>
      <c r="R35796">
        <v>300805711</v>
      </c>
      <c r="S35796" t="s">
        <v>82</v>
      </c>
      <c r="T35796" t="s">
        <v>83</v>
      </c>
      <c r="U35796">
        <v>1</v>
      </c>
      <c r="V35796">
        <v>691</v>
      </c>
      <c r="W35796">
        <v>5</v>
      </c>
      <c r="X35796" t="s">
        <v>90</v>
      </c>
      <c r="Y35796" t="s">
        <v>91</v>
      </c>
      <c r="Z35796" t="s">
        <v>92</v>
      </c>
      <c r="AA35796">
        <v>81.66</v>
      </c>
    </row>
    <row r="35797" spans="1:27" x14ac:dyDescent="0.2">
      <c r="A35797">
        <v>39721113</v>
      </c>
      <c r="B35797">
        <v>46609975</v>
      </c>
      <c r="C35797">
        <v>34766274</v>
      </c>
      <c r="D35797" t="s">
        <v>1234</v>
      </c>
      <c r="E35797" t="s">
        <v>666</v>
      </c>
      <c r="F35797" t="s">
        <v>1234</v>
      </c>
      <c r="G35797">
        <v>0</v>
      </c>
      <c r="H35797">
        <v>0</v>
      </c>
      <c r="I35797">
        <v>17606</v>
      </c>
      <c r="J35797" t="b">
        <v>1</v>
      </c>
      <c r="K35797">
        <v>301122388</v>
      </c>
      <c r="L35797" t="s">
        <v>28</v>
      </c>
      <c r="M35797">
        <v>289627557</v>
      </c>
      <c r="N35797" t="s">
        <v>29</v>
      </c>
      <c r="O35797">
        <v>81.66</v>
      </c>
      <c r="P35797">
        <v>6</v>
      </c>
      <c r="Q35797">
        <v>300951775</v>
      </c>
      <c r="R35797">
        <v>300805711</v>
      </c>
      <c r="S35797" t="s">
        <v>82</v>
      </c>
      <c r="T35797" t="s">
        <v>83</v>
      </c>
      <c r="U35797">
        <v>1</v>
      </c>
      <c r="V35797">
        <v>691</v>
      </c>
      <c r="W35797">
        <v>5</v>
      </c>
      <c r="X35797" t="s">
        <v>93</v>
      </c>
      <c r="Y35797" t="s">
        <v>94</v>
      </c>
      <c r="Z35797" t="s">
        <v>95</v>
      </c>
      <c r="AA35797">
        <v>81.66</v>
      </c>
    </row>
    <row r="35798" spans="1:27" x14ac:dyDescent="0.2">
      <c r="A35798">
        <v>39721113</v>
      </c>
      <c r="B35798">
        <v>46609975</v>
      </c>
      <c r="C35798">
        <v>34766274</v>
      </c>
      <c r="D35798" t="s">
        <v>1234</v>
      </c>
      <c r="E35798" t="s">
        <v>666</v>
      </c>
      <c r="F35798" t="s">
        <v>1234</v>
      </c>
      <c r="G35798">
        <v>0</v>
      </c>
      <c r="H35798">
        <v>0</v>
      </c>
      <c r="I35798">
        <v>17606</v>
      </c>
      <c r="J35798" t="b">
        <v>1</v>
      </c>
      <c r="K35798">
        <v>301122388</v>
      </c>
      <c r="L35798" t="s">
        <v>28</v>
      </c>
      <c r="M35798">
        <v>289627557</v>
      </c>
      <c r="N35798" t="s">
        <v>29</v>
      </c>
      <c r="O35798">
        <v>81.66</v>
      </c>
      <c r="P35798">
        <v>6</v>
      </c>
      <c r="Q35798">
        <v>300951775</v>
      </c>
      <c r="R35798">
        <v>300805711</v>
      </c>
      <c r="S35798" t="s">
        <v>82</v>
      </c>
      <c r="T35798" t="s">
        <v>83</v>
      </c>
      <c r="U35798">
        <v>1</v>
      </c>
      <c r="V35798">
        <v>691</v>
      </c>
      <c r="W35798">
        <v>5</v>
      </c>
      <c r="X35798" t="s">
        <v>96</v>
      </c>
      <c r="Y35798" t="s">
        <v>97</v>
      </c>
      <c r="Z35798" t="s">
        <v>98</v>
      </c>
      <c r="AA35798">
        <v>81.66</v>
      </c>
    </row>
    <row r="35799" spans="1:27" x14ac:dyDescent="0.2">
      <c r="A35799">
        <v>39721113</v>
      </c>
      <c r="B35799">
        <v>46609975</v>
      </c>
      <c r="C35799">
        <v>34766274</v>
      </c>
      <c r="D35799" t="s">
        <v>1234</v>
      </c>
      <c r="E35799" t="s">
        <v>666</v>
      </c>
      <c r="F35799" t="s">
        <v>1234</v>
      </c>
      <c r="G35799">
        <v>0</v>
      </c>
      <c r="H35799">
        <v>0</v>
      </c>
      <c r="I35799">
        <v>17606</v>
      </c>
      <c r="J35799" t="b">
        <v>1</v>
      </c>
      <c r="K35799">
        <v>301122388</v>
      </c>
      <c r="L35799" t="s">
        <v>28</v>
      </c>
      <c r="M35799">
        <v>289627557</v>
      </c>
      <c r="N35799" t="s">
        <v>29</v>
      </c>
      <c r="O35799">
        <v>81.66</v>
      </c>
      <c r="P35799">
        <v>6</v>
      </c>
      <c r="Q35799">
        <v>300951775</v>
      </c>
      <c r="R35799">
        <v>300805711</v>
      </c>
      <c r="S35799" t="s">
        <v>82</v>
      </c>
      <c r="T35799" t="s">
        <v>83</v>
      </c>
      <c r="U35799">
        <v>1</v>
      </c>
      <c r="V35799">
        <v>691</v>
      </c>
      <c r="W35799">
        <v>5</v>
      </c>
      <c r="X35799" t="s">
        <v>99</v>
      </c>
      <c r="Y35799" t="s">
        <v>100</v>
      </c>
      <c r="Z35799" t="s">
        <v>101</v>
      </c>
      <c r="AA35799">
        <v>81.66</v>
      </c>
    </row>
    <row r="35800" spans="1:27" x14ac:dyDescent="0.2">
      <c r="A35800">
        <v>39721113</v>
      </c>
      <c r="B35800">
        <v>46609975</v>
      </c>
      <c r="C35800">
        <v>34766274</v>
      </c>
      <c r="D35800" t="s">
        <v>1234</v>
      </c>
      <c r="E35800" t="s">
        <v>666</v>
      </c>
      <c r="F35800" t="s">
        <v>1234</v>
      </c>
      <c r="G35800">
        <v>0</v>
      </c>
      <c r="H35800">
        <v>0</v>
      </c>
      <c r="I35800">
        <v>17606</v>
      </c>
      <c r="J35800" t="b">
        <v>1</v>
      </c>
      <c r="K35800">
        <v>301122388</v>
      </c>
      <c r="L35800" t="s">
        <v>28</v>
      </c>
      <c r="M35800">
        <v>289627557</v>
      </c>
      <c r="N35800" t="s">
        <v>29</v>
      </c>
      <c r="O35800">
        <v>81.66</v>
      </c>
      <c r="P35800">
        <v>4</v>
      </c>
      <c r="Q35800">
        <v>305457454</v>
      </c>
      <c r="R35800">
        <v>300805375</v>
      </c>
      <c r="S35800" t="s">
        <v>102</v>
      </c>
      <c r="T35800" t="s">
        <v>103</v>
      </c>
      <c r="U35800">
        <v>1</v>
      </c>
      <c r="V35800">
        <v>274</v>
      </c>
      <c r="W35800">
        <v>2.5</v>
      </c>
      <c r="X35800" t="s">
        <v>106</v>
      </c>
      <c r="Y35800" t="s">
        <v>107</v>
      </c>
      <c r="Z35800" t="s">
        <v>108</v>
      </c>
      <c r="AA35800">
        <v>81.66</v>
      </c>
    </row>
    <row r="35801" spans="1:27" x14ac:dyDescent="0.2">
      <c r="A35801">
        <v>39721113</v>
      </c>
      <c r="B35801">
        <v>46609975</v>
      </c>
      <c r="C35801">
        <v>34766274</v>
      </c>
      <c r="D35801" t="s">
        <v>1234</v>
      </c>
      <c r="E35801" t="s">
        <v>666</v>
      </c>
      <c r="F35801" t="s">
        <v>1234</v>
      </c>
      <c r="G35801">
        <v>0</v>
      </c>
      <c r="H35801">
        <v>0</v>
      </c>
      <c r="I35801">
        <v>17606</v>
      </c>
      <c r="J35801" t="b">
        <v>1</v>
      </c>
      <c r="K35801">
        <v>301122388</v>
      </c>
      <c r="L35801" t="s">
        <v>28</v>
      </c>
      <c r="M35801">
        <v>289627557</v>
      </c>
      <c r="N35801" t="s">
        <v>29</v>
      </c>
      <c r="O35801">
        <v>81.66</v>
      </c>
      <c r="P35801">
        <v>4</v>
      </c>
      <c r="Q35801">
        <v>305457454</v>
      </c>
      <c r="R35801">
        <v>300805375</v>
      </c>
      <c r="S35801" t="s">
        <v>102</v>
      </c>
      <c r="T35801" t="s">
        <v>103</v>
      </c>
      <c r="U35801">
        <v>1</v>
      </c>
      <c r="V35801">
        <v>274</v>
      </c>
      <c r="W35801">
        <v>2.5</v>
      </c>
      <c r="X35801" t="s">
        <v>104</v>
      </c>
      <c r="Y35801" t="s">
        <v>105</v>
      </c>
      <c r="Z35801" t="s">
        <v>42</v>
      </c>
      <c r="AA35801">
        <v>81.66</v>
      </c>
    </row>
    <row r="35802" spans="1:27" x14ac:dyDescent="0.2">
      <c r="A35802">
        <v>39721113</v>
      </c>
      <c r="B35802">
        <v>46609975</v>
      </c>
      <c r="C35802">
        <v>34766274</v>
      </c>
      <c r="D35802" t="s">
        <v>1234</v>
      </c>
      <c r="E35802" t="s">
        <v>666</v>
      </c>
      <c r="F35802" t="s">
        <v>1234</v>
      </c>
      <c r="G35802">
        <v>0</v>
      </c>
      <c r="H35802">
        <v>0</v>
      </c>
      <c r="I35802">
        <v>17606</v>
      </c>
      <c r="J35802" t="b">
        <v>1</v>
      </c>
      <c r="K35802">
        <v>301122388</v>
      </c>
      <c r="L35802" t="s">
        <v>28</v>
      </c>
      <c r="M35802">
        <v>289627557</v>
      </c>
      <c r="N35802" t="s">
        <v>29</v>
      </c>
      <c r="O35802">
        <v>81.66</v>
      </c>
      <c r="P35802">
        <v>4</v>
      </c>
      <c r="Q35802">
        <v>305457454</v>
      </c>
      <c r="R35802">
        <v>300805375</v>
      </c>
      <c r="S35802" t="s">
        <v>102</v>
      </c>
      <c r="T35802" t="s">
        <v>103</v>
      </c>
      <c r="U35802">
        <v>1</v>
      </c>
      <c r="V35802">
        <v>274</v>
      </c>
      <c r="W35802">
        <v>2.5</v>
      </c>
      <c r="X35802" t="s">
        <v>111</v>
      </c>
      <c r="Y35802" t="s">
        <v>112</v>
      </c>
      <c r="Z35802" t="s">
        <v>71</v>
      </c>
      <c r="AA35802">
        <v>81.66</v>
      </c>
    </row>
    <row r="35803" spans="1:27" x14ac:dyDescent="0.2">
      <c r="A35803">
        <v>39721113</v>
      </c>
      <c r="B35803">
        <v>46609975</v>
      </c>
      <c r="C35803">
        <v>34766274</v>
      </c>
      <c r="D35803" t="s">
        <v>1234</v>
      </c>
      <c r="E35803" t="s">
        <v>666</v>
      </c>
      <c r="F35803" t="s">
        <v>1234</v>
      </c>
      <c r="G35803">
        <v>0</v>
      </c>
      <c r="H35803">
        <v>0</v>
      </c>
      <c r="I35803">
        <v>17606</v>
      </c>
      <c r="J35803" t="b">
        <v>1</v>
      </c>
      <c r="K35803">
        <v>301122388</v>
      </c>
      <c r="L35803" t="s">
        <v>28</v>
      </c>
      <c r="M35803">
        <v>289627557</v>
      </c>
      <c r="N35803" t="s">
        <v>29</v>
      </c>
      <c r="O35803">
        <v>81.66</v>
      </c>
      <c r="P35803">
        <v>3</v>
      </c>
      <c r="Q35803">
        <v>305458380</v>
      </c>
      <c r="R35803">
        <v>298730504</v>
      </c>
      <c r="S35803" t="s">
        <v>113</v>
      </c>
      <c r="T35803" t="s">
        <v>114</v>
      </c>
      <c r="U35803">
        <v>1</v>
      </c>
      <c r="V35803">
        <v>283</v>
      </c>
      <c r="W35803">
        <v>3</v>
      </c>
      <c r="X35803" t="s">
        <v>115</v>
      </c>
      <c r="Y35803" t="s">
        <v>116</v>
      </c>
      <c r="Z35803" t="s">
        <v>117</v>
      </c>
      <c r="AA35803">
        <v>81.66</v>
      </c>
    </row>
    <row r="35804" spans="1:27" x14ac:dyDescent="0.2">
      <c r="A35804">
        <v>39721113</v>
      </c>
      <c r="B35804">
        <v>46609975</v>
      </c>
      <c r="C35804">
        <v>34766274</v>
      </c>
      <c r="D35804" t="s">
        <v>1234</v>
      </c>
      <c r="E35804" t="s">
        <v>666</v>
      </c>
      <c r="F35804" t="s">
        <v>1234</v>
      </c>
      <c r="G35804">
        <v>0</v>
      </c>
      <c r="H35804">
        <v>0</v>
      </c>
      <c r="I35804">
        <v>17606</v>
      </c>
      <c r="J35804" t="b">
        <v>1</v>
      </c>
      <c r="K35804">
        <v>301122388</v>
      </c>
      <c r="L35804" t="s">
        <v>28</v>
      </c>
      <c r="M35804">
        <v>289627557</v>
      </c>
      <c r="N35804" t="s">
        <v>29</v>
      </c>
      <c r="O35804">
        <v>81.66</v>
      </c>
      <c r="P35804">
        <v>3</v>
      </c>
      <c r="Q35804">
        <v>305458380</v>
      </c>
      <c r="R35804">
        <v>298730504</v>
      </c>
      <c r="S35804" t="s">
        <v>113</v>
      </c>
      <c r="T35804" t="s">
        <v>114</v>
      </c>
      <c r="U35804">
        <v>1</v>
      </c>
      <c r="V35804">
        <v>283</v>
      </c>
      <c r="W35804">
        <v>3</v>
      </c>
      <c r="X35804" t="s">
        <v>118</v>
      </c>
      <c r="Y35804" t="s">
        <v>97</v>
      </c>
      <c r="Z35804" t="s">
        <v>119</v>
      </c>
      <c r="AA35804">
        <v>81.66</v>
      </c>
    </row>
    <row r="35805" spans="1:27" x14ac:dyDescent="0.2">
      <c r="A35805">
        <v>39721113</v>
      </c>
      <c r="B35805">
        <v>46609975</v>
      </c>
      <c r="C35805">
        <v>34766274</v>
      </c>
      <c r="D35805" t="s">
        <v>1234</v>
      </c>
      <c r="E35805" t="s">
        <v>666</v>
      </c>
      <c r="F35805" t="s">
        <v>1234</v>
      </c>
      <c r="G35805">
        <v>0</v>
      </c>
      <c r="H35805">
        <v>0</v>
      </c>
      <c r="I35805">
        <v>17606</v>
      </c>
      <c r="J35805" t="b">
        <v>1</v>
      </c>
      <c r="K35805">
        <v>301122388</v>
      </c>
      <c r="L35805" t="s">
        <v>28</v>
      </c>
      <c r="M35805">
        <v>289627557</v>
      </c>
      <c r="N35805" t="s">
        <v>29</v>
      </c>
      <c r="O35805">
        <v>81.66</v>
      </c>
      <c r="P35805">
        <v>3</v>
      </c>
      <c r="Q35805">
        <v>305458380</v>
      </c>
      <c r="R35805">
        <v>298730504</v>
      </c>
      <c r="S35805" t="s">
        <v>113</v>
      </c>
      <c r="T35805" t="s">
        <v>114</v>
      </c>
      <c r="U35805">
        <v>1</v>
      </c>
      <c r="V35805">
        <v>283</v>
      </c>
      <c r="W35805">
        <v>3</v>
      </c>
      <c r="X35805" t="s">
        <v>120</v>
      </c>
      <c r="Y35805" t="s">
        <v>88</v>
      </c>
      <c r="Z35805" t="s">
        <v>95</v>
      </c>
      <c r="AA35805">
        <v>81.66</v>
      </c>
    </row>
    <row r="35806" spans="1:27" x14ac:dyDescent="0.2">
      <c r="A35806">
        <v>39721113</v>
      </c>
      <c r="B35806">
        <v>46609975</v>
      </c>
      <c r="C35806">
        <v>34766274</v>
      </c>
      <c r="D35806" t="s">
        <v>1234</v>
      </c>
      <c r="E35806" t="s">
        <v>666</v>
      </c>
      <c r="F35806" t="s">
        <v>1234</v>
      </c>
      <c r="G35806">
        <v>0</v>
      </c>
      <c r="H35806">
        <v>0</v>
      </c>
      <c r="I35806">
        <v>17606</v>
      </c>
      <c r="J35806" t="b">
        <v>1</v>
      </c>
      <c r="K35806">
        <v>301122388</v>
      </c>
      <c r="L35806" t="s">
        <v>28</v>
      </c>
      <c r="M35806">
        <v>289627557</v>
      </c>
      <c r="N35806" t="s">
        <v>29</v>
      </c>
      <c r="O35806">
        <v>81.66</v>
      </c>
      <c r="P35806">
        <v>3</v>
      </c>
      <c r="Q35806">
        <v>305458380</v>
      </c>
      <c r="R35806">
        <v>298730504</v>
      </c>
      <c r="S35806" t="s">
        <v>113</v>
      </c>
      <c r="T35806" t="s">
        <v>114</v>
      </c>
      <c r="U35806">
        <v>1</v>
      </c>
      <c r="V35806">
        <v>283</v>
      </c>
      <c r="W35806">
        <v>3</v>
      </c>
      <c r="X35806" t="s">
        <v>121</v>
      </c>
      <c r="Y35806" t="s">
        <v>122</v>
      </c>
      <c r="Z35806" t="s">
        <v>123</v>
      </c>
      <c r="AA35806">
        <v>81.66</v>
      </c>
    </row>
    <row r="35807" spans="1:27" x14ac:dyDescent="0.2">
      <c r="A35807">
        <v>39721113</v>
      </c>
      <c r="B35807">
        <v>46609975</v>
      </c>
      <c r="C35807">
        <v>34766274</v>
      </c>
      <c r="D35807" t="s">
        <v>1234</v>
      </c>
      <c r="E35807" t="s">
        <v>666</v>
      </c>
      <c r="F35807" t="s">
        <v>1234</v>
      </c>
      <c r="G35807">
        <v>0</v>
      </c>
      <c r="H35807">
        <v>0</v>
      </c>
      <c r="I35807">
        <v>17606</v>
      </c>
      <c r="J35807" t="b">
        <v>1</v>
      </c>
      <c r="K35807">
        <v>301122388</v>
      </c>
      <c r="L35807" t="s">
        <v>28</v>
      </c>
      <c r="M35807">
        <v>289627557</v>
      </c>
      <c r="N35807" t="s">
        <v>29</v>
      </c>
      <c r="O35807">
        <v>81.66</v>
      </c>
      <c r="P35807">
        <v>3</v>
      </c>
      <c r="Q35807">
        <v>305458380</v>
      </c>
      <c r="R35807">
        <v>298730504</v>
      </c>
      <c r="S35807" t="s">
        <v>113</v>
      </c>
      <c r="T35807" t="s">
        <v>114</v>
      </c>
      <c r="U35807">
        <v>1</v>
      </c>
      <c r="V35807">
        <v>283</v>
      </c>
      <c r="W35807">
        <v>3</v>
      </c>
      <c r="X35807" t="s">
        <v>124</v>
      </c>
      <c r="Y35807" t="s">
        <v>125</v>
      </c>
      <c r="Z35807" t="s">
        <v>126</v>
      </c>
      <c r="AA35807">
        <v>81.66</v>
      </c>
    </row>
    <row r="35808" spans="1:27" x14ac:dyDescent="0.2">
      <c r="A35808">
        <v>39721113</v>
      </c>
      <c r="B35808">
        <v>46609975</v>
      </c>
      <c r="C35808">
        <v>34766274</v>
      </c>
      <c r="D35808" t="s">
        <v>1234</v>
      </c>
      <c r="E35808" t="s">
        <v>666</v>
      </c>
      <c r="F35808" t="s">
        <v>1234</v>
      </c>
      <c r="G35808">
        <v>0</v>
      </c>
      <c r="H35808">
        <v>0</v>
      </c>
      <c r="I35808">
        <v>17606</v>
      </c>
      <c r="J35808" t="b">
        <v>1</v>
      </c>
      <c r="K35808">
        <v>301122388</v>
      </c>
      <c r="L35808" t="s">
        <v>28</v>
      </c>
      <c r="M35808">
        <v>289627557</v>
      </c>
      <c r="N35808" t="s">
        <v>29</v>
      </c>
      <c r="O35808">
        <v>81.66</v>
      </c>
      <c r="P35808">
        <v>5</v>
      </c>
      <c r="Q35808">
        <v>305459073</v>
      </c>
      <c r="R35808">
        <v>298711427</v>
      </c>
      <c r="S35808" t="s">
        <v>127</v>
      </c>
      <c r="T35808" t="s">
        <v>128</v>
      </c>
      <c r="U35808">
        <v>1</v>
      </c>
      <c r="V35808">
        <v>928</v>
      </c>
      <c r="W35808">
        <v>3</v>
      </c>
      <c r="X35808" t="s">
        <v>129</v>
      </c>
      <c r="AA35808">
        <v>81.66</v>
      </c>
    </row>
    <row r="35809" spans="1:27" x14ac:dyDescent="0.2">
      <c r="A35809">
        <v>39721113</v>
      </c>
      <c r="B35809">
        <v>46609975</v>
      </c>
      <c r="C35809">
        <v>34766274</v>
      </c>
      <c r="D35809" t="s">
        <v>1234</v>
      </c>
      <c r="E35809" t="s">
        <v>666</v>
      </c>
      <c r="F35809" t="s">
        <v>1234</v>
      </c>
      <c r="G35809">
        <v>0</v>
      </c>
      <c r="H35809">
        <v>0</v>
      </c>
      <c r="I35809">
        <v>17606</v>
      </c>
      <c r="J35809" t="b">
        <v>1</v>
      </c>
      <c r="K35809">
        <v>301122388</v>
      </c>
      <c r="L35809" t="s">
        <v>28</v>
      </c>
      <c r="M35809">
        <v>289627557</v>
      </c>
      <c r="N35809" t="s">
        <v>29</v>
      </c>
      <c r="O35809">
        <v>81.66</v>
      </c>
      <c r="P35809">
        <v>5</v>
      </c>
      <c r="Q35809">
        <v>305459073</v>
      </c>
      <c r="R35809">
        <v>298711427</v>
      </c>
      <c r="S35809" t="s">
        <v>127</v>
      </c>
      <c r="T35809" t="s">
        <v>128</v>
      </c>
      <c r="U35809">
        <v>1</v>
      </c>
      <c r="V35809">
        <v>928</v>
      </c>
      <c r="W35809">
        <v>3</v>
      </c>
      <c r="X35809" t="s">
        <v>131</v>
      </c>
      <c r="AA35809">
        <v>81.66</v>
      </c>
    </row>
    <row r="35810" spans="1:27" x14ac:dyDescent="0.2">
      <c r="A35810">
        <v>39721113</v>
      </c>
      <c r="B35810">
        <v>46609975</v>
      </c>
      <c r="C35810">
        <v>34766274</v>
      </c>
      <c r="D35810" t="s">
        <v>1234</v>
      </c>
      <c r="E35810" t="s">
        <v>666</v>
      </c>
      <c r="F35810" t="s">
        <v>1234</v>
      </c>
      <c r="G35810">
        <v>0</v>
      </c>
      <c r="H35810">
        <v>0</v>
      </c>
      <c r="I35810">
        <v>17606</v>
      </c>
      <c r="J35810" t="b">
        <v>1</v>
      </c>
      <c r="K35810">
        <v>301122388</v>
      </c>
      <c r="L35810" t="s">
        <v>28</v>
      </c>
      <c r="M35810">
        <v>289627557</v>
      </c>
      <c r="N35810" t="s">
        <v>29</v>
      </c>
      <c r="O35810">
        <v>81.66</v>
      </c>
      <c r="P35810">
        <v>5</v>
      </c>
      <c r="Q35810">
        <v>305459073</v>
      </c>
      <c r="R35810">
        <v>298711427</v>
      </c>
      <c r="S35810" t="s">
        <v>127</v>
      </c>
      <c r="T35810" t="s">
        <v>128</v>
      </c>
      <c r="U35810">
        <v>1</v>
      </c>
      <c r="V35810">
        <v>928</v>
      </c>
      <c r="W35810">
        <v>3</v>
      </c>
      <c r="X35810" t="s">
        <v>480</v>
      </c>
      <c r="AA35810">
        <v>81.66</v>
      </c>
    </row>
    <row r="35811" spans="1:27" x14ac:dyDescent="0.2">
      <c r="A35811">
        <v>39721113</v>
      </c>
      <c r="B35811">
        <v>46609975</v>
      </c>
      <c r="C35811">
        <v>34766274</v>
      </c>
      <c r="D35811" t="s">
        <v>1234</v>
      </c>
      <c r="E35811" t="s">
        <v>666</v>
      </c>
      <c r="F35811" t="s">
        <v>1234</v>
      </c>
      <c r="G35811">
        <v>0</v>
      </c>
      <c r="H35811">
        <v>0</v>
      </c>
      <c r="I35811">
        <v>17606</v>
      </c>
      <c r="J35811" t="b">
        <v>1</v>
      </c>
      <c r="K35811">
        <v>301122388</v>
      </c>
      <c r="L35811" t="s">
        <v>28</v>
      </c>
      <c r="M35811">
        <v>289627557</v>
      </c>
      <c r="N35811" t="s">
        <v>29</v>
      </c>
      <c r="O35811">
        <v>81.66</v>
      </c>
      <c r="P35811">
        <v>2</v>
      </c>
      <c r="Q35811">
        <v>305500996</v>
      </c>
      <c r="R35811">
        <v>300962498</v>
      </c>
      <c r="S35811" t="s">
        <v>132</v>
      </c>
      <c r="T35811" t="s">
        <v>133</v>
      </c>
      <c r="U35811">
        <v>1</v>
      </c>
      <c r="V35811">
        <v>307</v>
      </c>
      <c r="W35811">
        <v>0.5</v>
      </c>
      <c r="X35811" t="s">
        <v>211</v>
      </c>
      <c r="Z35811" t="s">
        <v>212</v>
      </c>
      <c r="AA35811">
        <v>81.66</v>
      </c>
    </row>
    <row r="35812" spans="1:27" x14ac:dyDescent="0.2">
      <c r="A35812">
        <v>39721113</v>
      </c>
      <c r="B35812">
        <v>46609975</v>
      </c>
      <c r="C35812">
        <v>34766274</v>
      </c>
      <c r="D35812" t="s">
        <v>1234</v>
      </c>
      <c r="E35812" t="s">
        <v>666</v>
      </c>
      <c r="F35812" t="s">
        <v>1234</v>
      </c>
      <c r="G35812">
        <v>0</v>
      </c>
      <c r="H35812">
        <v>0</v>
      </c>
      <c r="I35812">
        <v>17606</v>
      </c>
      <c r="J35812" t="b">
        <v>1</v>
      </c>
      <c r="K35812">
        <v>301122388</v>
      </c>
      <c r="L35812" t="s">
        <v>28</v>
      </c>
      <c r="M35812">
        <v>289627557</v>
      </c>
      <c r="N35812" t="s">
        <v>29</v>
      </c>
      <c r="O35812">
        <v>81.66</v>
      </c>
      <c r="P35812">
        <v>2</v>
      </c>
      <c r="Q35812">
        <v>305500996</v>
      </c>
      <c r="R35812">
        <v>300962498</v>
      </c>
      <c r="S35812" t="s">
        <v>132</v>
      </c>
      <c r="T35812" t="s">
        <v>133</v>
      </c>
      <c r="U35812">
        <v>1</v>
      </c>
      <c r="V35812">
        <v>307</v>
      </c>
      <c r="W35812">
        <v>0.5</v>
      </c>
      <c r="X35812" t="s">
        <v>138</v>
      </c>
      <c r="Z35812" t="s">
        <v>139</v>
      </c>
      <c r="AA35812">
        <v>81.66</v>
      </c>
    </row>
    <row r="35813" spans="1:27" x14ac:dyDescent="0.2">
      <c r="A35813">
        <v>39721113</v>
      </c>
      <c r="B35813">
        <v>46609975</v>
      </c>
      <c r="C35813">
        <v>34766274</v>
      </c>
      <c r="D35813" t="s">
        <v>1234</v>
      </c>
      <c r="E35813" t="s">
        <v>666</v>
      </c>
      <c r="F35813" t="s">
        <v>1234</v>
      </c>
      <c r="G35813">
        <v>0</v>
      </c>
      <c r="H35813">
        <v>0</v>
      </c>
      <c r="I35813">
        <v>17606</v>
      </c>
      <c r="J35813" t="b">
        <v>1</v>
      </c>
      <c r="K35813">
        <v>301122388</v>
      </c>
      <c r="L35813" t="s">
        <v>28</v>
      </c>
      <c r="M35813">
        <v>289627557</v>
      </c>
      <c r="N35813" t="s">
        <v>29</v>
      </c>
      <c r="O35813">
        <v>81.66</v>
      </c>
      <c r="P35813">
        <v>2</v>
      </c>
      <c r="Q35813">
        <v>305500996</v>
      </c>
      <c r="R35813">
        <v>300962498</v>
      </c>
      <c r="S35813" t="s">
        <v>132</v>
      </c>
      <c r="T35813" t="s">
        <v>133</v>
      </c>
      <c r="U35813">
        <v>1</v>
      </c>
      <c r="V35813">
        <v>307</v>
      </c>
      <c r="W35813">
        <v>0.5</v>
      </c>
      <c r="X35813" t="s">
        <v>136</v>
      </c>
      <c r="Z35813" t="s">
        <v>137</v>
      </c>
      <c r="AA35813">
        <v>81.66</v>
      </c>
    </row>
    <row r="35814" spans="1:27" x14ac:dyDescent="0.2">
      <c r="A35814">
        <v>39721113</v>
      </c>
      <c r="B35814">
        <v>46609975</v>
      </c>
      <c r="C35814">
        <v>34766274</v>
      </c>
      <c r="D35814" t="s">
        <v>1234</v>
      </c>
      <c r="E35814" t="s">
        <v>666</v>
      </c>
      <c r="F35814" t="s">
        <v>1234</v>
      </c>
      <c r="G35814">
        <v>0</v>
      </c>
      <c r="H35814">
        <v>0</v>
      </c>
      <c r="I35814">
        <v>17606</v>
      </c>
      <c r="J35814" t="b">
        <v>1</v>
      </c>
      <c r="K35814">
        <v>301122388</v>
      </c>
      <c r="L35814" t="s">
        <v>28</v>
      </c>
      <c r="M35814">
        <v>289627557</v>
      </c>
      <c r="N35814" t="s">
        <v>29</v>
      </c>
      <c r="O35814">
        <v>81.66</v>
      </c>
      <c r="P35814">
        <v>2</v>
      </c>
      <c r="Q35814">
        <v>305500996</v>
      </c>
      <c r="R35814">
        <v>300962498</v>
      </c>
      <c r="S35814" t="s">
        <v>132</v>
      </c>
      <c r="T35814" t="s">
        <v>133</v>
      </c>
      <c r="U35814">
        <v>1</v>
      </c>
      <c r="V35814">
        <v>307</v>
      </c>
      <c r="W35814">
        <v>0.5</v>
      </c>
      <c r="X35814" t="s">
        <v>534</v>
      </c>
      <c r="Z35814" t="s">
        <v>155</v>
      </c>
      <c r="AA35814">
        <v>81.66</v>
      </c>
    </row>
    <row r="35815" spans="1:27" x14ac:dyDescent="0.2">
      <c r="A35815">
        <v>39721113</v>
      </c>
      <c r="B35815">
        <v>46609975</v>
      </c>
      <c r="C35815">
        <v>34766274</v>
      </c>
      <c r="D35815" t="s">
        <v>1234</v>
      </c>
      <c r="E35815" t="s">
        <v>666</v>
      </c>
      <c r="F35815" t="s">
        <v>1234</v>
      </c>
      <c r="G35815">
        <v>0</v>
      </c>
      <c r="H35815">
        <v>0</v>
      </c>
      <c r="I35815">
        <v>17606</v>
      </c>
      <c r="J35815" t="b">
        <v>1</v>
      </c>
      <c r="K35815">
        <v>301122388</v>
      </c>
      <c r="L35815" t="s">
        <v>28</v>
      </c>
      <c r="M35815">
        <v>289627557</v>
      </c>
      <c r="N35815" t="s">
        <v>29</v>
      </c>
      <c r="O35815">
        <v>81.66</v>
      </c>
      <c r="P35815">
        <v>3</v>
      </c>
      <c r="Q35815">
        <v>301142083</v>
      </c>
      <c r="R35815">
        <v>298121287</v>
      </c>
      <c r="S35815" t="s">
        <v>142</v>
      </c>
      <c r="T35815" t="s">
        <v>143</v>
      </c>
      <c r="U35815">
        <v>1</v>
      </c>
      <c r="V35815">
        <v>204</v>
      </c>
      <c r="W35815">
        <v>2.5</v>
      </c>
      <c r="X35815" t="s">
        <v>317</v>
      </c>
      <c r="Z35815" t="s">
        <v>318</v>
      </c>
      <c r="AA35815">
        <v>81.66</v>
      </c>
    </row>
    <row r="35816" spans="1:27" x14ac:dyDescent="0.2">
      <c r="A35816">
        <v>39721113</v>
      </c>
      <c r="B35816">
        <v>46609975</v>
      </c>
      <c r="C35816">
        <v>34766274</v>
      </c>
      <c r="D35816" t="s">
        <v>1234</v>
      </c>
      <c r="E35816" t="s">
        <v>666</v>
      </c>
      <c r="F35816" t="s">
        <v>1234</v>
      </c>
      <c r="G35816">
        <v>0</v>
      </c>
      <c r="H35816">
        <v>0</v>
      </c>
      <c r="I35816">
        <v>17606</v>
      </c>
      <c r="J35816" t="b">
        <v>1</v>
      </c>
      <c r="K35816">
        <v>301122388</v>
      </c>
      <c r="L35816" t="s">
        <v>28</v>
      </c>
      <c r="M35816">
        <v>289627557</v>
      </c>
      <c r="N35816" t="s">
        <v>29</v>
      </c>
      <c r="O35816">
        <v>81.66</v>
      </c>
      <c r="P35816">
        <v>3</v>
      </c>
      <c r="Q35816">
        <v>301142083</v>
      </c>
      <c r="R35816">
        <v>298121287</v>
      </c>
      <c r="S35816" t="s">
        <v>142</v>
      </c>
      <c r="T35816" t="s">
        <v>143</v>
      </c>
      <c r="U35816">
        <v>1</v>
      </c>
      <c r="V35816">
        <v>204</v>
      </c>
      <c r="W35816">
        <v>2.5</v>
      </c>
      <c r="X35816" t="s">
        <v>144</v>
      </c>
      <c r="Z35816" t="s">
        <v>145</v>
      </c>
      <c r="AA35816">
        <v>81.66</v>
      </c>
    </row>
    <row r="35817" spans="1:27" x14ac:dyDescent="0.2">
      <c r="A35817">
        <v>39721113</v>
      </c>
      <c r="B35817">
        <v>46609975</v>
      </c>
      <c r="C35817">
        <v>34766274</v>
      </c>
      <c r="D35817" t="s">
        <v>1234</v>
      </c>
      <c r="E35817" t="s">
        <v>666</v>
      </c>
      <c r="F35817" t="s">
        <v>1234</v>
      </c>
      <c r="G35817">
        <v>0</v>
      </c>
      <c r="H35817">
        <v>0</v>
      </c>
      <c r="I35817">
        <v>17606</v>
      </c>
      <c r="J35817" t="b">
        <v>1</v>
      </c>
      <c r="K35817">
        <v>301122388</v>
      </c>
      <c r="L35817" t="s">
        <v>28</v>
      </c>
      <c r="M35817">
        <v>289627557</v>
      </c>
      <c r="N35817" t="s">
        <v>29</v>
      </c>
      <c r="O35817">
        <v>81.66</v>
      </c>
      <c r="P35817">
        <v>3</v>
      </c>
      <c r="Q35817">
        <v>301142083</v>
      </c>
      <c r="R35817">
        <v>298121287</v>
      </c>
      <c r="S35817" t="s">
        <v>142</v>
      </c>
      <c r="T35817" t="s">
        <v>143</v>
      </c>
      <c r="U35817">
        <v>1</v>
      </c>
      <c r="V35817">
        <v>204</v>
      </c>
      <c r="W35817">
        <v>2.5</v>
      </c>
      <c r="X35817" t="s">
        <v>150</v>
      </c>
      <c r="Z35817" t="s">
        <v>151</v>
      </c>
      <c r="AA35817">
        <v>81.66</v>
      </c>
    </row>
    <row r="35818" spans="1:27" x14ac:dyDescent="0.2">
      <c r="A35818">
        <v>39721113</v>
      </c>
      <c r="B35818">
        <v>46609975</v>
      </c>
      <c r="C35818">
        <v>34766274</v>
      </c>
      <c r="D35818" t="s">
        <v>1234</v>
      </c>
      <c r="E35818" t="s">
        <v>666</v>
      </c>
      <c r="F35818" t="s">
        <v>1234</v>
      </c>
      <c r="G35818">
        <v>0</v>
      </c>
      <c r="H35818">
        <v>0</v>
      </c>
      <c r="I35818">
        <v>17606</v>
      </c>
      <c r="J35818" t="b">
        <v>1</v>
      </c>
      <c r="K35818">
        <v>301122388</v>
      </c>
      <c r="L35818" t="s">
        <v>28</v>
      </c>
      <c r="M35818">
        <v>289627557</v>
      </c>
      <c r="N35818" t="s">
        <v>29</v>
      </c>
      <c r="O35818">
        <v>81.66</v>
      </c>
      <c r="P35818">
        <v>3</v>
      </c>
      <c r="Q35818">
        <v>301142083</v>
      </c>
      <c r="R35818">
        <v>298121287</v>
      </c>
      <c r="S35818" t="s">
        <v>142</v>
      </c>
      <c r="T35818" t="s">
        <v>143</v>
      </c>
      <c r="U35818">
        <v>1</v>
      </c>
      <c r="V35818">
        <v>204</v>
      </c>
      <c r="W35818">
        <v>2.5</v>
      </c>
      <c r="X35818" t="s">
        <v>349</v>
      </c>
      <c r="Z35818" t="s">
        <v>218</v>
      </c>
      <c r="AA35818">
        <v>81.66</v>
      </c>
    </row>
    <row r="35819" spans="1:27" x14ac:dyDescent="0.2">
      <c r="A35819">
        <v>39721113</v>
      </c>
      <c r="B35819">
        <v>46609975</v>
      </c>
      <c r="C35819">
        <v>34766274</v>
      </c>
      <c r="D35819" t="s">
        <v>1234</v>
      </c>
      <c r="E35819" t="s">
        <v>666</v>
      </c>
      <c r="F35819" t="s">
        <v>1234</v>
      </c>
      <c r="G35819">
        <v>0</v>
      </c>
      <c r="H35819">
        <v>0</v>
      </c>
      <c r="I35819">
        <v>17606</v>
      </c>
      <c r="J35819" t="b">
        <v>1</v>
      </c>
      <c r="K35819">
        <v>301122388</v>
      </c>
      <c r="L35819" t="s">
        <v>28</v>
      </c>
      <c r="M35819">
        <v>289627557</v>
      </c>
      <c r="N35819" t="s">
        <v>29</v>
      </c>
      <c r="O35819">
        <v>81.66</v>
      </c>
      <c r="P35819">
        <v>3</v>
      </c>
      <c r="Q35819">
        <v>301142083</v>
      </c>
      <c r="R35819">
        <v>298121287</v>
      </c>
      <c r="S35819" t="s">
        <v>142</v>
      </c>
      <c r="T35819" t="s">
        <v>143</v>
      </c>
      <c r="U35819">
        <v>1</v>
      </c>
      <c r="V35819">
        <v>204</v>
      </c>
      <c r="W35819">
        <v>2.5</v>
      </c>
      <c r="X35819" t="s">
        <v>152</v>
      </c>
      <c r="Z35819" t="s">
        <v>153</v>
      </c>
      <c r="AA35819">
        <v>81.66</v>
      </c>
    </row>
    <row r="35820" spans="1:27" x14ac:dyDescent="0.2">
      <c r="A35820">
        <v>39721113</v>
      </c>
      <c r="B35820">
        <v>46609975</v>
      </c>
      <c r="C35820">
        <v>34766274</v>
      </c>
      <c r="D35820" t="s">
        <v>1234</v>
      </c>
      <c r="E35820" t="s">
        <v>666</v>
      </c>
      <c r="F35820" t="s">
        <v>1234</v>
      </c>
      <c r="G35820">
        <v>0</v>
      </c>
      <c r="H35820">
        <v>0</v>
      </c>
      <c r="I35820">
        <v>17606</v>
      </c>
      <c r="J35820" t="b">
        <v>1</v>
      </c>
      <c r="K35820">
        <v>301122388</v>
      </c>
      <c r="L35820" t="s">
        <v>28</v>
      </c>
      <c r="M35820">
        <v>289627557</v>
      </c>
      <c r="N35820" t="s">
        <v>29</v>
      </c>
      <c r="O35820">
        <v>81.66</v>
      </c>
      <c r="P35820">
        <v>3</v>
      </c>
      <c r="Q35820">
        <v>301142083</v>
      </c>
      <c r="R35820">
        <v>298121287</v>
      </c>
      <c r="S35820" t="s">
        <v>142</v>
      </c>
      <c r="T35820" t="s">
        <v>143</v>
      </c>
      <c r="U35820">
        <v>1</v>
      </c>
      <c r="V35820">
        <v>204</v>
      </c>
      <c r="W35820">
        <v>2.5</v>
      </c>
      <c r="X35820" t="s">
        <v>457</v>
      </c>
      <c r="Z35820" t="s">
        <v>458</v>
      </c>
      <c r="AA35820">
        <v>81.66</v>
      </c>
    </row>
    <row r="35821" spans="1:27" x14ac:dyDescent="0.2">
      <c r="A35821">
        <v>39721113</v>
      </c>
      <c r="B35821">
        <v>46609975</v>
      </c>
      <c r="C35821">
        <v>34766274</v>
      </c>
      <c r="D35821" t="s">
        <v>1234</v>
      </c>
      <c r="E35821" t="s">
        <v>666</v>
      </c>
      <c r="F35821" t="s">
        <v>1234</v>
      </c>
      <c r="G35821">
        <v>0</v>
      </c>
      <c r="H35821">
        <v>0</v>
      </c>
      <c r="I35821">
        <v>17606</v>
      </c>
      <c r="J35821" t="b">
        <v>1</v>
      </c>
      <c r="K35821">
        <v>301122388</v>
      </c>
      <c r="L35821" t="s">
        <v>28</v>
      </c>
      <c r="M35821">
        <v>289627557</v>
      </c>
      <c r="N35821" t="s">
        <v>29</v>
      </c>
      <c r="O35821">
        <v>81.66</v>
      </c>
      <c r="P35821">
        <v>2</v>
      </c>
      <c r="Q35821">
        <v>304269180</v>
      </c>
      <c r="R35821">
        <v>298567536</v>
      </c>
      <c r="S35821" t="s">
        <v>156</v>
      </c>
      <c r="T35821" t="s">
        <v>157</v>
      </c>
      <c r="U35821">
        <v>1</v>
      </c>
      <c r="V35821">
        <v>73</v>
      </c>
      <c r="W35821">
        <v>2</v>
      </c>
      <c r="X35821" t="s">
        <v>158</v>
      </c>
      <c r="Y35821" t="s">
        <v>159</v>
      </c>
      <c r="Z35821" t="s">
        <v>160</v>
      </c>
      <c r="AA35821">
        <v>81.66</v>
      </c>
    </row>
    <row r="35822" spans="1:27" x14ac:dyDescent="0.2">
      <c r="A35822">
        <v>39721113</v>
      </c>
      <c r="B35822">
        <v>46609975</v>
      </c>
      <c r="C35822">
        <v>34766274</v>
      </c>
      <c r="D35822" t="s">
        <v>1234</v>
      </c>
      <c r="E35822" t="s">
        <v>666</v>
      </c>
      <c r="F35822" t="s">
        <v>1234</v>
      </c>
      <c r="G35822">
        <v>0</v>
      </c>
      <c r="H35822">
        <v>0</v>
      </c>
      <c r="I35822">
        <v>17606</v>
      </c>
      <c r="J35822" t="b">
        <v>1</v>
      </c>
      <c r="K35822">
        <v>301122388</v>
      </c>
      <c r="L35822" t="s">
        <v>28</v>
      </c>
      <c r="M35822">
        <v>289627557</v>
      </c>
      <c r="N35822" t="s">
        <v>29</v>
      </c>
      <c r="O35822">
        <v>81.66</v>
      </c>
      <c r="P35822">
        <v>2</v>
      </c>
      <c r="Q35822">
        <v>304269180</v>
      </c>
      <c r="R35822">
        <v>298567536</v>
      </c>
      <c r="S35822" t="s">
        <v>156</v>
      </c>
      <c r="T35822" t="s">
        <v>157</v>
      </c>
      <c r="U35822">
        <v>1</v>
      </c>
      <c r="V35822">
        <v>73</v>
      </c>
      <c r="W35822">
        <v>2</v>
      </c>
      <c r="X35822" t="s">
        <v>161</v>
      </c>
      <c r="Y35822" t="s">
        <v>162</v>
      </c>
      <c r="Z35822" t="s">
        <v>163</v>
      </c>
      <c r="AA35822">
        <v>81.66</v>
      </c>
    </row>
    <row r="35823" spans="1:27" x14ac:dyDescent="0.2">
      <c r="A35823">
        <v>39721113</v>
      </c>
      <c r="B35823">
        <v>46609975</v>
      </c>
      <c r="C35823">
        <v>34766274</v>
      </c>
      <c r="D35823" t="s">
        <v>1234</v>
      </c>
      <c r="E35823" t="s">
        <v>666</v>
      </c>
      <c r="F35823" t="s">
        <v>1234</v>
      </c>
      <c r="G35823">
        <v>0</v>
      </c>
      <c r="H35823">
        <v>0</v>
      </c>
      <c r="I35823">
        <v>17606</v>
      </c>
      <c r="J35823" t="b">
        <v>1</v>
      </c>
      <c r="K35823">
        <v>301122388</v>
      </c>
      <c r="L35823" t="s">
        <v>28</v>
      </c>
      <c r="M35823">
        <v>289627557</v>
      </c>
      <c r="N35823" t="s">
        <v>29</v>
      </c>
      <c r="O35823">
        <v>81.66</v>
      </c>
      <c r="P35823">
        <v>4</v>
      </c>
      <c r="Q35823">
        <v>304269428</v>
      </c>
      <c r="R35823">
        <v>298298661</v>
      </c>
      <c r="S35823" t="s">
        <v>164</v>
      </c>
      <c r="T35823" t="s">
        <v>165</v>
      </c>
      <c r="U35823">
        <v>1</v>
      </c>
      <c r="V35823">
        <v>339</v>
      </c>
      <c r="W35823">
        <v>4</v>
      </c>
      <c r="X35823" t="s">
        <v>320</v>
      </c>
      <c r="AA35823">
        <v>81.66</v>
      </c>
    </row>
    <row r="35824" spans="1:27" x14ac:dyDescent="0.2">
      <c r="A35824">
        <v>39721113</v>
      </c>
      <c r="B35824">
        <v>46609975</v>
      </c>
      <c r="C35824">
        <v>34766274</v>
      </c>
      <c r="D35824" t="s">
        <v>1234</v>
      </c>
      <c r="E35824" t="s">
        <v>666</v>
      </c>
      <c r="F35824" t="s">
        <v>1234</v>
      </c>
      <c r="G35824">
        <v>0</v>
      </c>
      <c r="H35824">
        <v>0</v>
      </c>
      <c r="I35824">
        <v>17606</v>
      </c>
      <c r="J35824" t="b">
        <v>1</v>
      </c>
      <c r="K35824">
        <v>301122388</v>
      </c>
      <c r="L35824" t="s">
        <v>28</v>
      </c>
      <c r="M35824">
        <v>289627557</v>
      </c>
      <c r="N35824" t="s">
        <v>29</v>
      </c>
      <c r="O35824">
        <v>81.66</v>
      </c>
      <c r="P35824">
        <v>4</v>
      </c>
      <c r="Q35824">
        <v>304269428</v>
      </c>
      <c r="R35824">
        <v>298298661</v>
      </c>
      <c r="S35824" t="s">
        <v>164</v>
      </c>
      <c r="T35824" t="s">
        <v>165</v>
      </c>
      <c r="U35824">
        <v>1</v>
      </c>
      <c r="V35824">
        <v>339</v>
      </c>
      <c r="W35824">
        <v>4</v>
      </c>
      <c r="X35824" t="s">
        <v>171</v>
      </c>
      <c r="AA35824">
        <v>81.66</v>
      </c>
    </row>
    <row r="35825" spans="1:27" x14ac:dyDescent="0.2">
      <c r="A35825">
        <v>39721113</v>
      </c>
      <c r="B35825">
        <v>46609975</v>
      </c>
      <c r="C35825">
        <v>34766274</v>
      </c>
      <c r="D35825" t="s">
        <v>1234</v>
      </c>
      <c r="E35825" t="s">
        <v>666</v>
      </c>
      <c r="F35825" t="s">
        <v>1234</v>
      </c>
      <c r="G35825">
        <v>0</v>
      </c>
      <c r="H35825">
        <v>0</v>
      </c>
      <c r="I35825">
        <v>17606</v>
      </c>
      <c r="J35825" t="b">
        <v>1</v>
      </c>
      <c r="K35825">
        <v>301122388</v>
      </c>
      <c r="L35825" t="s">
        <v>28</v>
      </c>
      <c r="M35825">
        <v>289627557</v>
      </c>
      <c r="N35825" t="s">
        <v>29</v>
      </c>
      <c r="O35825">
        <v>81.66</v>
      </c>
      <c r="P35825">
        <v>4</v>
      </c>
      <c r="Q35825">
        <v>304269428</v>
      </c>
      <c r="R35825">
        <v>298298661</v>
      </c>
      <c r="S35825" t="s">
        <v>164</v>
      </c>
      <c r="T35825" t="s">
        <v>165</v>
      </c>
      <c r="U35825">
        <v>1</v>
      </c>
      <c r="V35825">
        <v>339</v>
      </c>
      <c r="W35825">
        <v>4</v>
      </c>
      <c r="X35825" t="s">
        <v>172</v>
      </c>
      <c r="AA35825">
        <v>81.66</v>
      </c>
    </row>
    <row r="35826" spans="1:27" x14ac:dyDescent="0.2">
      <c r="A35826">
        <v>39721113</v>
      </c>
      <c r="B35826">
        <v>46609975</v>
      </c>
      <c r="C35826">
        <v>34766274</v>
      </c>
      <c r="D35826" t="s">
        <v>1234</v>
      </c>
      <c r="E35826" t="s">
        <v>666</v>
      </c>
      <c r="F35826" t="s">
        <v>1234</v>
      </c>
      <c r="G35826">
        <v>0</v>
      </c>
      <c r="H35826">
        <v>0</v>
      </c>
      <c r="I35826">
        <v>17606</v>
      </c>
      <c r="J35826" t="b">
        <v>1</v>
      </c>
      <c r="K35826">
        <v>301122388</v>
      </c>
      <c r="L35826" t="s">
        <v>28</v>
      </c>
      <c r="M35826">
        <v>289627557</v>
      </c>
      <c r="N35826" t="s">
        <v>29</v>
      </c>
      <c r="O35826">
        <v>81.66</v>
      </c>
      <c r="P35826">
        <v>4</v>
      </c>
      <c r="Q35826">
        <v>304269428</v>
      </c>
      <c r="R35826">
        <v>298298661</v>
      </c>
      <c r="S35826" t="s">
        <v>164</v>
      </c>
      <c r="T35826" t="s">
        <v>165</v>
      </c>
      <c r="U35826">
        <v>1</v>
      </c>
      <c r="V35826">
        <v>339</v>
      </c>
      <c r="W35826">
        <v>4</v>
      </c>
      <c r="X35826" t="s">
        <v>167</v>
      </c>
      <c r="AA35826">
        <v>81.66</v>
      </c>
    </row>
    <row r="35827" spans="1:27" x14ac:dyDescent="0.2">
      <c r="A35827">
        <v>39721113</v>
      </c>
      <c r="B35827">
        <v>46609975</v>
      </c>
      <c r="C35827">
        <v>34766274</v>
      </c>
      <c r="D35827" t="s">
        <v>1234</v>
      </c>
      <c r="E35827" t="s">
        <v>666</v>
      </c>
      <c r="F35827" t="s">
        <v>1234</v>
      </c>
      <c r="G35827">
        <v>0</v>
      </c>
      <c r="H35827">
        <v>0</v>
      </c>
      <c r="I35827">
        <v>17606</v>
      </c>
      <c r="J35827" t="b">
        <v>1</v>
      </c>
      <c r="K35827">
        <v>301122388</v>
      </c>
      <c r="L35827" t="s">
        <v>28</v>
      </c>
      <c r="M35827">
        <v>289627557</v>
      </c>
      <c r="N35827" t="s">
        <v>29</v>
      </c>
      <c r="O35827">
        <v>81.66</v>
      </c>
      <c r="P35827">
        <v>4</v>
      </c>
      <c r="Q35827">
        <v>304269428</v>
      </c>
      <c r="R35827">
        <v>298298661</v>
      </c>
      <c r="S35827" t="s">
        <v>164</v>
      </c>
      <c r="T35827" t="s">
        <v>165</v>
      </c>
      <c r="U35827">
        <v>1</v>
      </c>
      <c r="V35827">
        <v>339</v>
      </c>
      <c r="W35827">
        <v>4</v>
      </c>
      <c r="X35827" t="s">
        <v>173</v>
      </c>
      <c r="AA35827">
        <v>81.66</v>
      </c>
    </row>
    <row r="35828" spans="1:27" x14ac:dyDescent="0.2">
      <c r="A35828">
        <v>39721113</v>
      </c>
      <c r="B35828">
        <v>46609975</v>
      </c>
      <c r="C35828">
        <v>34766274</v>
      </c>
      <c r="D35828" t="s">
        <v>1234</v>
      </c>
      <c r="E35828" t="s">
        <v>666</v>
      </c>
      <c r="F35828" t="s">
        <v>1234</v>
      </c>
      <c r="G35828">
        <v>0</v>
      </c>
      <c r="H35828">
        <v>0</v>
      </c>
      <c r="I35828">
        <v>17606</v>
      </c>
      <c r="J35828" t="b">
        <v>1</v>
      </c>
      <c r="K35828">
        <v>301122388</v>
      </c>
      <c r="L35828" t="s">
        <v>28</v>
      </c>
      <c r="M35828">
        <v>289627557</v>
      </c>
      <c r="N35828" t="s">
        <v>29</v>
      </c>
      <c r="O35828">
        <v>81.66</v>
      </c>
      <c r="P35828">
        <v>4</v>
      </c>
      <c r="Q35828">
        <v>304269428</v>
      </c>
      <c r="R35828">
        <v>298298661</v>
      </c>
      <c r="S35828" t="s">
        <v>164</v>
      </c>
      <c r="T35828" t="s">
        <v>165</v>
      </c>
      <c r="U35828">
        <v>1</v>
      </c>
      <c r="V35828">
        <v>339</v>
      </c>
      <c r="W35828">
        <v>4</v>
      </c>
      <c r="X35828" t="s">
        <v>166</v>
      </c>
      <c r="AA35828">
        <v>81.66</v>
      </c>
    </row>
    <row r="35829" spans="1:27" x14ac:dyDescent="0.2">
      <c r="A35829">
        <v>39721113</v>
      </c>
      <c r="B35829">
        <v>46609975</v>
      </c>
      <c r="C35829">
        <v>34766274</v>
      </c>
      <c r="D35829" t="s">
        <v>1234</v>
      </c>
      <c r="E35829" t="s">
        <v>666</v>
      </c>
      <c r="F35829" t="s">
        <v>1234</v>
      </c>
      <c r="G35829">
        <v>0</v>
      </c>
      <c r="H35829">
        <v>0</v>
      </c>
      <c r="I35829">
        <v>17606</v>
      </c>
      <c r="J35829" t="b">
        <v>1</v>
      </c>
      <c r="K35829">
        <v>301122388</v>
      </c>
      <c r="L35829" t="s">
        <v>28</v>
      </c>
      <c r="M35829">
        <v>289627557</v>
      </c>
      <c r="N35829" t="s">
        <v>29</v>
      </c>
      <c r="O35829">
        <v>81.66</v>
      </c>
      <c r="P35829">
        <v>4</v>
      </c>
      <c r="Q35829">
        <v>304269428</v>
      </c>
      <c r="R35829">
        <v>298298661</v>
      </c>
      <c r="S35829" t="s">
        <v>164</v>
      </c>
      <c r="T35829" t="s">
        <v>165</v>
      </c>
      <c r="U35829">
        <v>1</v>
      </c>
      <c r="V35829">
        <v>339</v>
      </c>
      <c r="W35829">
        <v>4</v>
      </c>
      <c r="X35829" t="s">
        <v>169</v>
      </c>
      <c r="AA35829">
        <v>81.66</v>
      </c>
    </row>
    <row r="35830" spans="1:27" x14ac:dyDescent="0.2">
      <c r="A35830">
        <v>39721113</v>
      </c>
      <c r="B35830">
        <v>46609975</v>
      </c>
      <c r="C35830">
        <v>34766274</v>
      </c>
      <c r="D35830" t="s">
        <v>1234</v>
      </c>
      <c r="E35830" t="s">
        <v>666</v>
      </c>
      <c r="F35830" t="s">
        <v>1234</v>
      </c>
      <c r="G35830">
        <v>0</v>
      </c>
      <c r="H35830">
        <v>0</v>
      </c>
      <c r="I35830">
        <v>17606</v>
      </c>
      <c r="J35830" t="b">
        <v>1</v>
      </c>
      <c r="K35830">
        <v>301122388</v>
      </c>
      <c r="L35830" t="s">
        <v>28</v>
      </c>
      <c r="M35830">
        <v>289627557</v>
      </c>
      <c r="N35830" t="s">
        <v>29</v>
      </c>
      <c r="O35830">
        <v>81.66</v>
      </c>
      <c r="P35830">
        <v>4</v>
      </c>
      <c r="Q35830">
        <v>304269428</v>
      </c>
      <c r="R35830">
        <v>298298661</v>
      </c>
      <c r="S35830" t="s">
        <v>164</v>
      </c>
      <c r="T35830" t="s">
        <v>165</v>
      </c>
      <c r="U35830">
        <v>1</v>
      </c>
      <c r="V35830">
        <v>339</v>
      </c>
      <c r="W35830">
        <v>4</v>
      </c>
      <c r="X35830" t="s">
        <v>319</v>
      </c>
      <c r="AA35830">
        <v>81.66</v>
      </c>
    </row>
    <row r="35831" spans="1:27" x14ac:dyDescent="0.2">
      <c r="A35831">
        <v>39721113</v>
      </c>
      <c r="B35831">
        <v>46609975</v>
      </c>
      <c r="C35831">
        <v>34766274</v>
      </c>
      <c r="D35831" t="s">
        <v>1234</v>
      </c>
      <c r="E35831" t="s">
        <v>666</v>
      </c>
      <c r="F35831" t="s">
        <v>1234</v>
      </c>
      <c r="G35831">
        <v>0</v>
      </c>
      <c r="H35831">
        <v>0</v>
      </c>
      <c r="I35831">
        <v>17606</v>
      </c>
      <c r="J35831" t="b">
        <v>1</v>
      </c>
      <c r="K35831">
        <v>301122388</v>
      </c>
      <c r="L35831" t="s">
        <v>28</v>
      </c>
      <c r="M35831">
        <v>289627557</v>
      </c>
      <c r="N35831" t="s">
        <v>29</v>
      </c>
      <c r="O35831">
        <v>81.66</v>
      </c>
      <c r="P35831">
        <v>3</v>
      </c>
      <c r="Q35831">
        <v>304269517</v>
      </c>
      <c r="R35831">
        <v>298402277</v>
      </c>
      <c r="S35831" t="s">
        <v>174</v>
      </c>
      <c r="T35831" t="s">
        <v>175</v>
      </c>
      <c r="U35831">
        <v>1</v>
      </c>
      <c r="V35831">
        <v>387</v>
      </c>
      <c r="W35831">
        <v>3</v>
      </c>
      <c r="X35831" t="s">
        <v>176</v>
      </c>
      <c r="Y35831" t="s">
        <v>177</v>
      </c>
      <c r="Z35831" t="s">
        <v>49</v>
      </c>
      <c r="AA35831">
        <v>81.66</v>
      </c>
    </row>
    <row r="35832" spans="1:27" x14ac:dyDescent="0.2">
      <c r="A35832">
        <v>39721113</v>
      </c>
      <c r="B35832">
        <v>46609975</v>
      </c>
      <c r="C35832">
        <v>34766274</v>
      </c>
      <c r="D35832" t="s">
        <v>1234</v>
      </c>
      <c r="E35832" t="s">
        <v>666</v>
      </c>
      <c r="F35832" t="s">
        <v>1234</v>
      </c>
      <c r="G35832">
        <v>0</v>
      </c>
      <c r="H35832">
        <v>0</v>
      </c>
      <c r="I35832">
        <v>17606</v>
      </c>
      <c r="J35832" t="b">
        <v>1</v>
      </c>
      <c r="K35832">
        <v>301122388</v>
      </c>
      <c r="L35832" t="s">
        <v>28</v>
      </c>
      <c r="M35832">
        <v>289627557</v>
      </c>
      <c r="N35832" t="s">
        <v>29</v>
      </c>
      <c r="O35832">
        <v>81.66</v>
      </c>
      <c r="P35832">
        <v>3</v>
      </c>
      <c r="Q35832">
        <v>304269517</v>
      </c>
      <c r="R35832">
        <v>298402277</v>
      </c>
      <c r="S35832" t="s">
        <v>174</v>
      </c>
      <c r="T35832" t="s">
        <v>175</v>
      </c>
      <c r="U35832">
        <v>1</v>
      </c>
      <c r="V35832">
        <v>387</v>
      </c>
      <c r="W35832">
        <v>3</v>
      </c>
      <c r="X35832" t="s">
        <v>184</v>
      </c>
      <c r="Y35832" t="s">
        <v>185</v>
      </c>
      <c r="Z35832" t="s">
        <v>186</v>
      </c>
      <c r="AA35832">
        <v>81.66</v>
      </c>
    </row>
    <row r="35833" spans="1:27" x14ac:dyDescent="0.2">
      <c r="A35833">
        <v>39721113</v>
      </c>
      <c r="B35833">
        <v>46609975</v>
      </c>
      <c r="C35833">
        <v>34766274</v>
      </c>
      <c r="D35833" t="s">
        <v>1234</v>
      </c>
      <c r="E35833" t="s">
        <v>666</v>
      </c>
      <c r="F35833" t="s">
        <v>1234</v>
      </c>
      <c r="G35833">
        <v>0</v>
      </c>
      <c r="H35833">
        <v>0</v>
      </c>
      <c r="I35833">
        <v>17606</v>
      </c>
      <c r="J35833" t="b">
        <v>1</v>
      </c>
      <c r="K35833">
        <v>301122388</v>
      </c>
      <c r="L35833" t="s">
        <v>28</v>
      </c>
      <c r="M35833">
        <v>289627557</v>
      </c>
      <c r="N35833" t="s">
        <v>29</v>
      </c>
      <c r="O35833">
        <v>81.66</v>
      </c>
      <c r="P35833">
        <v>3</v>
      </c>
      <c r="Q35833">
        <v>304269517</v>
      </c>
      <c r="R35833">
        <v>298402277</v>
      </c>
      <c r="S35833" t="s">
        <v>174</v>
      </c>
      <c r="T35833" t="s">
        <v>175</v>
      </c>
      <c r="U35833">
        <v>1</v>
      </c>
      <c r="V35833">
        <v>387</v>
      </c>
      <c r="W35833">
        <v>3</v>
      </c>
      <c r="X35833" t="s">
        <v>178</v>
      </c>
      <c r="Y35833" t="s">
        <v>179</v>
      </c>
      <c r="Z35833" t="s">
        <v>180</v>
      </c>
      <c r="AA35833">
        <v>81.66</v>
      </c>
    </row>
    <row r="35834" spans="1:27" x14ac:dyDescent="0.2">
      <c r="A35834">
        <v>39721113</v>
      </c>
      <c r="B35834">
        <v>46609975</v>
      </c>
      <c r="C35834">
        <v>34766274</v>
      </c>
      <c r="D35834" t="s">
        <v>1234</v>
      </c>
      <c r="E35834" t="s">
        <v>666</v>
      </c>
      <c r="F35834" t="s">
        <v>1234</v>
      </c>
      <c r="G35834">
        <v>0</v>
      </c>
      <c r="H35834">
        <v>0</v>
      </c>
      <c r="I35834">
        <v>17606</v>
      </c>
      <c r="J35834" t="b">
        <v>1</v>
      </c>
      <c r="K35834">
        <v>301122388</v>
      </c>
      <c r="L35834" t="s">
        <v>28</v>
      </c>
      <c r="M35834">
        <v>289627557</v>
      </c>
      <c r="N35834" t="s">
        <v>29</v>
      </c>
      <c r="O35834">
        <v>81.66</v>
      </c>
      <c r="P35834">
        <v>3</v>
      </c>
      <c r="Q35834">
        <v>304269517</v>
      </c>
      <c r="R35834">
        <v>298402277</v>
      </c>
      <c r="S35834" t="s">
        <v>174</v>
      </c>
      <c r="T35834" t="s">
        <v>175</v>
      </c>
      <c r="U35834">
        <v>1</v>
      </c>
      <c r="V35834">
        <v>387</v>
      </c>
      <c r="W35834">
        <v>3</v>
      </c>
      <c r="X35834" t="s">
        <v>181</v>
      </c>
      <c r="Y35834" t="s">
        <v>182</v>
      </c>
      <c r="Z35834" t="s">
        <v>183</v>
      </c>
      <c r="AA35834">
        <v>81.66</v>
      </c>
    </row>
    <row r="35835" spans="1:27" x14ac:dyDescent="0.2">
      <c r="A35835">
        <v>39721113</v>
      </c>
      <c r="B35835">
        <v>46609975</v>
      </c>
      <c r="C35835">
        <v>34766274</v>
      </c>
      <c r="D35835" t="s">
        <v>1234</v>
      </c>
      <c r="E35835" t="s">
        <v>666</v>
      </c>
      <c r="F35835" t="s">
        <v>1234</v>
      </c>
      <c r="G35835">
        <v>0</v>
      </c>
      <c r="H35835">
        <v>0</v>
      </c>
      <c r="I35835">
        <v>17606</v>
      </c>
      <c r="J35835" t="b">
        <v>1</v>
      </c>
      <c r="K35835">
        <v>301122388</v>
      </c>
      <c r="L35835" t="s">
        <v>28</v>
      </c>
      <c r="M35835">
        <v>289627557</v>
      </c>
      <c r="N35835" t="s">
        <v>29</v>
      </c>
      <c r="O35835">
        <v>81.66</v>
      </c>
      <c r="P35835">
        <v>3</v>
      </c>
      <c r="Q35835">
        <v>304269517</v>
      </c>
      <c r="R35835">
        <v>298402277</v>
      </c>
      <c r="S35835" t="s">
        <v>174</v>
      </c>
      <c r="T35835" t="s">
        <v>175</v>
      </c>
      <c r="U35835">
        <v>1</v>
      </c>
      <c r="V35835">
        <v>387</v>
      </c>
      <c r="W35835">
        <v>3</v>
      </c>
      <c r="X35835" t="s">
        <v>187</v>
      </c>
      <c r="Y35835" t="s">
        <v>188</v>
      </c>
      <c r="Z35835" t="s">
        <v>189</v>
      </c>
      <c r="AA35835">
        <v>81.66</v>
      </c>
    </row>
    <row r="35836" spans="1:27" x14ac:dyDescent="0.2">
      <c r="A35836">
        <v>39721113</v>
      </c>
      <c r="B35836">
        <v>46609975</v>
      </c>
      <c r="C35836">
        <v>34766274</v>
      </c>
      <c r="D35836" t="s">
        <v>1234</v>
      </c>
      <c r="E35836" t="s">
        <v>666</v>
      </c>
      <c r="F35836" t="s">
        <v>1234</v>
      </c>
      <c r="G35836">
        <v>0</v>
      </c>
      <c r="H35836">
        <v>0</v>
      </c>
      <c r="I35836">
        <v>17606</v>
      </c>
      <c r="J35836" t="b">
        <v>1</v>
      </c>
      <c r="K35836">
        <v>301122388</v>
      </c>
      <c r="L35836" t="s">
        <v>28</v>
      </c>
      <c r="M35836">
        <v>289627557</v>
      </c>
      <c r="N35836" t="s">
        <v>29</v>
      </c>
      <c r="O35836">
        <v>81.66</v>
      </c>
      <c r="P35836">
        <v>3</v>
      </c>
      <c r="Q35836">
        <v>304269517</v>
      </c>
      <c r="R35836">
        <v>298402277</v>
      </c>
      <c r="S35836" t="s">
        <v>174</v>
      </c>
      <c r="T35836" t="s">
        <v>175</v>
      </c>
      <c r="U35836">
        <v>1</v>
      </c>
      <c r="V35836">
        <v>387</v>
      </c>
      <c r="W35836">
        <v>3</v>
      </c>
      <c r="X35836" t="s">
        <v>190</v>
      </c>
      <c r="Y35836" t="s">
        <v>191</v>
      </c>
      <c r="Z35836" t="s">
        <v>192</v>
      </c>
      <c r="AA35836">
        <v>81.66</v>
      </c>
    </row>
    <row r="35837" spans="1:27" x14ac:dyDescent="0.2">
      <c r="A35837">
        <v>39721113</v>
      </c>
      <c r="B35837">
        <v>46609975</v>
      </c>
      <c r="C35837">
        <v>34766274</v>
      </c>
      <c r="D35837" t="s">
        <v>1234</v>
      </c>
      <c r="E35837" t="s">
        <v>666</v>
      </c>
      <c r="F35837" t="s">
        <v>1234</v>
      </c>
      <c r="G35837">
        <v>0</v>
      </c>
      <c r="H35837">
        <v>0</v>
      </c>
      <c r="I35837">
        <v>17606</v>
      </c>
      <c r="J35837" t="b">
        <v>1</v>
      </c>
      <c r="K35837">
        <v>301122388</v>
      </c>
      <c r="L35837" t="s">
        <v>28</v>
      </c>
      <c r="M35837">
        <v>289627557</v>
      </c>
      <c r="N35837" t="s">
        <v>29</v>
      </c>
      <c r="O35837">
        <v>81.66</v>
      </c>
      <c r="P35837">
        <v>2</v>
      </c>
      <c r="Q35837">
        <v>301142519</v>
      </c>
      <c r="R35837">
        <v>299207489</v>
      </c>
      <c r="S35837" t="s">
        <v>193</v>
      </c>
      <c r="T35837" t="s">
        <v>194</v>
      </c>
      <c r="U35837">
        <v>1</v>
      </c>
      <c r="V35837">
        <v>428</v>
      </c>
      <c r="W35837">
        <v>1.65</v>
      </c>
      <c r="X35837" t="s">
        <v>196</v>
      </c>
      <c r="AA35837">
        <v>81.66</v>
      </c>
    </row>
    <row r="35838" spans="1:27" x14ac:dyDescent="0.2">
      <c r="A35838">
        <v>39721113</v>
      </c>
      <c r="B35838">
        <v>46609975</v>
      </c>
      <c r="C35838">
        <v>34766274</v>
      </c>
      <c r="D35838" t="s">
        <v>1234</v>
      </c>
      <c r="E35838" t="s">
        <v>666</v>
      </c>
      <c r="F35838" t="s">
        <v>1234</v>
      </c>
      <c r="G35838">
        <v>0</v>
      </c>
      <c r="H35838">
        <v>0</v>
      </c>
      <c r="I35838">
        <v>17606</v>
      </c>
      <c r="J35838" t="b">
        <v>1</v>
      </c>
      <c r="K35838">
        <v>301122388</v>
      </c>
      <c r="L35838" t="s">
        <v>28</v>
      </c>
      <c r="M35838">
        <v>289627557</v>
      </c>
      <c r="N35838" t="s">
        <v>29</v>
      </c>
      <c r="O35838">
        <v>81.66</v>
      </c>
      <c r="P35838">
        <v>2</v>
      </c>
      <c r="Q35838">
        <v>301142519</v>
      </c>
      <c r="R35838">
        <v>299207489</v>
      </c>
      <c r="S35838" t="s">
        <v>193</v>
      </c>
      <c r="T35838" t="s">
        <v>194</v>
      </c>
      <c r="U35838">
        <v>1</v>
      </c>
      <c r="V35838">
        <v>428</v>
      </c>
      <c r="W35838">
        <v>1.65</v>
      </c>
      <c r="X35838" t="s">
        <v>197</v>
      </c>
      <c r="AA35838">
        <v>81.66</v>
      </c>
    </row>
    <row r="35839" spans="1:27" x14ac:dyDescent="0.2">
      <c r="A35839">
        <v>39721113</v>
      </c>
      <c r="B35839">
        <v>46609975</v>
      </c>
      <c r="C35839">
        <v>34766274</v>
      </c>
      <c r="D35839" t="s">
        <v>1234</v>
      </c>
      <c r="E35839" t="s">
        <v>666</v>
      </c>
      <c r="F35839" t="s">
        <v>1234</v>
      </c>
      <c r="G35839">
        <v>0</v>
      </c>
      <c r="H35839">
        <v>0</v>
      </c>
      <c r="I35839">
        <v>17606</v>
      </c>
      <c r="J35839" t="b">
        <v>1</v>
      </c>
      <c r="K35839">
        <v>301122388</v>
      </c>
      <c r="L35839" t="s">
        <v>28</v>
      </c>
      <c r="M35839">
        <v>289627557</v>
      </c>
      <c r="N35839" t="s">
        <v>29</v>
      </c>
      <c r="O35839">
        <v>81.66</v>
      </c>
      <c r="P35839">
        <v>2</v>
      </c>
      <c r="Q35839">
        <v>301142519</v>
      </c>
      <c r="R35839">
        <v>299207489</v>
      </c>
      <c r="S35839" t="s">
        <v>193</v>
      </c>
      <c r="T35839" t="s">
        <v>194</v>
      </c>
      <c r="U35839">
        <v>1</v>
      </c>
      <c r="V35839">
        <v>428</v>
      </c>
      <c r="W35839">
        <v>1.65</v>
      </c>
      <c r="X35839" t="s">
        <v>203</v>
      </c>
      <c r="AA35839">
        <v>81.66</v>
      </c>
    </row>
    <row r="35840" spans="1:27" x14ac:dyDescent="0.2">
      <c r="A35840">
        <v>39721113</v>
      </c>
      <c r="B35840">
        <v>46609975</v>
      </c>
      <c r="C35840">
        <v>34766274</v>
      </c>
      <c r="D35840" t="s">
        <v>1234</v>
      </c>
      <c r="E35840" t="s">
        <v>666</v>
      </c>
      <c r="F35840" t="s">
        <v>1234</v>
      </c>
      <c r="G35840">
        <v>0</v>
      </c>
      <c r="H35840">
        <v>0</v>
      </c>
      <c r="I35840">
        <v>17606</v>
      </c>
      <c r="J35840" t="b">
        <v>1</v>
      </c>
      <c r="K35840">
        <v>301122388</v>
      </c>
      <c r="L35840" t="s">
        <v>28</v>
      </c>
      <c r="M35840">
        <v>289627557</v>
      </c>
      <c r="N35840" t="s">
        <v>29</v>
      </c>
      <c r="O35840">
        <v>81.66</v>
      </c>
      <c r="P35840">
        <v>2</v>
      </c>
      <c r="Q35840">
        <v>301142519</v>
      </c>
      <c r="R35840">
        <v>299207489</v>
      </c>
      <c r="S35840" t="s">
        <v>193</v>
      </c>
      <c r="T35840" t="s">
        <v>194</v>
      </c>
      <c r="U35840">
        <v>1</v>
      </c>
      <c r="V35840">
        <v>428</v>
      </c>
      <c r="W35840">
        <v>1.65</v>
      </c>
      <c r="X35840" t="s">
        <v>201</v>
      </c>
      <c r="AA35840">
        <v>81.66</v>
      </c>
    </row>
    <row r="35841" spans="1:27" x14ac:dyDescent="0.2">
      <c r="A35841">
        <v>39721113</v>
      </c>
      <c r="B35841">
        <v>46609975</v>
      </c>
      <c r="C35841">
        <v>34766274</v>
      </c>
      <c r="D35841" t="s">
        <v>1234</v>
      </c>
      <c r="E35841" t="s">
        <v>666</v>
      </c>
      <c r="F35841" t="s">
        <v>1234</v>
      </c>
      <c r="G35841">
        <v>0</v>
      </c>
      <c r="H35841">
        <v>0</v>
      </c>
      <c r="I35841">
        <v>17606</v>
      </c>
      <c r="J35841" t="b">
        <v>1</v>
      </c>
      <c r="K35841">
        <v>301122388</v>
      </c>
      <c r="L35841" t="s">
        <v>28</v>
      </c>
      <c r="M35841">
        <v>289627557</v>
      </c>
      <c r="N35841" t="s">
        <v>29</v>
      </c>
      <c r="O35841">
        <v>81.66</v>
      </c>
      <c r="P35841">
        <v>2</v>
      </c>
      <c r="Q35841">
        <v>301142519</v>
      </c>
      <c r="R35841">
        <v>299207489</v>
      </c>
      <c r="S35841" t="s">
        <v>193</v>
      </c>
      <c r="T35841" t="s">
        <v>194</v>
      </c>
      <c r="U35841">
        <v>1</v>
      </c>
      <c r="V35841">
        <v>428</v>
      </c>
      <c r="W35841">
        <v>1.65</v>
      </c>
      <c r="X35841" t="s">
        <v>199</v>
      </c>
      <c r="AA35841">
        <v>81.66</v>
      </c>
    </row>
    <row r="35842" spans="1:27" x14ac:dyDescent="0.2">
      <c r="A35842">
        <v>39721113</v>
      </c>
      <c r="B35842">
        <v>46609975</v>
      </c>
      <c r="C35842">
        <v>34766274</v>
      </c>
      <c r="D35842" t="s">
        <v>1234</v>
      </c>
      <c r="E35842" t="s">
        <v>666</v>
      </c>
      <c r="F35842" t="s">
        <v>1234</v>
      </c>
      <c r="G35842">
        <v>0</v>
      </c>
      <c r="H35842">
        <v>0</v>
      </c>
      <c r="I35842">
        <v>17606</v>
      </c>
      <c r="J35842" t="b">
        <v>1</v>
      </c>
      <c r="K35842">
        <v>301122388</v>
      </c>
      <c r="L35842" t="s">
        <v>28</v>
      </c>
      <c r="M35842">
        <v>289627557</v>
      </c>
      <c r="N35842" t="s">
        <v>29</v>
      </c>
      <c r="O35842">
        <v>81.66</v>
      </c>
      <c r="P35842">
        <v>2</v>
      </c>
      <c r="Q35842">
        <v>301142519</v>
      </c>
      <c r="R35842">
        <v>299207489</v>
      </c>
      <c r="S35842" t="s">
        <v>193</v>
      </c>
      <c r="T35842" t="s">
        <v>194</v>
      </c>
      <c r="U35842">
        <v>1</v>
      </c>
      <c r="V35842">
        <v>428</v>
      </c>
      <c r="W35842">
        <v>1.65</v>
      </c>
      <c r="X35842" t="s">
        <v>195</v>
      </c>
      <c r="AA35842">
        <v>81.66</v>
      </c>
    </row>
    <row r="35843" spans="1:27" x14ac:dyDescent="0.2">
      <c r="A35843">
        <v>39721113</v>
      </c>
      <c r="B35843">
        <v>46609975</v>
      </c>
      <c r="C35843">
        <v>34766274</v>
      </c>
      <c r="D35843" t="s">
        <v>1234</v>
      </c>
      <c r="E35843" t="s">
        <v>666</v>
      </c>
      <c r="F35843" t="s">
        <v>1234</v>
      </c>
      <c r="G35843">
        <v>0</v>
      </c>
      <c r="H35843">
        <v>0</v>
      </c>
      <c r="I35843">
        <v>17606</v>
      </c>
      <c r="J35843" t="b">
        <v>1</v>
      </c>
      <c r="K35843">
        <v>301122388</v>
      </c>
      <c r="L35843" t="s">
        <v>28</v>
      </c>
      <c r="M35843">
        <v>289627557</v>
      </c>
      <c r="N35843" t="s">
        <v>29</v>
      </c>
      <c r="O35843">
        <v>81.66</v>
      </c>
      <c r="P35843">
        <v>2</v>
      </c>
      <c r="Q35843">
        <v>301142519</v>
      </c>
      <c r="R35843">
        <v>299207489</v>
      </c>
      <c r="S35843" t="s">
        <v>193</v>
      </c>
      <c r="T35843" t="s">
        <v>194</v>
      </c>
      <c r="U35843">
        <v>1</v>
      </c>
      <c r="V35843">
        <v>428</v>
      </c>
      <c r="W35843">
        <v>1.65</v>
      </c>
      <c r="X35843" t="s">
        <v>202</v>
      </c>
      <c r="AA35843">
        <v>81.66</v>
      </c>
    </row>
    <row r="35844" spans="1:27" x14ac:dyDescent="0.2">
      <c r="A35844">
        <v>39721113</v>
      </c>
      <c r="B35844">
        <v>46609975</v>
      </c>
      <c r="C35844">
        <v>34766274</v>
      </c>
      <c r="D35844" t="s">
        <v>1234</v>
      </c>
      <c r="E35844" t="s">
        <v>666</v>
      </c>
      <c r="F35844" t="s">
        <v>1234</v>
      </c>
      <c r="G35844">
        <v>0</v>
      </c>
      <c r="H35844">
        <v>0</v>
      </c>
      <c r="I35844">
        <v>17606</v>
      </c>
      <c r="J35844" t="b">
        <v>1</v>
      </c>
      <c r="K35844">
        <v>301122388</v>
      </c>
      <c r="L35844" t="s">
        <v>28</v>
      </c>
      <c r="M35844">
        <v>289627557</v>
      </c>
      <c r="N35844" t="s">
        <v>29</v>
      </c>
      <c r="O35844">
        <v>81.66</v>
      </c>
      <c r="P35844">
        <v>2</v>
      </c>
      <c r="Q35844">
        <v>301142519</v>
      </c>
      <c r="R35844">
        <v>299207489</v>
      </c>
      <c r="S35844" t="s">
        <v>193</v>
      </c>
      <c r="T35844" t="s">
        <v>194</v>
      </c>
      <c r="U35844">
        <v>1</v>
      </c>
      <c r="V35844">
        <v>428</v>
      </c>
      <c r="W35844">
        <v>1.65</v>
      </c>
      <c r="X35844" t="s">
        <v>198</v>
      </c>
      <c r="AA35844">
        <v>81.66</v>
      </c>
    </row>
    <row r="35845" spans="1:27" x14ac:dyDescent="0.2">
      <c r="A35845">
        <v>39721113</v>
      </c>
      <c r="B35845">
        <v>46609975</v>
      </c>
      <c r="C35845">
        <v>34766274</v>
      </c>
      <c r="D35845" t="s">
        <v>1234</v>
      </c>
      <c r="E35845" t="s">
        <v>666</v>
      </c>
      <c r="F35845" t="s">
        <v>1234</v>
      </c>
      <c r="G35845">
        <v>0</v>
      </c>
      <c r="H35845">
        <v>0</v>
      </c>
      <c r="I35845">
        <v>17606</v>
      </c>
      <c r="J35845" t="b">
        <v>1</v>
      </c>
      <c r="K35845">
        <v>301122388</v>
      </c>
      <c r="L35845" t="s">
        <v>28</v>
      </c>
      <c r="M35845">
        <v>289627557</v>
      </c>
      <c r="N35845" t="s">
        <v>29</v>
      </c>
      <c r="O35845">
        <v>81.66</v>
      </c>
      <c r="P35845">
        <v>3</v>
      </c>
      <c r="Q35845">
        <v>301142840</v>
      </c>
      <c r="R35845">
        <v>298251997</v>
      </c>
      <c r="S35845" t="s">
        <v>204</v>
      </c>
      <c r="T35845" t="s">
        <v>205</v>
      </c>
      <c r="U35845">
        <v>1</v>
      </c>
      <c r="V35845">
        <v>260</v>
      </c>
      <c r="W35845">
        <v>2.31</v>
      </c>
      <c r="X35845" t="s">
        <v>206</v>
      </c>
      <c r="Z35845" t="s">
        <v>207</v>
      </c>
      <c r="AA35845">
        <v>81.66</v>
      </c>
    </row>
    <row r="35846" spans="1:27" x14ac:dyDescent="0.2">
      <c r="A35846">
        <v>39721113</v>
      </c>
      <c r="B35846">
        <v>46609975</v>
      </c>
      <c r="C35846">
        <v>34766274</v>
      </c>
      <c r="D35846" t="s">
        <v>1234</v>
      </c>
      <c r="E35846" t="s">
        <v>666</v>
      </c>
      <c r="F35846" t="s">
        <v>1234</v>
      </c>
      <c r="G35846">
        <v>0</v>
      </c>
      <c r="H35846">
        <v>0</v>
      </c>
      <c r="I35846">
        <v>17606</v>
      </c>
      <c r="J35846" t="b">
        <v>1</v>
      </c>
      <c r="K35846">
        <v>301122388</v>
      </c>
      <c r="L35846" t="s">
        <v>28</v>
      </c>
      <c r="M35846">
        <v>289627557</v>
      </c>
      <c r="N35846" t="s">
        <v>29</v>
      </c>
      <c r="O35846">
        <v>81.66</v>
      </c>
      <c r="P35846">
        <v>3</v>
      </c>
      <c r="Q35846">
        <v>301142840</v>
      </c>
      <c r="R35846">
        <v>298251997</v>
      </c>
      <c r="S35846" t="s">
        <v>204</v>
      </c>
      <c r="T35846" t="s">
        <v>205</v>
      </c>
      <c r="U35846">
        <v>1</v>
      </c>
      <c r="V35846">
        <v>260</v>
      </c>
      <c r="W35846">
        <v>2.31</v>
      </c>
      <c r="X35846" t="s">
        <v>210</v>
      </c>
      <c r="Z35846" t="s">
        <v>149</v>
      </c>
      <c r="AA35846">
        <v>81.66</v>
      </c>
    </row>
    <row r="35847" spans="1:27" x14ac:dyDescent="0.2">
      <c r="A35847">
        <v>39721113</v>
      </c>
      <c r="B35847">
        <v>46609975</v>
      </c>
      <c r="C35847">
        <v>34766274</v>
      </c>
      <c r="D35847" t="s">
        <v>1234</v>
      </c>
      <c r="E35847" t="s">
        <v>666</v>
      </c>
      <c r="F35847" t="s">
        <v>1234</v>
      </c>
      <c r="G35847">
        <v>0</v>
      </c>
      <c r="H35847">
        <v>0</v>
      </c>
      <c r="I35847">
        <v>17606</v>
      </c>
      <c r="J35847" t="b">
        <v>1</v>
      </c>
      <c r="K35847">
        <v>301122388</v>
      </c>
      <c r="L35847" t="s">
        <v>28</v>
      </c>
      <c r="M35847">
        <v>289627557</v>
      </c>
      <c r="N35847" t="s">
        <v>29</v>
      </c>
      <c r="O35847">
        <v>81.66</v>
      </c>
      <c r="P35847">
        <v>3</v>
      </c>
      <c r="Q35847">
        <v>301142840</v>
      </c>
      <c r="R35847">
        <v>298251997</v>
      </c>
      <c r="S35847" t="s">
        <v>204</v>
      </c>
      <c r="T35847" t="s">
        <v>205</v>
      </c>
      <c r="U35847">
        <v>1</v>
      </c>
      <c r="V35847">
        <v>260</v>
      </c>
      <c r="W35847">
        <v>2.31</v>
      </c>
      <c r="X35847" t="s">
        <v>221</v>
      </c>
      <c r="Z35847" t="s">
        <v>222</v>
      </c>
      <c r="AA35847">
        <v>81.66</v>
      </c>
    </row>
    <row r="35848" spans="1:27" x14ac:dyDescent="0.2">
      <c r="A35848">
        <v>39721113</v>
      </c>
      <c r="B35848">
        <v>46609975</v>
      </c>
      <c r="C35848">
        <v>34766274</v>
      </c>
      <c r="D35848" t="s">
        <v>1234</v>
      </c>
      <c r="E35848" t="s">
        <v>666</v>
      </c>
      <c r="F35848" t="s">
        <v>1234</v>
      </c>
      <c r="G35848">
        <v>0</v>
      </c>
      <c r="H35848">
        <v>0</v>
      </c>
      <c r="I35848">
        <v>17606</v>
      </c>
      <c r="J35848" t="b">
        <v>1</v>
      </c>
      <c r="K35848">
        <v>301122388</v>
      </c>
      <c r="L35848" t="s">
        <v>28</v>
      </c>
      <c r="M35848">
        <v>289627557</v>
      </c>
      <c r="N35848" t="s">
        <v>29</v>
      </c>
      <c r="O35848">
        <v>81.66</v>
      </c>
      <c r="P35848">
        <v>3</v>
      </c>
      <c r="Q35848">
        <v>301142840</v>
      </c>
      <c r="R35848">
        <v>298251997</v>
      </c>
      <c r="S35848" t="s">
        <v>204</v>
      </c>
      <c r="T35848" t="s">
        <v>205</v>
      </c>
      <c r="U35848">
        <v>1</v>
      </c>
      <c r="V35848">
        <v>260</v>
      </c>
      <c r="W35848">
        <v>2.31</v>
      </c>
      <c r="X35848" t="s">
        <v>213</v>
      </c>
      <c r="Z35848" t="s">
        <v>214</v>
      </c>
      <c r="AA35848">
        <v>81.66</v>
      </c>
    </row>
    <row r="35849" spans="1:27" x14ac:dyDescent="0.2">
      <c r="A35849">
        <v>39721113</v>
      </c>
      <c r="B35849">
        <v>46609975</v>
      </c>
      <c r="C35849">
        <v>34766274</v>
      </c>
      <c r="D35849" t="s">
        <v>1234</v>
      </c>
      <c r="E35849" t="s">
        <v>666</v>
      </c>
      <c r="F35849" t="s">
        <v>1234</v>
      </c>
      <c r="G35849">
        <v>0</v>
      </c>
      <c r="H35849">
        <v>0</v>
      </c>
      <c r="I35849">
        <v>17606</v>
      </c>
      <c r="J35849" t="b">
        <v>1</v>
      </c>
      <c r="K35849">
        <v>301122388</v>
      </c>
      <c r="L35849" t="s">
        <v>28</v>
      </c>
      <c r="M35849">
        <v>289627557</v>
      </c>
      <c r="N35849" t="s">
        <v>29</v>
      </c>
      <c r="O35849">
        <v>81.66</v>
      </c>
      <c r="P35849">
        <v>3</v>
      </c>
      <c r="Q35849">
        <v>301142840</v>
      </c>
      <c r="R35849">
        <v>298251997</v>
      </c>
      <c r="S35849" t="s">
        <v>204</v>
      </c>
      <c r="T35849" t="s">
        <v>205</v>
      </c>
      <c r="U35849">
        <v>1</v>
      </c>
      <c r="V35849">
        <v>260</v>
      </c>
      <c r="W35849">
        <v>2.31</v>
      </c>
      <c r="X35849" t="s">
        <v>211</v>
      </c>
      <c r="Z35849" t="s">
        <v>212</v>
      </c>
      <c r="AA35849">
        <v>81.66</v>
      </c>
    </row>
    <row r="35850" spans="1:27" x14ac:dyDescent="0.2">
      <c r="A35850">
        <v>39721113</v>
      </c>
      <c r="B35850">
        <v>46609975</v>
      </c>
      <c r="C35850">
        <v>34766274</v>
      </c>
      <c r="D35850" t="s">
        <v>1234</v>
      </c>
      <c r="E35850" t="s">
        <v>666</v>
      </c>
      <c r="F35850" t="s">
        <v>1234</v>
      </c>
      <c r="G35850">
        <v>0</v>
      </c>
      <c r="H35850">
        <v>0</v>
      </c>
      <c r="I35850">
        <v>17606</v>
      </c>
      <c r="J35850" t="b">
        <v>1</v>
      </c>
      <c r="K35850">
        <v>301122388</v>
      </c>
      <c r="L35850" t="s">
        <v>28</v>
      </c>
      <c r="M35850">
        <v>289627557</v>
      </c>
      <c r="N35850" t="s">
        <v>29</v>
      </c>
      <c r="O35850">
        <v>81.66</v>
      </c>
      <c r="P35850">
        <v>3</v>
      </c>
      <c r="Q35850">
        <v>301142840</v>
      </c>
      <c r="R35850">
        <v>298251997</v>
      </c>
      <c r="S35850" t="s">
        <v>204</v>
      </c>
      <c r="T35850" t="s">
        <v>205</v>
      </c>
      <c r="U35850">
        <v>1</v>
      </c>
      <c r="V35850">
        <v>260</v>
      </c>
      <c r="W35850">
        <v>2.31</v>
      </c>
      <c r="X35850" t="s">
        <v>217</v>
      </c>
      <c r="Z35850" t="s">
        <v>218</v>
      </c>
      <c r="AA35850">
        <v>81.66</v>
      </c>
    </row>
    <row r="35851" spans="1:27" x14ac:dyDescent="0.2">
      <c r="A35851">
        <v>39721113</v>
      </c>
      <c r="B35851">
        <v>46609975</v>
      </c>
      <c r="C35851">
        <v>34766274</v>
      </c>
      <c r="D35851" t="s">
        <v>1234</v>
      </c>
      <c r="E35851" t="s">
        <v>666</v>
      </c>
      <c r="F35851" t="s">
        <v>1234</v>
      </c>
      <c r="G35851">
        <v>0</v>
      </c>
      <c r="H35851">
        <v>0</v>
      </c>
      <c r="I35851">
        <v>17606</v>
      </c>
      <c r="J35851" t="b">
        <v>1</v>
      </c>
      <c r="K35851">
        <v>301122388</v>
      </c>
      <c r="L35851" t="s">
        <v>28</v>
      </c>
      <c r="M35851">
        <v>289627557</v>
      </c>
      <c r="N35851" t="s">
        <v>29</v>
      </c>
      <c r="O35851">
        <v>81.66</v>
      </c>
      <c r="P35851">
        <v>3</v>
      </c>
      <c r="Q35851">
        <v>301142840</v>
      </c>
      <c r="R35851">
        <v>298251997</v>
      </c>
      <c r="S35851" t="s">
        <v>204</v>
      </c>
      <c r="T35851" t="s">
        <v>205</v>
      </c>
      <c r="U35851">
        <v>1</v>
      </c>
      <c r="V35851">
        <v>260</v>
      </c>
      <c r="W35851">
        <v>2.31</v>
      </c>
      <c r="X35851" t="s">
        <v>215</v>
      </c>
      <c r="Z35851" t="s">
        <v>216</v>
      </c>
      <c r="AA35851">
        <v>81.66</v>
      </c>
    </row>
    <row r="35852" spans="1:27" x14ac:dyDescent="0.2">
      <c r="A35852">
        <v>39721113</v>
      </c>
      <c r="B35852">
        <v>46609975</v>
      </c>
      <c r="C35852">
        <v>34766274</v>
      </c>
      <c r="D35852" t="s">
        <v>1234</v>
      </c>
      <c r="E35852" t="s">
        <v>666</v>
      </c>
      <c r="F35852" t="s">
        <v>1234</v>
      </c>
      <c r="G35852">
        <v>0</v>
      </c>
      <c r="H35852">
        <v>0</v>
      </c>
      <c r="I35852">
        <v>17606</v>
      </c>
      <c r="J35852" t="b">
        <v>1</v>
      </c>
      <c r="K35852">
        <v>301122388</v>
      </c>
      <c r="L35852" t="s">
        <v>28</v>
      </c>
      <c r="M35852">
        <v>289627557</v>
      </c>
      <c r="N35852" t="s">
        <v>29</v>
      </c>
      <c r="O35852">
        <v>81.66</v>
      </c>
      <c r="P35852">
        <v>3</v>
      </c>
      <c r="Q35852">
        <v>301142840</v>
      </c>
      <c r="R35852">
        <v>298251997</v>
      </c>
      <c r="S35852" t="s">
        <v>204</v>
      </c>
      <c r="T35852" t="s">
        <v>205</v>
      </c>
      <c r="U35852">
        <v>1</v>
      </c>
      <c r="V35852">
        <v>260</v>
      </c>
      <c r="W35852">
        <v>2.31</v>
      </c>
      <c r="X35852" t="s">
        <v>208</v>
      </c>
      <c r="Z35852" t="s">
        <v>209</v>
      </c>
      <c r="AA35852">
        <v>81.66</v>
      </c>
    </row>
    <row r="35853" spans="1:27" x14ac:dyDescent="0.2">
      <c r="A35853">
        <v>39721113</v>
      </c>
      <c r="B35853">
        <v>46609975</v>
      </c>
      <c r="C35853">
        <v>34766274</v>
      </c>
      <c r="D35853" t="s">
        <v>1234</v>
      </c>
      <c r="E35853" t="s">
        <v>666</v>
      </c>
      <c r="F35853" t="s">
        <v>1234</v>
      </c>
      <c r="G35853">
        <v>0</v>
      </c>
      <c r="H35853">
        <v>0</v>
      </c>
      <c r="I35853">
        <v>17606</v>
      </c>
      <c r="J35853" t="b">
        <v>1</v>
      </c>
      <c r="K35853">
        <v>301122388</v>
      </c>
      <c r="L35853" t="s">
        <v>28</v>
      </c>
      <c r="M35853">
        <v>289627557</v>
      </c>
      <c r="N35853" t="s">
        <v>29</v>
      </c>
      <c r="O35853">
        <v>81.66</v>
      </c>
      <c r="P35853">
        <v>3</v>
      </c>
      <c r="Q35853">
        <v>301142840</v>
      </c>
      <c r="R35853">
        <v>298251997</v>
      </c>
      <c r="S35853" t="s">
        <v>204</v>
      </c>
      <c r="T35853" t="s">
        <v>205</v>
      </c>
      <c r="U35853">
        <v>1</v>
      </c>
      <c r="V35853">
        <v>260</v>
      </c>
      <c r="W35853">
        <v>2.31</v>
      </c>
      <c r="X35853" t="s">
        <v>471</v>
      </c>
      <c r="Z35853" t="s">
        <v>472</v>
      </c>
      <c r="AA35853">
        <v>81.66</v>
      </c>
    </row>
    <row r="35854" spans="1:27" x14ac:dyDescent="0.2">
      <c r="A35854">
        <v>39721113</v>
      </c>
      <c r="B35854">
        <v>46609975</v>
      </c>
      <c r="C35854">
        <v>34766274</v>
      </c>
      <c r="D35854" t="s">
        <v>1234</v>
      </c>
      <c r="E35854" t="s">
        <v>666</v>
      </c>
      <c r="F35854" t="s">
        <v>1234</v>
      </c>
      <c r="G35854">
        <v>0</v>
      </c>
      <c r="H35854">
        <v>0</v>
      </c>
      <c r="I35854">
        <v>17606</v>
      </c>
      <c r="J35854" t="b">
        <v>1</v>
      </c>
      <c r="K35854">
        <v>301122388</v>
      </c>
      <c r="L35854" t="s">
        <v>28</v>
      </c>
      <c r="M35854">
        <v>289627557</v>
      </c>
      <c r="N35854" t="s">
        <v>29</v>
      </c>
      <c r="O35854">
        <v>81.66</v>
      </c>
      <c r="P35854">
        <v>4</v>
      </c>
      <c r="Q35854">
        <v>301143825</v>
      </c>
      <c r="R35854">
        <v>298245566</v>
      </c>
      <c r="S35854" t="s">
        <v>223</v>
      </c>
      <c r="T35854" t="s">
        <v>224</v>
      </c>
      <c r="U35854">
        <v>1</v>
      </c>
      <c r="V35854">
        <v>529</v>
      </c>
      <c r="W35854">
        <v>3.5</v>
      </c>
      <c r="X35854" t="s">
        <v>228</v>
      </c>
      <c r="Y35854" t="s">
        <v>229</v>
      </c>
      <c r="Z35854" t="s">
        <v>230</v>
      </c>
      <c r="AA35854">
        <v>81.66</v>
      </c>
    </row>
    <row r="35855" spans="1:27" x14ac:dyDescent="0.2">
      <c r="A35855">
        <v>39721113</v>
      </c>
      <c r="B35855">
        <v>46609975</v>
      </c>
      <c r="C35855">
        <v>34766274</v>
      </c>
      <c r="D35855" t="s">
        <v>1234</v>
      </c>
      <c r="E35855" t="s">
        <v>666</v>
      </c>
      <c r="F35855" t="s">
        <v>1234</v>
      </c>
      <c r="G35855">
        <v>0</v>
      </c>
      <c r="H35855">
        <v>0</v>
      </c>
      <c r="I35855">
        <v>17606</v>
      </c>
      <c r="J35855" t="b">
        <v>1</v>
      </c>
      <c r="K35855">
        <v>301122388</v>
      </c>
      <c r="L35855" t="s">
        <v>28</v>
      </c>
      <c r="M35855">
        <v>289627557</v>
      </c>
      <c r="N35855" t="s">
        <v>29</v>
      </c>
      <c r="O35855">
        <v>81.66</v>
      </c>
      <c r="P35855">
        <v>4</v>
      </c>
      <c r="Q35855">
        <v>301143825</v>
      </c>
      <c r="R35855">
        <v>298245566</v>
      </c>
      <c r="S35855" t="s">
        <v>223</v>
      </c>
      <c r="T35855" t="s">
        <v>224</v>
      </c>
      <c r="U35855">
        <v>1</v>
      </c>
      <c r="V35855">
        <v>529</v>
      </c>
      <c r="W35855">
        <v>3.5</v>
      </c>
      <c r="X35855" t="s">
        <v>225</v>
      </c>
      <c r="Y35855" t="s">
        <v>226</v>
      </c>
      <c r="Z35855" t="s">
        <v>227</v>
      </c>
      <c r="AA35855">
        <v>81.66</v>
      </c>
    </row>
    <row r="35856" spans="1:27" x14ac:dyDescent="0.2">
      <c r="A35856">
        <v>39721113</v>
      </c>
      <c r="B35856">
        <v>46609975</v>
      </c>
      <c r="C35856">
        <v>34766274</v>
      </c>
      <c r="D35856" t="s">
        <v>1234</v>
      </c>
      <c r="E35856" t="s">
        <v>666</v>
      </c>
      <c r="F35856" t="s">
        <v>1234</v>
      </c>
      <c r="G35856">
        <v>0</v>
      </c>
      <c r="H35856">
        <v>0</v>
      </c>
      <c r="I35856">
        <v>17606</v>
      </c>
      <c r="J35856" t="b">
        <v>1</v>
      </c>
      <c r="K35856">
        <v>301122388</v>
      </c>
      <c r="L35856" t="s">
        <v>28</v>
      </c>
      <c r="M35856">
        <v>289627557</v>
      </c>
      <c r="N35856" t="s">
        <v>29</v>
      </c>
      <c r="O35856">
        <v>81.66</v>
      </c>
      <c r="P35856">
        <v>4</v>
      </c>
      <c r="Q35856">
        <v>301143825</v>
      </c>
      <c r="R35856">
        <v>298245566</v>
      </c>
      <c r="S35856" t="s">
        <v>223</v>
      </c>
      <c r="T35856" t="s">
        <v>224</v>
      </c>
      <c r="U35856">
        <v>1</v>
      </c>
      <c r="V35856">
        <v>529</v>
      </c>
      <c r="W35856">
        <v>3.5</v>
      </c>
      <c r="X35856" t="s">
        <v>233</v>
      </c>
      <c r="Y35856" t="s">
        <v>234</v>
      </c>
      <c r="Z35856" t="s">
        <v>40</v>
      </c>
      <c r="AA35856">
        <v>81.66</v>
      </c>
    </row>
    <row r="35857" spans="1:27" x14ac:dyDescent="0.2">
      <c r="A35857">
        <v>39721113</v>
      </c>
      <c r="B35857">
        <v>46609975</v>
      </c>
      <c r="C35857">
        <v>34766274</v>
      </c>
      <c r="D35857" t="s">
        <v>1234</v>
      </c>
      <c r="E35857" t="s">
        <v>666</v>
      </c>
      <c r="F35857" t="s">
        <v>1234</v>
      </c>
      <c r="G35857">
        <v>0</v>
      </c>
      <c r="H35857">
        <v>0</v>
      </c>
      <c r="I35857">
        <v>17606</v>
      </c>
      <c r="J35857" t="b">
        <v>1</v>
      </c>
      <c r="K35857">
        <v>301122388</v>
      </c>
      <c r="L35857" t="s">
        <v>28</v>
      </c>
      <c r="M35857">
        <v>289627557</v>
      </c>
      <c r="N35857" t="s">
        <v>29</v>
      </c>
      <c r="O35857">
        <v>81.66</v>
      </c>
      <c r="P35857">
        <v>4</v>
      </c>
      <c r="Q35857">
        <v>301143825</v>
      </c>
      <c r="R35857">
        <v>298245566</v>
      </c>
      <c r="S35857" t="s">
        <v>223</v>
      </c>
      <c r="T35857" t="s">
        <v>224</v>
      </c>
      <c r="U35857">
        <v>1</v>
      </c>
      <c r="V35857">
        <v>529</v>
      </c>
      <c r="W35857">
        <v>3.5</v>
      </c>
      <c r="X35857" t="s">
        <v>235</v>
      </c>
      <c r="Y35857" t="s">
        <v>236</v>
      </c>
      <c r="Z35857" t="s">
        <v>49</v>
      </c>
      <c r="AA35857">
        <v>81.66</v>
      </c>
    </row>
    <row r="35858" spans="1:27" x14ac:dyDescent="0.2">
      <c r="A35858">
        <v>39721113</v>
      </c>
      <c r="B35858">
        <v>46609975</v>
      </c>
      <c r="C35858">
        <v>34766274</v>
      </c>
      <c r="D35858" t="s">
        <v>1234</v>
      </c>
      <c r="E35858" t="s">
        <v>666</v>
      </c>
      <c r="F35858" t="s">
        <v>1234</v>
      </c>
      <c r="G35858">
        <v>0</v>
      </c>
      <c r="H35858">
        <v>0</v>
      </c>
      <c r="I35858">
        <v>17606</v>
      </c>
      <c r="J35858" t="b">
        <v>1</v>
      </c>
      <c r="K35858">
        <v>301122388</v>
      </c>
      <c r="L35858" t="s">
        <v>28</v>
      </c>
      <c r="M35858">
        <v>289627557</v>
      </c>
      <c r="N35858" t="s">
        <v>29</v>
      </c>
      <c r="O35858">
        <v>81.66</v>
      </c>
      <c r="P35858">
        <v>4</v>
      </c>
      <c r="Q35858">
        <v>301143825</v>
      </c>
      <c r="R35858">
        <v>298245566</v>
      </c>
      <c r="S35858" t="s">
        <v>223</v>
      </c>
      <c r="T35858" t="s">
        <v>224</v>
      </c>
      <c r="U35858">
        <v>1</v>
      </c>
      <c r="V35858">
        <v>529</v>
      </c>
      <c r="W35858">
        <v>3.5</v>
      </c>
      <c r="X35858" t="s">
        <v>240</v>
      </c>
      <c r="Y35858" t="s">
        <v>241</v>
      </c>
      <c r="Z35858" t="s">
        <v>242</v>
      </c>
      <c r="AA35858">
        <v>81.66</v>
      </c>
    </row>
    <row r="35859" spans="1:27" x14ac:dyDescent="0.2">
      <c r="A35859">
        <v>39721113</v>
      </c>
      <c r="B35859">
        <v>46609975</v>
      </c>
      <c r="C35859">
        <v>34766274</v>
      </c>
      <c r="D35859" t="s">
        <v>1234</v>
      </c>
      <c r="E35859" t="s">
        <v>666</v>
      </c>
      <c r="F35859" t="s">
        <v>1234</v>
      </c>
      <c r="G35859">
        <v>0</v>
      </c>
      <c r="H35859">
        <v>0</v>
      </c>
      <c r="I35859">
        <v>17606</v>
      </c>
      <c r="J35859" t="b">
        <v>1</v>
      </c>
      <c r="K35859">
        <v>301122388</v>
      </c>
      <c r="L35859" t="s">
        <v>28</v>
      </c>
      <c r="M35859">
        <v>289627557</v>
      </c>
      <c r="N35859" t="s">
        <v>29</v>
      </c>
      <c r="O35859">
        <v>81.66</v>
      </c>
      <c r="P35859">
        <v>4</v>
      </c>
      <c r="Q35859">
        <v>301143825</v>
      </c>
      <c r="R35859">
        <v>298245566</v>
      </c>
      <c r="S35859" t="s">
        <v>223</v>
      </c>
      <c r="T35859" t="s">
        <v>224</v>
      </c>
      <c r="U35859">
        <v>1</v>
      </c>
      <c r="V35859">
        <v>529</v>
      </c>
      <c r="W35859">
        <v>3.5</v>
      </c>
      <c r="X35859" t="s">
        <v>237</v>
      </c>
      <c r="Y35859" t="s">
        <v>238</v>
      </c>
      <c r="Z35859" t="s">
        <v>239</v>
      </c>
      <c r="AA35859">
        <v>81.66</v>
      </c>
    </row>
    <row r="35860" spans="1:27" x14ac:dyDescent="0.2">
      <c r="A35860">
        <v>39721113</v>
      </c>
      <c r="B35860">
        <v>46609975</v>
      </c>
      <c r="C35860">
        <v>34766274</v>
      </c>
      <c r="D35860" t="s">
        <v>1234</v>
      </c>
      <c r="E35860" t="s">
        <v>666</v>
      </c>
      <c r="F35860" t="s">
        <v>1234</v>
      </c>
      <c r="G35860">
        <v>0</v>
      </c>
      <c r="H35860">
        <v>0</v>
      </c>
      <c r="I35860">
        <v>17606</v>
      </c>
      <c r="J35860" t="b">
        <v>1</v>
      </c>
      <c r="K35860">
        <v>301122388</v>
      </c>
      <c r="L35860" t="s">
        <v>28</v>
      </c>
      <c r="M35860">
        <v>289627557</v>
      </c>
      <c r="N35860" t="s">
        <v>29</v>
      </c>
      <c r="O35860">
        <v>81.66</v>
      </c>
      <c r="P35860">
        <v>4</v>
      </c>
      <c r="Q35860">
        <v>301143825</v>
      </c>
      <c r="R35860">
        <v>298245566</v>
      </c>
      <c r="S35860" t="s">
        <v>223</v>
      </c>
      <c r="T35860" t="s">
        <v>224</v>
      </c>
      <c r="U35860">
        <v>1</v>
      </c>
      <c r="V35860">
        <v>529</v>
      </c>
      <c r="W35860">
        <v>3.5</v>
      </c>
      <c r="X35860" t="s">
        <v>243</v>
      </c>
      <c r="Y35860" t="s">
        <v>244</v>
      </c>
      <c r="Z35860" t="s">
        <v>189</v>
      </c>
      <c r="AA35860">
        <v>81.66</v>
      </c>
    </row>
    <row r="35861" spans="1:27" x14ac:dyDescent="0.2">
      <c r="A35861">
        <v>39721113</v>
      </c>
      <c r="B35861">
        <v>46609975</v>
      </c>
      <c r="C35861">
        <v>34766274</v>
      </c>
      <c r="D35861" t="s">
        <v>1234</v>
      </c>
      <c r="E35861" t="s">
        <v>666</v>
      </c>
      <c r="F35861" t="s">
        <v>1234</v>
      </c>
      <c r="G35861">
        <v>0</v>
      </c>
      <c r="H35861">
        <v>0</v>
      </c>
      <c r="I35861">
        <v>17606</v>
      </c>
      <c r="J35861" t="b">
        <v>1</v>
      </c>
      <c r="K35861">
        <v>301122388</v>
      </c>
      <c r="L35861" t="s">
        <v>28</v>
      </c>
      <c r="M35861">
        <v>289627557</v>
      </c>
      <c r="N35861" t="s">
        <v>29</v>
      </c>
      <c r="O35861">
        <v>81.66</v>
      </c>
      <c r="P35861">
        <v>4</v>
      </c>
      <c r="Q35861">
        <v>301146757</v>
      </c>
      <c r="R35861">
        <v>298402410</v>
      </c>
      <c r="S35861" t="s">
        <v>245</v>
      </c>
      <c r="T35861" t="s">
        <v>246</v>
      </c>
      <c r="U35861">
        <v>1</v>
      </c>
      <c r="V35861">
        <v>401</v>
      </c>
      <c r="W35861">
        <v>3.5</v>
      </c>
      <c r="X35861" t="s">
        <v>329</v>
      </c>
      <c r="Y35861" t="s">
        <v>330</v>
      </c>
      <c r="Z35861" t="s">
        <v>34</v>
      </c>
      <c r="AA35861">
        <v>81.66</v>
      </c>
    </row>
    <row r="35862" spans="1:27" x14ac:dyDescent="0.2">
      <c r="A35862">
        <v>39721113</v>
      </c>
      <c r="B35862">
        <v>46609975</v>
      </c>
      <c r="C35862">
        <v>34766274</v>
      </c>
      <c r="D35862" t="s">
        <v>1234</v>
      </c>
      <c r="E35862" t="s">
        <v>666</v>
      </c>
      <c r="F35862" t="s">
        <v>1234</v>
      </c>
      <c r="G35862">
        <v>0</v>
      </c>
      <c r="H35862">
        <v>0</v>
      </c>
      <c r="I35862">
        <v>17606</v>
      </c>
      <c r="J35862" t="b">
        <v>1</v>
      </c>
      <c r="K35862">
        <v>301122388</v>
      </c>
      <c r="L35862" t="s">
        <v>28</v>
      </c>
      <c r="M35862">
        <v>289627557</v>
      </c>
      <c r="N35862" t="s">
        <v>29</v>
      </c>
      <c r="O35862">
        <v>81.66</v>
      </c>
      <c r="P35862">
        <v>4</v>
      </c>
      <c r="Q35862">
        <v>301146757</v>
      </c>
      <c r="R35862">
        <v>298402410</v>
      </c>
      <c r="S35862" t="s">
        <v>245</v>
      </c>
      <c r="T35862" t="s">
        <v>246</v>
      </c>
      <c r="U35862">
        <v>1</v>
      </c>
      <c r="V35862">
        <v>401</v>
      </c>
      <c r="W35862">
        <v>3.5</v>
      </c>
      <c r="X35862" t="s">
        <v>247</v>
      </c>
      <c r="Y35862" t="s">
        <v>248</v>
      </c>
      <c r="Z35862" t="s">
        <v>71</v>
      </c>
      <c r="AA35862">
        <v>81.66</v>
      </c>
    </row>
    <row r="35863" spans="1:27" x14ac:dyDescent="0.2">
      <c r="A35863">
        <v>39721113</v>
      </c>
      <c r="B35863">
        <v>46609975</v>
      </c>
      <c r="C35863">
        <v>34766274</v>
      </c>
      <c r="D35863" t="s">
        <v>1234</v>
      </c>
      <c r="E35863" t="s">
        <v>666</v>
      </c>
      <c r="F35863" t="s">
        <v>1234</v>
      </c>
      <c r="G35863">
        <v>0</v>
      </c>
      <c r="H35863">
        <v>0</v>
      </c>
      <c r="I35863">
        <v>17606</v>
      </c>
      <c r="J35863" t="b">
        <v>1</v>
      </c>
      <c r="K35863">
        <v>301122388</v>
      </c>
      <c r="L35863" t="s">
        <v>28</v>
      </c>
      <c r="M35863">
        <v>289627557</v>
      </c>
      <c r="N35863" t="s">
        <v>29</v>
      </c>
      <c r="O35863">
        <v>81.66</v>
      </c>
      <c r="P35863">
        <v>4</v>
      </c>
      <c r="Q35863">
        <v>301146757</v>
      </c>
      <c r="R35863">
        <v>298402410</v>
      </c>
      <c r="S35863" t="s">
        <v>245</v>
      </c>
      <c r="T35863" t="s">
        <v>246</v>
      </c>
      <c r="U35863">
        <v>1</v>
      </c>
      <c r="V35863">
        <v>401</v>
      </c>
      <c r="W35863">
        <v>3.5</v>
      </c>
      <c r="X35863" t="s">
        <v>249</v>
      </c>
      <c r="Y35863" t="s">
        <v>250</v>
      </c>
      <c r="Z35863" t="s">
        <v>42</v>
      </c>
      <c r="AA35863">
        <v>81.66</v>
      </c>
    </row>
    <row r="35864" spans="1:27" x14ac:dyDescent="0.2">
      <c r="A35864">
        <v>39721113</v>
      </c>
      <c r="B35864">
        <v>46609975</v>
      </c>
      <c r="C35864">
        <v>34766274</v>
      </c>
      <c r="D35864" t="s">
        <v>1234</v>
      </c>
      <c r="E35864" t="s">
        <v>666</v>
      </c>
      <c r="F35864" t="s">
        <v>1234</v>
      </c>
      <c r="G35864">
        <v>0</v>
      </c>
      <c r="H35864">
        <v>0</v>
      </c>
      <c r="I35864">
        <v>17606</v>
      </c>
      <c r="J35864" t="b">
        <v>1</v>
      </c>
      <c r="K35864">
        <v>301122388</v>
      </c>
      <c r="L35864" t="s">
        <v>28</v>
      </c>
      <c r="M35864">
        <v>289627557</v>
      </c>
      <c r="N35864" t="s">
        <v>29</v>
      </c>
      <c r="O35864">
        <v>81.66</v>
      </c>
      <c r="P35864">
        <v>4</v>
      </c>
      <c r="Q35864">
        <v>301146757</v>
      </c>
      <c r="R35864">
        <v>298402410</v>
      </c>
      <c r="S35864" t="s">
        <v>245</v>
      </c>
      <c r="T35864" t="s">
        <v>246</v>
      </c>
      <c r="U35864">
        <v>1</v>
      </c>
      <c r="V35864">
        <v>401</v>
      </c>
      <c r="W35864">
        <v>3.5</v>
      </c>
      <c r="X35864" t="s">
        <v>251</v>
      </c>
      <c r="Y35864" t="s">
        <v>252</v>
      </c>
      <c r="Z35864" t="s">
        <v>40</v>
      </c>
      <c r="AA35864">
        <v>81.66</v>
      </c>
    </row>
    <row r="35865" spans="1:27" x14ac:dyDescent="0.2">
      <c r="A35865">
        <v>39721113</v>
      </c>
      <c r="B35865">
        <v>46609975</v>
      </c>
      <c r="C35865">
        <v>34766274</v>
      </c>
      <c r="D35865" t="s">
        <v>1234</v>
      </c>
      <c r="E35865" t="s">
        <v>666</v>
      </c>
      <c r="F35865" t="s">
        <v>1234</v>
      </c>
      <c r="G35865">
        <v>0</v>
      </c>
      <c r="H35865">
        <v>0</v>
      </c>
      <c r="I35865">
        <v>17606</v>
      </c>
      <c r="J35865" t="b">
        <v>1</v>
      </c>
      <c r="K35865">
        <v>301122388</v>
      </c>
      <c r="L35865" t="s">
        <v>28</v>
      </c>
      <c r="M35865">
        <v>289627557</v>
      </c>
      <c r="N35865" t="s">
        <v>29</v>
      </c>
      <c r="O35865">
        <v>81.66</v>
      </c>
      <c r="P35865">
        <v>4</v>
      </c>
      <c r="Q35865">
        <v>301146757</v>
      </c>
      <c r="R35865">
        <v>298402410</v>
      </c>
      <c r="S35865" t="s">
        <v>245</v>
      </c>
      <c r="T35865" t="s">
        <v>246</v>
      </c>
      <c r="U35865">
        <v>1</v>
      </c>
      <c r="V35865">
        <v>401</v>
      </c>
      <c r="W35865">
        <v>3.5</v>
      </c>
      <c r="X35865" t="s">
        <v>257</v>
      </c>
      <c r="Y35865" t="s">
        <v>258</v>
      </c>
      <c r="Z35865" t="s">
        <v>44</v>
      </c>
      <c r="AA35865">
        <v>81.66</v>
      </c>
    </row>
    <row r="35866" spans="1:27" x14ac:dyDescent="0.2">
      <c r="A35866">
        <v>39721113</v>
      </c>
      <c r="B35866">
        <v>46609975</v>
      </c>
      <c r="C35866">
        <v>34766274</v>
      </c>
      <c r="D35866" t="s">
        <v>1234</v>
      </c>
      <c r="E35866" t="s">
        <v>666</v>
      </c>
      <c r="F35866" t="s">
        <v>1234</v>
      </c>
      <c r="G35866">
        <v>0</v>
      </c>
      <c r="H35866">
        <v>0</v>
      </c>
      <c r="I35866">
        <v>17606</v>
      </c>
      <c r="J35866" t="b">
        <v>1</v>
      </c>
      <c r="K35866">
        <v>301122388</v>
      </c>
      <c r="L35866" t="s">
        <v>28</v>
      </c>
      <c r="M35866">
        <v>289627557</v>
      </c>
      <c r="N35866" t="s">
        <v>29</v>
      </c>
      <c r="O35866">
        <v>81.66</v>
      </c>
      <c r="P35866">
        <v>4</v>
      </c>
      <c r="Q35866">
        <v>301146757</v>
      </c>
      <c r="R35866">
        <v>298402410</v>
      </c>
      <c r="S35866" t="s">
        <v>245</v>
      </c>
      <c r="T35866" t="s">
        <v>246</v>
      </c>
      <c r="U35866">
        <v>1</v>
      </c>
      <c r="V35866">
        <v>401</v>
      </c>
      <c r="W35866">
        <v>3.5</v>
      </c>
      <c r="X35866" t="s">
        <v>259</v>
      </c>
      <c r="Y35866" t="s">
        <v>260</v>
      </c>
      <c r="Z35866" t="s">
        <v>239</v>
      </c>
      <c r="AA35866">
        <v>81.66</v>
      </c>
    </row>
    <row r="35867" spans="1:27" x14ac:dyDescent="0.2">
      <c r="A35867">
        <v>39721113</v>
      </c>
      <c r="B35867">
        <v>46609975</v>
      </c>
      <c r="C35867">
        <v>34766274</v>
      </c>
      <c r="D35867" t="s">
        <v>1234</v>
      </c>
      <c r="E35867" t="s">
        <v>666</v>
      </c>
      <c r="F35867" t="s">
        <v>1234</v>
      </c>
      <c r="G35867">
        <v>0</v>
      </c>
      <c r="H35867">
        <v>0</v>
      </c>
      <c r="I35867">
        <v>17606</v>
      </c>
      <c r="J35867" t="b">
        <v>1</v>
      </c>
      <c r="K35867">
        <v>301122388</v>
      </c>
      <c r="L35867" t="s">
        <v>28</v>
      </c>
      <c r="M35867">
        <v>289627557</v>
      </c>
      <c r="N35867" t="s">
        <v>29</v>
      </c>
      <c r="O35867">
        <v>81.66</v>
      </c>
      <c r="P35867">
        <v>4</v>
      </c>
      <c r="Q35867">
        <v>301146757</v>
      </c>
      <c r="R35867">
        <v>298402410</v>
      </c>
      <c r="S35867" t="s">
        <v>245</v>
      </c>
      <c r="T35867" t="s">
        <v>246</v>
      </c>
      <c r="U35867">
        <v>1</v>
      </c>
      <c r="V35867">
        <v>401</v>
      </c>
      <c r="W35867">
        <v>3.5</v>
      </c>
      <c r="X35867" t="s">
        <v>255</v>
      </c>
      <c r="Y35867" t="s">
        <v>256</v>
      </c>
      <c r="Z35867" t="s">
        <v>46</v>
      </c>
      <c r="AA35867">
        <v>81.66</v>
      </c>
    </row>
    <row r="35868" spans="1:27" x14ac:dyDescent="0.2">
      <c r="A35868">
        <v>39721113</v>
      </c>
      <c r="B35868">
        <v>46609975</v>
      </c>
      <c r="C35868">
        <v>34766274</v>
      </c>
      <c r="D35868" t="s">
        <v>1234</v>
      </c>
      <c r="E35868" t="s">
        <v>666</v>
      </c>
      <c r="F35868" t="s">
        <v>1234</v>
      </c>
      <c r="G35868">
        <v>0</v>
      </c>
      <c r="H35868">
        <v>0</v>
      </c>
      <c r="I35868">
        <v>17606</v>
      </c>
      <c r="J35868" t="b">
        <v>1</v>
      </c>
      <c r="K35868">
        <v>301122388</v>
      </c>
      <c r="L35868" t="s">
        <v>28</v>
      </c>
      <c r="M35868">
        <v>289627557</v>
      </c>
      <c r="N35868" t="s">
        <v>29</v>
      </c>
      <c r="O35868">
        <v>81.66</v>
      </c>
      <c r="P35868">
        <v>4</v>
      </c>
      <c r="Q35868">
        <v>301052549</v>
      </c>
      <c r="R35868">
        <v>193415613</v>
      </c>
      <c r="S35868" t="s">
        <v>261</v>
      </c>
      <c r="T35868" t="s">
        <v>262</v>
      </c>
      <c r="U35868">
        <v>1</v>
      </c>
      <c r="V35868">
        <v>190</v>
      </c>
      <c r="W35868">
        <v>4</v>
      </c>
      <c r="X35868" t="s">
        <v>211</v>
      </c>
      <c r="Z35868" t="s">
        <v>212</v>
      </c>
      <c r="AA35868">
        <v>81.66</v>
      </c>
    </row>
    <row r="35869" spans="1:27" x14ac:dyDescent="0.2">
      <c r="A35869">
        <v>39721113</v>
      </c>
      <c r="B35869">
        <v>46609975</v>
      </c>
      <c r="C35869">
        <v>34766274</v>
      </c>
      <c r="D35869" t="s">
        <v>1234</v>
      </c>
      <c r="E35869" t="s">
        <v>666</v>
      </c>
      <c r="F35869" t="s">
        <v>1234</v>
      </c>
      <c r="G35869">
        <v>0</v>
      </c>
      <c r="H35869">
        <v>0</v>
      </c>
      <c r="I35869">
        <v>17606</v>
      </c>
      <c r="J35869" t="b">
        <v>1</v>
      </c>
      <c r="K35869">
        <v>301122388</v>
      </c>
      <c r="L35869" t="s">
        <v>28</v>
      </c>
      <c r="M35869">
        <v>289627557</v>
      </c>
      <c r="N35869" t="s">
        <v>29</v>
      </c>
      <c r="O35869">
        <v>81.66</v>
      </c>
      <c r="P35869">
        <v>4</v>
      </c>
      <c r="Q35869">
        <v>301052549</v>
      </c>
      <c r="R35869">
        <v>193415613</v>
      </c>
      <c r="S35869" t="s">
        <v>261</v>
      </c>
      <c r="T35869" t="s">
        <v>262</v>
      </c>
      <c r="U35869">
        <v>1</v>
      </c>
      <c r="V35869">
        <v>190</v>
      </c>
      <c r="W35869">
        <v>4</v>
      </c>
      <c r="X35869" t="s">
        <v>140</v>
      </c>
      <c r="Z35869" t="s">
        <v>141</v>
      </c>
      <c r="AA35869">
        <v>81.66</v>
      </c>
    </row>
    <row r="35870" spans="1:27" x14ac:dyDescent="0.2">
      <c r="A35870">
        <v>39721113</v>
      </c>
      <c r="B35870">
        <v>46609975</v>
      </c>
      <c r="C35870">
        <v>34766274</v>
      </c>
      <c r="D35870" t="s">
        <v>1234</v>
      </c>
      <c r="E35870" t="s">
        <v>666</v>
      </c>
      <c r="F35870" t="s">
        <v>1234</v>
      </c>
      <c r="G35870">
        <v>0</v>
      </c>
      <c r="H35870">
        <v>0</v>
      </c>
      <c r="I35870">
        <v>17606</v>
      </c>
      <c r="J35870" t="b">
        <v>1</v>
      </c>
      <c r="K35870">
        <v>301122388</v>
      </c>
      <c r="L35870" t="s">
        <v>28</v>
      </c>
      <c r="M35870">
        <v>289627557</v>
      </c>
      <c r="N35870" t="s">
        <v>29</v>
      </c>
      <c r="O35870">
        <v>81.66</v>
      </c>
      <c r="P35870">
        <v>4</v>
      </c>
      <c r="Q35870">
        <v>301052549</v>
      </c>
      <c r="R35870">
        <v>193415613</v>
      </c>
      <c r="S35870" t="s">
        <v>261</v>
      </c>
      <c r="T35870" t="s">
        <v>262</v>
      </c>
      <c r="U35870">
        <v>1</v>
      </c>
      <c r="V35870">
        <v>190</v>
      </c>
      <c r="W35870">
        <v>4</v>
      </c>
      <c r="X35870" t="s">
        <v>263</v>
      </c>
      <c r="Z35870" t="s">
        <v>151</v>
      </c>
      <c r="AA35870">
        <v>81.66</v>
      </c>
    </row>
    <row r="35871" spans="1:27" x14ac:dyDescent="0.2">
      <c r="A35871">
        <v>39721113</v>
      </c>
      <c r="B35871">
        <v>46609975</v>
      </c>
      <c r="C35871">
        <v>34766274</v>
      </c>
      <c r="D35871" t="s">
        <v>1234</v>
      </c>
      <c r="E35871" t="s">
        <v>666</v>
      </c>
      <c r="F35871" t="s">
        <v>1234</v>
      </c>
      <c r="G35871">
        <v>0</v>
      </c>
      <c r="H35871">
        <v>0</v>
      </c>
      <c r="I35871">
        <v>17606</v>
      </c>
      <c r="J35871" t="b">
        <v>1</v>
      </c>
      <c r="K35871">
        <v>301122388</v>
      </c>
      <c r="L35871" t="s">
        <v>28</v>
      </c>
      <c r="M35871">
        <v>289627557</v>
      </c>
      <c r="N35871" t="s">
        <v>29</v>
      </c>
      <c r="O35871">
        <v>81.66</v>
      </c>
      <c r="P35871">
        <v>4</v>
      </c>
      <c r="Q35871">
        <v>301052549</v>
      </c>
      <c r="R35871">
        <v>193415613</v>
      </c>
      <c r="S35871" t="s">
        <v>261</v>
      </c>
      <c r="T35871" t="s">
        <v>262</v>
      </c>
      <c r="U35871">
        <v>1</v>
      </c>
      <c r="V35871">
        <v>190</v>
      </c>
      <c r="W35871">
        <v>4</v>
      </c>
      <c r="X35871" t="s">
        <v>331</v>
      </c>
      <c r="Z35871" t="s">
        <v>318</v>
      </c>
      <c r="AA35871">
        <v>81.66</v>
      </c>
    </row>
    <row r="35872" spans="1:27" x14ac:dyDescent="0.2">
      <c r="A35872">
        <v>39721113</v>
      </c>
      <c r="B35872">
        <v>46609975</v>
      </c>
      <c r="C35872">
        <v>34766274</v>
      </c>
      <c r="D35872" t="s">
        <v>1234</v>
      </c>
      <c r="E35872" t="s">
        <v>666</v>
      </c>
      <c r="F35872" t="s">
        <v>1234</v>
      </c>
      <c r="G35872">
        <v>0</v>
      </c>
      <c r="H35872">
        <v>0</v>
      </c>
      <c r="I35872">
        <v>17606</v>
      </c>
      <c r="J35872" t="b">
        <v>1</v>
      </c>
      <c r="K35872">
        <v>301122388</v>
      </c>
      <c r="L35872" t="s">
        <v>28</v>
      </c>
      <c r="M35872">
        <v>289627557</v>
      </c>
      <c r="N35872" t="s">
        <v>29</v>
      </c>
      <c r="O35872">
        <v>81.66</v>
      </c>
      <c r="P35872">
        <v>4</v>
      </c>
      <c r="Q35872">
        <v>301052549</v>
      </c>
      <c r="R35872">
        <v>193415613</v>
      </c>
      <c r="S35872" t="s">
        <v>261</v>
      </c>
      <c r="T35872" t="s">
        <v>262</v>
      </c>
      <c r="U35872">
        <v>1</v>
      </c>
      <c r="V35872">
        <v>190</v>
      </c>
      <c r="W35872">
        <v>4</v>
      </c>
      <c r="X35872" t="s">
        <v>264</v>
      </c>
      <c r="Z35872" t="s">
        <v>207</v>
      </c>
      <c r="AA35872">
        <v>81.66</v>
      </c>
    </row>
    <row r="35873" spans="1:27" x14ac:dyDescent="0.2">
      <c r="A35873">
        <v>39721113</v>
      </c>
      <c r="B35873">
        <v>46609975</v>
      </c>
      <c r="C35873">
        <v>34766274</v>
      </c>
      <c r="D35873" t="s">
        <v>1234</v>
      </c>
      <c r="E35873" t="s">
        <v>666</v>
      </c>
      <c r="F35873" t="s">
        <v>1234</v>
      </c>
      <c r="G35873">
        <v>0</v>
      </c>
      <c r="H35873">
        <v>0</v>
      </c>
      <c r="I35873">
        <v>17606</v>
      </c>
      <c r="J35873" t="b">
        <v>1</v>
      </c>
      <c r="K35873">
        <v>301122388</v>
      </c>
      <c r="L35873" t="s">
        <v>28</v>
      </c>
      <c r="M35873">
        <v>289627557</v>
      </c>
      <c r="N35873" t="s">
        <v>29</v>
      </c>
      <c r="O35873">
        <v>81.66</v>
      </c>
      <c r="P35873">
        <v>4</v>
      </c>
      <c r="Q35873">
        <v>301052549</v>
      </c>
      <c r="R35873">
        <v>193415613</v>
      </c>
      <c r="S35873" t="s">
        <v>261</v>
      </c>
      <c r="T35873" t="s">
        <v>262</v>
      </c>
      <c r="U35873">
        <v>1</v>
      </c>
      <c r="V35873">
        <v>190</v>
      </c>
      <c r="W35873">
        <v>4</v>
      </c>
      <c r="X35873" t="s">
        <v>265</v>
      </c>
      <c r="Z35873" t="s">
        <v>266</v>
      </c>
      <c r="AA35873">
        <v>81.66</v>
      </c>
    </row>
    <row r="35874" spans="1:27" x14ac:dyDescent="0.2">
      <c r="A35874">
        <v>39721113</v>
      </c>
      <c r="B35874">
        <v>46609975</v>
      </c>
      <c r="C35874">
        <v>34766274</v>
      </c>
      <c r="D35874" t="s">
        <v>1234</v>
      </c>
      <c r="E35874" t="s">
        <v>666</v>
      </c>
      <c r="F35874" t="s">
        <v>1234</v>
      </c>
      <c r="G35874">
        <v>0</v>
      </c>
      <c r="H35874">
        <v>0</v>
      </c>
      <c r="I35874">
        <v>17606</v>
      </c>
      <c r="J35874" t="b">
        <v>1</v>
      </c>
      <c r="K35874">
        <v>301122388</v>
      </c>
      <c r="L35874" t="s">
        <v>28</v>
      </c>
      <c r="M35874">
        <v>289627557</v>
      </c>
      <c r="N35874" t="s">
        <v>29</v>
      </c>
      <c r="O35874">
        <v>81.66</v>
      </c>
      <c r="P35874">
        <v>4</v>
      </c>
      <c r="Q35874">
        <v>301052549</v>
      </c>
      <c r="R35874">
        <v>193415613</v>
      </c>
      <c r="S35874" t="s">
        <v>261</v>
      </c>
      <c r="T35874" t="s">
        <v>262</v>
      </c>
      <c r="U35874">
        <v>1</v>
      </c>
      <c r="V35874">
        <v>190</v>
      </c>
      <c r="W35874">
        <v>4</v>
      </c>
      <c r="X35874" t="s">
        <v>332</v>
      </c>
      <c r="Z35874" t="s">
        <v>292</v>
      </c>
      <c r="AA35874">
        <v>81.66</v>
      </c>
    </row>
    <row r="35875" spans="1:27" x14ac:dyDescent="0.2">
      <c r="A35875">
        <v>39721113</v>
      </c>
      <c r="B35875">
        <v>46609975</v>
      </c>
      <c r="C35875">
        <v>34766274</v>
      </c>
      <c r="D35875" t="s">
        <v>1234</v>
      </c>
      <c r="E35875" t="s">
        <v>666</v>
      </c>
      <c r="F35875" t="s">
        <v>1234</v>
      </c>
      <c r="G35875">
        <v>0</v>
      </c>
      <c r="H35875">
        <v>0</v>
      </c>
      <c r="I35875">
        <v>17606</v>
      </c>
      <c r="J35875" t="b">
        <v>1</v>
      </c>
      <c r="K35875">
        <v>301122388</v>
      </c>
      <c r="L35875" t="s">
        <v>28</v>
      </c>
      <c r="M35875">
        <v>289627557</v>
      </c>
      <c r="N35875" t="s">
        <v>29</v>
      </c>
      <c r="O35875">
        <v>81.66</v>
      </c>
      <c r="P35875">
        <v>4</v>
      </c>
      <c r="Q35875">
        <v>301052549</v>
      </c>
      <c r="R35875">
        <v>193415613</v>
      </c>
      <c r="S35875" t="s">
        <v>261</v>
      </c>
      <c r="T35875" t="s">
        <v>262</v>
      </c>
      <c r="U35875">
        <v>1</v>
      </c>
      <c r="V35875">
        <v>190</v>
      </c>
      <c r="W35875">
        <v>4</v>
      </c>
      <c r="X35875" t="s">
        <v>268</v>
      </c>
      <c r="Z35875" t="s">
        <v>269</v>
      </c>
      <c r="AA35875">
        <v>81.66</v>
      </c>
    </row>
    <row r="35876" spans="1:27" x14ac:dyDescent="0.2">
      <c r="A35876">
        <v>39721113</v>
      </c>
      <c r="B35876">
        <v>46609975</v>
      </c>
      <c r="C35876">
        <v>34766274</v>
      </c>
      <c r="D35876" t="s">
        <v>1234</v>
      </c>
      <c r="E35876" t="s">
        <v>666</v>
      </c>
      <c r="F35876" t="s">
        <v>1234</v>
      </c>
      <c r="G35876">
        <v>0</v>
      </c>
      <c r="H35876">
        <v>0</v>
      </c>
      <c r="I35876">
        <v>17606</v>
      </c>
      <c r="J35876" t="b">
        <v>1</v>
      </c>
      <c r="K35876">
        <v>301122388</v>
      </c>
      <c r="L35876" t="s">
        <v>28</v>
      </c>
      <c r="M35876">
        <v>289627557</v>
      </c>
      <c r="N35876" t="s">
        <v>29</v>
      </c>
      <c r="O35876">
        <v>81.66</v>
      </c>
      <c r="P35876">
        <v>3</v>
      </c>
      <c r="Q35876">
        <v>301053286</v>
      </c>
      <c r="R35876">
        <v>193636590</v>
      </c>
      <c r="S35876" t="s">
        <v>270</v>
      </c>
      <c r="T35876" t="s">
        <v>271</v>
      </c>
      <c r="U35876">
        <v>1</v>
      </c>
      <c r="V35876">
        <v>213</v>
      </c>
      <c r="W35876">
        <v>3</v>
      </c>
      <c r="X35876" t="s">
        <v>32</v>
      </c>
      <c r="Y35876" t="s">
        <v>274</v>
      </c>
      <c r="Z35876" t="s">
        <v>34</v>
      </c>
      <c r="AA35876">
        <v>81.66</v>
      </c>
    </row>
    <row r="35877" spans="1:27" x14ac:dyDescent="0.2">
      <c r="A35877">
        <v>39721113</v>
      </c>
      <c r="B35877">
        <v>46609975</v>
      </c>
      <c r="C35877">
        <v>34766274</v>
      </c>
      <c r="D35877" t="s">
        <v>1234</v>
      </c>
      <c r="E35877" t="s">
        <v>666</v>
      </c>
      <c r="F35877" t="s">
        <v>1234</v>
      </c>
      <c r="G35877">
        <v>0</v>
      </c>
      <c r="H35877">
        <v>0</v>
      </c>
      <c r="I35877">
        <v>17606</v>
      </c>
      <c r="J35877" t="b">
        <v>1</v>
      </c>
      <c r="K35877">
        <v>301122388</v>
      </c>
      <c r="L35877" t="s">
        <v>28</v>
      </c>
      <c r="M35877">
        <v>289627557</v>
      </c>
      <c r="N35877" t="s">
        <v>29</v>
      </c>
      <c r="O35877">
        <v>81.66</v>
      </c>
      <c r="P35877">
        <v>3</v>
      </c>
      <c r="Q35877">
        <v>301053286</v>
      </c>
      <c r="R35877">
        <v>193636590</v>
      </c>
      <c r="S35877" t="s">
        <v>270</v>
      </c>
      <c r="T35877" t="s">
        <v>271</v>
      </c>
      <c r="U35877">
        <v>1</v>
      </c>
      <c r="V35877">
        <v>213</v>
      </c>
      <c r="W35877">
        <v>3</v>
      </c>
      <c r="X35877" t="s">
        <v>333</v>
      </c>
      <c r="Y35877" t="s">
        <v>334</v>
      </c>
      <c r="Z35877" t="s">
        <v>42</v>
      </c>
      <c r="AA35877">
        <v>81.66</v>
      </c>
    </row>
    <row r="35878" spans="1:27" x14ac:dyDescent="0.2">
      <c r="A35878">
        <v>39721113</v>
      </c>
      <c r="B35878">
        <v>46609975</v>
      </c>
      <c r="C35878">
        <v>34766274</v>
      </c>
      <c r="D35878" t="s">
        <v>1234</v>
      </c>
      <c r="E35878" t="s">
        <v>666</v>
      </c>
      <c r="F35878" t="s">
        <v>1234</v>
      </c>
      <c r="G35878">
        <v>0</v>
      </c>
      <c r="H35878">
        <v>0</v>
      </c>
      <c r="I35878">
        <v>17606</v>
      </c>
      <c r="J35878" t="b">
        <v>1</v>
      </c>
      <c r="K35878">
        <v>301122388</v>
      </c>
      <c r="L35878" t="s">
        <v>28</v>
      </c>
      <c r="M35878">
        <v>289627557</v>
      </c>
      <c r="N35878" t="s">
        <v>29</v>
      </c>
      <c r="O35878">
        <v>81.66</v>
      </c>
      <c r="P35878">
        <v>3</v>
      </c>
      <c r="Q35878">
        <v>301053286</v>
      </c>
      <c r="R35878">
        <v>193636590</v>
      </c>
      <c r="S35878" t="s">
        <v>270</v>
      </c>
      <c r="T35878" t="s">
        <v>271</v>
      </c>
      <c r="U35878">
        <v>1</v>
      </c>
      <c r="V35878">
        <v>213</v>
      </c>
      <c r="W35878">
        <v>3</v>
      </c>
      <c r="X35878" t="s">
        <v>111</v>
      </c>
      <c r="Y35878" t="s">
        <v>275</v>
      </c>
      <c r="Z35878" t="s">
        <v>71</v>
      </c>
      <c r="AA35878">
        <v>81.66</v>
      </c>
    </row>
    <row r="35879" spans="1:27" x14ac:dyDescent="0.2">
      <c r="A35879">
        <v>39721113</v>
      </c>
      <c r="B35879">
        <v>46609975</v>
      </c>
      <c r="C35879">
        <v>34766274</v>
      </c>
      <c r="D35879" t="s">
        <v>1234</v>
      </c>
      <c r="E35879" t="s">
        <v>666</v>
      </c>
      <c r="F35879" t="s">
        <v>1234</v>
      </c>
      <c r="G35879">
        <v>0</v>
      </c>
      <c r="H35879">
        <v>0</v>
      </c>
      <c r="I35879">
        <v>17606</v>
      </c>
      <c r="J35879" t="b">
        <v>1</v>
      </c>
      <c r="K35879">
        <v>301122388</v>
      </c>
      <c r="L35879" t="s">
        <v>28</v>
      </c>
      <c r="M35879">
        <v>289627557</v>
      </c>
      <c r="N35879" t="s">
        <v>29</v>
      </c>
      <c r="O35879">
        <v>81.66</v>
      </c>
      <c r="P35879">
        <v>3</v>
      </c>
      <c r="Q35879">
        <v>301046783</v>
      </c>
      <c r="R35879">
        <v>193416940</v>
      </c>
      <c r="S35879" t="s">
        <v>276</v>
      </c>
      <c r="T35879" t="s">
        <v>277</v>
      </c>
      <c r="U35879">
        <v>1</v>
      </c>
      <c r="V35879">
        <v>142</v>
      </c>
      <c r="W35879">
        <v>3</v>
      </c>
      <c r="X35879" t="s">
        <v>242</v>
      </c>
      <c r="AA35879">
        <v>81.66</v>
      </c>
    </row>
    <row r="35880" spans="1:27" x14ac:dyDescent="0.2">
      <c r="A35880">
        <v>39721113</v>
      </c>
      <c r="B35880">
        <v>46609975</v>
      </c>
      <c r="C35880">
        <v>34766274</v>
      </c>
      <c r="D35880" t="s">
        <v>1234</v>
      </c>
      <c r="E35880" t="s">
        <v>666</v>
      </c>
      <c r="F35880" t="s">
        <v>1234</v>
      </c>
      <c r="G35880">
        <v>0</v>
      </c>
      <c r="H35880">
        <v>0</v>
      </c>
      <c r="I35880">
        <v>17606</v>
      </c>
      <c r="J35880" t="b">
        <v>1</v>
      </c>
      <c r="K35880">
        <v>301122388</v>
      </c>
      <c r="L35880" t="s">
        <v>28</v>
      </c>
      <c r="M35880">
        <v>289627557</v>
      </c>
      <c r="N35880" t="s">
        <v>29</v>
      </c>
      <c r="O35880">
        <v>81.66</v>
      </c>
      <c r="P35880">
        <v>4</v>
      </c>
      <c r="Q35880">
        <v>301046392</v>
      </c>
      <c r="R35880">
        <v>193422136</v>
      </c>
      <c r="S35880" t="s">
        <v>278</v>
      </c>
      <c r="T35880" t="s">
        <v>279</v>
      </c>
      <c r="U35880">
        <v>1</v>
      </c>
      <c r="V35880">
        <v>205</v>
      </c>
      <c r="W35880">
        <v>4</v>
      </c>
      <c r="X35880" t="s">
        <v>280</v>
      </c>
      <c r="AA35880">
        <v>81.66</v>
      </c>
    </row>
    <row r="35881" spans="1:27" x14ac:dyDescent="0.2">
      <c r="A35881">
        <v>39721113</v>
      </c>
      <c r="B35881">
        <v>46609975</v>
      </c>
      <c r="C35881">
        <v>34766274</v>
      </c>
      <c r="D35881" t="s">
        <v>1234</v>
      </c>
      <c r="E35881" t="s">
        <v>666</v>
      </c>
      <c r="F35881" t="s">
        <v>1234</v>
      </c>
      <c r="G35881">
        <v>0</v>
      </c>
      <c r="H35881">
        <v>0</v>
      </c>
      <c r="I35881">
        <v>17606</v>
      </c>
      <c r="J35881" t="b">
        <v>1</v>
      </c>
      <c r="K35881">
        <v>301122388</v>
      </c>
      <c r="L35881" t="s">
        <v>28</v>
      </c>
      <c r="M35881">
        <v>289627557</v>
      </c>
      <c r="N35881" t="s">
        <v>29</v>
      </c>
      <c r="O35881">
        <v>81.66</v>
      </c>
      <c r="P35881">
        <v>6</v>
      </c>
      <c r="Q35881">
        <v>301046605</v>
      </c>
      <c r="R35881">
        <v>301009091</v>
      </c>
      <c r="S35881" t="s">
        <v>281</v>
      </c>
      <c r="T35881" t="s">
        <v>282</v>
      </c>
      <c r="U35881">
        <v>1</v>
      </c>
      <c r="V35881">
        <v>557</v>
      </c>
      <c r="W35881">
        <v>6</v>
      </c>
      <c r="X35881" t="s">
        <v>335</v>
      </c>
      <c r="AA35881">
        <v>81.66</v>
      </c>
    </row>
    <row r="35882" spans="1:27" x14ac:dyDescent="0.2">
      <c r="A35882">
        <v>39721113</v>
      </c>
      <c r="B35882">
        <v>46609975</v>
      </c>
      <c r="C35882">
        <v>34766274</v>
      </c>
      <c r="D35882" t="s">
        <v>1234</v>
      </c>
      <c r="E35882" t="s">
        <v>666</v>
      </c>
      <c r="F35882" t="s">
        <v>1234</v>
      </c>
      <c r="G35882">
        <v>0</v>
      </c>
      <c r="H35882">
        <v>0</v>
      </c>
      <c r="I35882">
        <v>17606</v>
      </c>
      <c r="J35882" t="b">
        <v>1</v>
      </c>
      <c r="K35882">
        <v>301122388</v>
      </c>
      <c r="L35882" t="s">
        <v>28</v>
      </c>
      <c r="M35882">
        <v>289627557</v>
      </c>
      <c r="N35882" t="s">
        <v>29</v>
      </c>
      <c r="O35882">
        <v>81.66</v>
      </c>
      <c r="P35882">
        <v>6</v>
      </c>
      <c r="Q35882">
        <v>301046605</v>
      </c>
      <c r="R35882">
        <v>301009091</v>
      </c>
      <c r="S35882" t="s">
        <v>281</v>
      </c>
      <c r="T35882" t="s">
        <v>282</v>
      </c>
      <c r="U35882">
        <v>1</v>
      </c>
      <c r="V35882">
        <v>557</v>
      </c>
      <c r="W35882">
        <v>6</v>
      </c>
      <c r="X35882" t="s">
        <v>336</v>
      </c>
      <c r="AA35882">
        <v>81.66</v>
      </c>
    </row>
    <row r="35883" spans="1:27" x14ac:dyDescent="0.2">
      <c r="A35883">
        <v>39721113</v>
      </c>
      <c r="B35883">
        <v>46609975</v>
      </c>
      <c r="C35883">
        <v>34766274</v>
      </c>
      <c r="D35883" t="s">
        <v>1234</v>
      </c>
      <c r="E35883" t="s">
        <v>666</v>
      </c>
      <c r="F35883" t="s">
        <v>1234</v>
      </c>
      <c r="G35883">
        <v>0</v>
      </c>
      <c r="H35883">
        <v>0</v>
      </c>
      <c r="I35883">
        <v>17606</v>
      </c>
      <c r="J35883" t="b">
        <v>1</v>
      </c>
      <c r="K35883">
        <v>301122388</v>
      </c>
      <c r="L35883" t="s">
        <v>28</v>
      </c>
      <c r="M35883">
        <v>289627557</v>
      </c>
      <c r="N35883" t="s">
        <v>29</v>
      </c>
      <c r="O35883">
        <v>81.66</v>
      </c>
      <c r="P35883">
        <v>2</v>
      </c>
      <c r="Q35883">
        <v>301051030</v>
      </c>
      <c r="R35883">
        <v>131559664</v>
      </c>
      <c r="S35883" t="s">
        <v>285</v>
      </c>
      <c r="T35883" t="s">
        <v>286</v>
      </c>
      <c r="U35883">
        <v>1</v>
      </c>
      <c r="V35883">
        <v>117</v>
      </c>
      <c r="W35883">
        <v>2</v>
      </c>
      <c r="X35883" t="s">
        <v>339</v>
      </c>
      <c r="Z35883" t="s">
        <v>318</v>
      </c>
      <c r="AA35883">
        <v>81.66</v>
      </c>
    </row>
    <row r="35884" spans="1:27" x14ac:dyDescent="0.2">
      <c r="A35884">
        <v>39721113</v>
      </c>
      <c r="B35884">
        <v>46609975</v>
      </c>
      <c r="C35884">
        <v>34766274</v>
      </c>
      <c r="D35884" t="s">
        <v>1234</v>
      </c>
      <c r="E35884" t="s">
        <v>666</v>
      </c>
      <c r="F35884" t="s">
        <v>1234</v>
      </c>
      <c r="G35884">
        <v>0</v>
      </c>
      <c r="H35884">
        <v>0</v>
      </c>
      <c r="I35884">
        <v>17606</v>
      </c>
      <c r="J35884" t="b">
        <v>1</v>
      </c>
      <c r="K35884">
        <v>301122388</v>
      </c>
      <c r="L35884" t="s">
        <v>28</v>
      </c>
      <c r="M35884">
        <v>289627557</v>
      </c>
      <c r="N35884" t="s">
        <v>29</v>
      </c>
      <c r="O35884">
        <v>81.66</v>
      </c>
      <c r="P35884">
        <v>2</v>
      </c>
      <c r="Q35884">
        <v>301051030</v>
      </c>
      <c r="R35884">
        <v>131559664</v>
      </c>
      <c r="S35884" t="s">
        <v>285</v>
      </c>
      <c r="T35884" t="s">
        <v>286</v>
      </c>
      <c r="U35884">
        <v>1</v>
      </c>
      <c r="V35884">
        <v>117</v>
      </c>
      <c r="W35884">
        <v>2</v>
      </c>
      <c r="X35884" t="s">
        <v>287</v>
      </c>
      <c r="Z35884" t="s">
        <v>137</v>
      </c>
      <c r="AA35884">
        <v>81.66</v>
      </c>
    </row>
    <row r="35885" spans="1:27" x14ac:dyDescent="0.2">
      <c r="A35885">
        <v>39721113</v>
      </c>
      <c r="B35885">
        <v>46609975</v>
      </c>
      <c r="C35885">
        <v>34766274</v>
      </c>
      <c r="D35885" t="s">
        <v>1234</v>
      </c>
      <c r="E35885" t="s">
        <v>666</v>
      </c>
      <c r="F35885" t="s">
        <v>1234</v>
      </c>
      <c r="G35885">
        <v>0</v>
      </c>
      <c r="H35885">
        <v>0</v>
      </c>
      <c r="I35885">
        <v>17606</v>
      </c>
      <c r="J35885" t="b">
        <v>1</v>
      </c>
      <c r="K35885">
        <v>301122388</v>
      </c>
      <c r="L35885" t="s">
        <v>28</v>
      </c>
      <c r="M35885">
        <v>289627557</v>
      </c>
      <c r="N35885" t="s">
        <v>29</v>
      </c>
      <c r="O35885">
        <v>81.66</v>
      </c>
      <c r="P35885">
        <v>2</v>
      </c>
      <c r="Q35885">
        <v>301051030</v>
      </c>
      <c r="R35885">
        <v>131559664</v>
      </c>
      <c r="S35885" t="s">
        <v>285</v>
      </c>
      <c r="T35885" t="s">
        <v>286</v>
      </c>
      <c r="U35885">
        <v>1</v>
      </c>
      <c r="V35885">
        <v>117</v>
      </c>
      <c r="W35885">
        <v>2</v>
      </c>
      <c r="X35885" t="s">
        <v>291</v>
      </c>
      <c r="Z35885" t="s">
        <v>292</v>
      </c>
      <c r="AA35885">
        <v>81.66</v>
      </c>
    </row>
    <row r="35886" spans="1:27" x14ac:dyDescent="0.2">
      <c r="A35886">
        <v>39721113</v>
      </c>
      <c r="B35886">
        <v>46609975</v>
      </c>
      <c r="C35886">
        <v>34766274</v>
      </c>
      <c r="D35886" t="s">
        <v>1234</v>
      </c>
      <c r="E35886" t="s">
        <v>666</v>
      </c>
      <c r="F35886" t="s">
        <v>1234</v>
      </c>
      <c r="G35886">
        <v>0</v>
      </c>
      <c r="H35886">
        <v>0</v>
      </c>
      <c r="I35886">
        <v>17606</v>
      </c>
      <c r="J35886" t="b">
        <v>1</v>
      </c>
      <c r="K35886">
        <v>301122388</v>
      </c>
      <c r="L35886" t="s">
        <v>28</v>
      </c>
      <c r="M35886">
        <v>289627557</v>
      </c>
      <c r="N35886" t="s">
        <v>29</v>
      </c>
      <c r="O35886">
        <v>81.66</v>
      </c>
      <c r="P35886">
        <v>2</v>
      </c>
      <c r="Q35886">
        <v>301051030</v>
      </c>
      <c r="R35886">
        <v>131559664</v>
      </c>
      <c r="S35886" t="s">
        <v>285</v>
      </c>
      <c r="T35886" t="s">
        <v>286</v>
      </c>
      <c r="U35886">
        <v>1</v>
      </c>
      <c r="V35886">
        <v>117</v>
      </c>
      <c r="W35886">
        <v>2</v>
      </c>
      <c r="X35886" t="s">
        <v>144</v>
      </c>
      <c r="Z35886" t="s">
        <v>145</v>
      </c>
      <c r="AA35886">
        <v>81.66</v>
      </c>
    </row>
    <row r="35887" spans="1:27" x14ac:dyDescent="0.2">
      <c r="A35887">
        <v>39721113</v>
      </c>
      <c r="B35887">
        <v>46609975</v>
      </c>
      <c r="C35887">
        <v>34766274</v>
      </c>
      <c r="D35887" t="s">
        <v>1234</v>
      </c>
      <c r="E35887" t="s">
        <v>666</v>
      </c>
      <c r="F35887" t="s">
        <v>1234</v>
      </c>
      <c r="G35887">
        <v>0</v>
      </c>
      <c r="H35887">
        <v>0</v>
      </c>
      <c r="I35887">
        <v>17606</v>
      </c>
      <c r="J35887" t="b">
        <v>1</v>
      </c>
      <c r="K35887">
        <v>301122388</v>
      </c>
      <c r="L35887" t="s">
        <v>28</v>
      </c>
      <c r="M35887">
        <v>289627557</v>
      </c>
      <c r="N35887" t="s">
        <v>29</v>
      </c>
      <c r="O35887">
        <v>81.66</v>
      </c>
      <c r="P35887">
        <v>2</v>
      </c>
      <c r="Q35887">
        <v>301051030</v>
      </c>
      <c r="R35887">
        <v>131559664</v>
      </c>
      <c r="S35887" t="s">
        <v>285</v>
      </c>
      <c r="T35887" t="s">
        <v>286</v>
      </c>
      <c r="U35887">
        <v>1</v>
      </c>
      <c r="V35887">
        <v>117</v>
      </c>
      <c r="W35887">
        <v>2</v>
      </c>
      <c r="X35887" t="s">
        <v>294</v>
      </c>
      <c r="Z35887" t="s">
        <v>266</v>
      </c>
      <c r="AA35887">
        <v>81.66</v>
      </c>
    </row>
    <row r="35888" spans="1:27" x14ac:dyDescent="0.2">
      <c r="A35888">
        <v>39721113</v>
      </c>
      <c r="B35888">
        <v>46609975</v>
      </c>
      <c r="C35888">
        <v>34766274</v>
      </c>
      <c r="D35888" t="s">
        <v>1234</v>
      </c>
      <c r="E35888" t="s">
        <v>666</v>
      </c>
      <c r="F35888" t="s">
        <v>1234</v>
      </c>
      <c r="G35888">
        <v>0</v>
      </c>
      <c r="H35888">
        <v>0</v>
      </c>
      <c r="I35888">
        <v>17606</v>
      </c>
      <c r="J35888" t="b">
        <v>1</v>
      </c>
      <c r="K35888">
        <v>301122388</v>
      </c>
      <c r="L35888" t="s">
        <v>28</v>
      </c>
      <c r="M35888">
        <v>289627557</v>
      </c>
      <c r="N35888" t="s">
        <v>29</v>
      </c>
      <c r="O35888">
        <v>81.66</v>
      </c>
      <c r="P35888">
        <v>2</v>
      </c>
      <c r="Q35888">
        <v>301051030</v>
      </c>
      <c r="R35888">
        <v>131559664</v>
      </c>
      <c r="S35888" t="s">
        <v>285</v>
      </c>
      <c r="T35888" t="s">
        <v>286</v>
      </c>
      <c r="U35888">
        <v>1</v>
      </c>
      <c r="V35888">
        <v>117</v>
      </c>
      <c r="W35888">
        <v>2</v>
      </c>
      <c r="X35888" t="s">
        <v>361</v>
      </c>
      <c r="Z35888" t="s">
        <v>269</v>
      </c>
      <c r="AA35888">
        <v>81.66</v>
      </c>
    </row>
    <row r="35889" spans="1:27" x14ac:dyDescent="0.2">
      <c r="A35889">
        <v>39721113</v>
      </c>
      <c r="B35889">
        <v>46609975</v>
      </c>
      <c r="C35889">
        <v>34766274</v>
      </c>
      <c r="D35889" t="s">
        <v>1234</v>
      </c>
      <c r="E35889" t="s">
        <v>666</v>
      </c>
      <c r="F35889" t="s">
        <v>1234</v>
      </c>
      <c r="G35889">
        <v>0</v>
      </c>
      <c r="H35889">
        <v>0</v>
      </c>
      <c r="I35889">
        <v>17606</v>
      </c>
      <c r="J35889" t="b">
        <v>1</v>
      </c>
      <c r="K35889">
        <v>301122388</v>
      </c>
      <c r="L35889" t="s">
        <v>28</v>
      </c>
      <c r="M35889">
        <v>289627557</v>
      </c>
      <c r="N35889" t="s">
        <v>29</v>
      </c>
      <c r="O35889">
        <v>81.66</v>
      </c>
      <c r="P35889">
        <v>2</v>
      </c>
      <c r="Q35889">
        <v>301051030</v>
      </c>
      <c r="R35889">
        <v>131559664</v>
      </c>
      <c r="S35889" t="s">
        <v>285</v>
      </c>
      <c r="T35889" t="s">
        <v>286</v>
      </c>
      <c r="U35889">
        <v>1</v>
      </c>
      <c r="V35889">
        <v>117</v>
      </c>
      <c r="W35889">
        <v>2</v>
      </c>
      <c r="X35889" t="s">
        <v>337</v>
      </c>
      <c r="Z35889" t="s">
        <v>338</v>
      </c>
      <c r="AA35889">
        <v>81.66</v>
      </c>
    </row>
    <row r="35890" spans="1:27" x14ac:dyDescent="0.2">
      <c r="A35890">
        <v>39721113</v>
      </c>
      <c r="B35890">
        <v>46609975</v>
      </c>
      <c r="C35890">
        <v>34766274</v>
      </c>
      <c r="D35890" t="s">
        <v>1234</v>
      </c>
      <c r="E35890" t="s">
        <v>666</v>
      </c>
      <c r="F35890" t="s">
        <v>1234</v>
      </c>
      <c r="G35890">
        <v>0</v>
      </c>
      <c r="H35890">
        <v>0</v>
      </c>
      <c r="I35890">
        <v>17606</v>
      </c>
      <c r="J35890" t="b">
        <v>1</v>
      </c>
      <c r="K35890">
        <v>301122388</v>
      </c>
      <c r="L35890" t="s">
        <v>28</v>
      </c>
      <c r="M35890">
        <v>289627557</v>
      </c>
      <c r="N35890" t="s">
        <v>29</v>
      </c>
      <c r="O35890">
        <v>81.66</v>
      </c>
      <c r="P35890">
        <v>2</v>
      </c>
      <c r="Q35890">
        <v>301051030</v>
      </c>
      <c r="R35890">
        <v>131559664</v>
      </c>
      <c r="S35890" t="s">
        <v>285</v>
      </c>
      <c r="T35890" t="s">
        <v>286</v>
      </c>
      <c r="U35890">
        <v>1</v>
      </c>
      <c r="V35890">
        <v>117</v>
      </c>
      <c r="W35890">
        <v>2</v>
      </c>
      <c r="X35890" t="s">
        <v>288</v>
      </c>
      <c r="Z35890" t="s">
        <v>289</v>
      </c>
      <c r="AA35890">
        <v>81.66</v>
      </c>
    </row>
    <row r="35891" spans="1:27" x14ac:dyDescent="0.2">
      <c r="A35891">
        <v>39721113</v>
      </c>
      <c r="B35891">
        <v>46609975</v>
      </c>
      <c r="C35891">
        <v>34766274</v>
      </c>
      <c r="D35891" t="s">
        <v>1234</v>
      </c>
      <c r="E35891" t="s">
        <v>666</v>
      </c>
      <c r="F35891" t="s">
        <v>1234</v>
      </c>
      <c r="G35891">
        <v>0</v>
      </c>
      <c r="H35891">
        <v>0</v>
      </c>
      <c r="I35891">
        <v>17606</v>
      </c>
      <c r="J35891" t="b">
        <v>1</v>
      </c>
      <c r="K35891">
        <v>301122388</v>
      </c>
      <c r="L35891" t="s">
        <v>28</v>
      </c>
      <c r="M35891">
        <v>289627557</v>
      </c>
      <c r="N35891" t="s">
        <v>29</v>
      </c>
      <c r="O35891">
        <v>81.66</v>
      </c>
      <c r="P35891">
        <v>1</v>
      </c>
      <c r="Q35891">
        <v>301051627</v>
      </c>
      <c r="R35891">
        <v>36280738</v>
      </c>
      <c r="S35891" t="s">
        <v>295</v>
      </c>
      <c r="T35891" t="s">
        <v>296</v>
      </c>
      <c r="U35891">
        <v>1</v>
      </c>
      <c r="V35891">
        <v>266</v>
      </c>
      <c r="W35891">
        <v>1</v>
      </c>
      <c r="X35891" t="s">
        <v>297</v>
      </c>
      <c r="Y35891" t="s">
        <v>298</v>
      </c>
      <c r="Z35891" t="s">
        <v>227</v>
      </c>
      <c r="AA35891">
        <v>81.66</v>
      </c>
    </row>
    <row r="35892" spans="1:27" x14ac:dyDescent="0.2">
      <c r="A35892">
        <v>39721113</v>
      </c>
      <c r="B35892">
        <v>46609975</v>
      </c>
      <c r="C35892">
        <v>34766274</v>
      </c>
      <c r="D35892" t="s">
        <v>1234</v>
      </c>
      <c r="E35892" t="s">
        <v>666</v>
      </c>
      <c r="F35892" t="s">
        <v>1234</v>
      </c>
      <c r="G35892">
        <v>0</v>
      </c>
      <c r="H35892">
        <v>0</v>
      </c>
      <c r="I35892">
        <v>17606</v>
      </c>
      <c r="J35892" t="b">
        <v>1</v>
      </c>
      <c r="K35892">
        <v>301122388</v>
      </c>
      <c r="L35892" t="s">
        <v>28</v>
      </c>
      <c r="M35892">
        <v>289627557</v>
      </c>
      <c r="N35892" t="s">
        <v>29</v>
      </c>
      <c r="O35892">
        <v>81.66</v>
      </c>
      <c r="P35892">
        <v>2</v>
      </c>
      <c r="Q35892">
        <v>301051331</v>
      </c>
      <c r="R35892">
        <v>135245596</v>
      </c>
      <c r="S35892" t="s">
        <v>300</v>
      </c>
      <c r="T35892" t="s">
        <v>301</v>
      </c>
      <c r="U35892">
        <v>1</v>
      </c>
      <c r="V35892">
        <v>57</v>
      </c>
      <c r="W35892">
        <v>2</v>
      </c>
      <c r="X35892" t="s">
        <v>32</v>
      </c>
      <c r="Y35892" t="s">
        <v>302</v>
      </c>
      <c r="Z35892" t="s">
        <v>34</v>
      </c>
      <c r="AA35892">
        <v>81.66</v>
      </c>
    </row>
    <row r="35893" spans="1:27" x14ac:dyDescent="0.2">
      <c r="A35893">
        <v>39721113</v>
      </c>
      <c r="B35893">
        <v>46609975</v>
      </c>
      <c r="C35893">
        <v>34766274</v>
      </c>
      <c r="D35893" t="s">
        <v>1234</v>
      </c>
      <c r="E35893" t="s">
        <v>666</v>
      </c>
      <c r="F35893" t="s">
        <v>1234</v>
      </c>
      <c r="G35893">
        <v>0</v>
      </c>
      <c r="H35893">
        <v>0</v>
      </c>
      <c r="I35893">
        <v>17606</v>
      </c>
      <c r="J35893" t="b">
        <v>1</v>
      </c>
      <c r="K35893">
        <v>301122388</v>
      </c>
      <c r="L35893" t="s">
        <v>28</v>
      </c>
      <c r="M35893">
        <v>289627557</v>
      </c>
      <c r="N35893" t="s">
        <v>29</v>
      </c>
      <c r="O35893">
        <v>81.66</v>
      </c>
      <c r="P35893">
        <v>2</v>
      </c>
      <c r="Q35893">
        <v>301051331</v>
      </c>
      <c r="R35893">
        <v>135245596</v>
      </c>
      <c r="S35893" t="s">
        <v>300</v>
      </c>
      <c r="T35893" t="s">
        <v>301</v>
      </c>
      <c r="U35893">
        <v>1</v>
      </c>
      <c r="V35893">
        <v>57</v>
      </c>
      <c r="W35893">
        <v>2</v>
      </c>
      <c r="X35893" t="s">
        <v>297</v>
      </c>
      <c r="Y35893" t="s">
        <v>342</v>
      </c>
      <c r="Z35893" t="s">
        <v>227</v>
      </c>
      <c r="AA35893">
        <v>81.66</v>
      </c>
    </row>
    <row r="35894" spans="1:27" x14ac:dyDescent="0.2">
      <c r="A35894">
        <v>39721148</v>
      </c>
      <c r="B35894">
        <v>46610003</v>
      </c>
      <c r="C35894">
        <v>34766518</v>
      </c>
      <c r="D35894" t="s">
        <v>1236</v>
      </c>
      <c r="E35894" t="s">
        <v>524</v>
      </c>
      <c r="F35894" t="s">
        <v>1236</v>
      </c>
      <c r="G35894">
        <v>30</v>
      </c>
      <c r="H35894">
        <v>0</v>
      </c>
      <c r="I35894">
        <v>17597</v>
      </c>
      <c r="J35894" t="b">
        <v>1</v>
      </c>
      <c r="K35894">
        <v>301122388</v>
      </c>
      <c r="L35894" t="s">
        <v>28</v>
      </c>
      <c r="M35894">
        <v>180453103</v>
      </c>
      <c r="N35894" t="s">
        <v>29</v>
      </c>
      <c r="O35894">
        <v>78.16</v>
      </c>
      <c r="P35894">
        <v>2.4</v>
      </c>
      <c r="Q35894">
        <v>301134763</v>
      </c>
      <c r="R35894">
        <v>267129466</v>
      </c>
      <c r="S35894" t="s">
        <v>30</v>
      </c>
      <c r="T35894" t="s">
        <v>31</v>
      </c>
      <c r="U35894">
        <v>1</v>
      </c>
      <c r="V35894">
        <v>99</v>
      </c>
      <c r="W35894">
        <v>2.4</v>
      </c>
      <c r="X35894" t="s">
        <v>32</v>
      </c>
      <c r="Y35894" t="s">
        <v>33</v>
      </c>
      <c r="Z35894" t="s">
        <v>34</v>
      </c>
      <c r="AA35894">
        <v>78.16</v>
      </c>
    </row>
    <row r="35895" spans="1:27" x14ac:dyDescent="0.2">
      <c r="A35895">
        <v>39721148</v>
      </c>
      <c r="B35895">
        <v>46610003</v>
      </c>
      <c r="C35895">
        <v>34766518</v>
      </c>
      <c r="D35895" t="s">
        <v>1236</v>
      </c>
      <c r="E35895" t="s">
        <v>524</v>
      </c>
      <c r="F35895" t="s">
        <v>1236</v>
      </c>
      <c r="G35895">
        <v>30</v>
      </c>
      <c r="H35895">
        <v>0</v>
      </c>
      <c r="I35895">
        <v>17597</v>
      </c>
      <c r="J35895" t="b">
        <v>1</v>
      </c>
      <c r="K35895">
        <v>301122388</v>
      </c>
      <c r="L35895" t="s">
        <v>28</v>
      </c>
      <c r="M35895">
        <v>180453103</v>
      </c>
      <c r="N35895" t="s">
        <v>29</v>
      </c>
      <c r="O35895">
        <v>78.16</v>
      </c>
      <c r="P35895">
        <v>2.4</v>
      </c>
      <c r="Q35895">
        <v>301134763</v>
      </c>
      <c r="R35895">
        <v>267129466</v>
      </c>
      <c r="S35895" t="s">
        <v>30</v>
      </c>
      <c r="T35895" t="s">
        <v>31</v>
      </c>
      <c r="U35895">
        <v>1</v>
      </c>
      <c r="V35895">
        <v>99</v>
      </c>
      <c r="W35895">
        <v>2.4</v>
      </c>
      <c r="X35895" t="s">
        <v>35</v>
      </c>
      <c r="Y35895" t="s">
        <v>36</v>
      </c>
      <c r="Z35895" t="s">
        <v>37</v>
      </c>
      <c r="AA35895">
        <v>78.16</v>
      </c>
    </row>
    <row r="35896" spans="1:27" x14ac:dyDescent="0.2">
      <c r="A35896">
        <v>39721148</v>
      </c>
      <c r="B35896">
        <v>46610003</v>
      </c>
      <c r="C35896">
        <v>34766518</v>
      </c>
      <c r="D35896" t="s">
        <v>1236</v>
      </c>
      <c r="E35896" t="s">
        <v>524</v>
      </c>
      <c r="F35896" t="s">
        <v>1236</v>
      </c>
      <c r="G35896">
        <v>30</v>
      </c>
      <c r="H35896">
        <v>0</v>
      </c>
      <c r="I35896">
        <v>17597</v>
      </c>
      <c r="J35896" t="b">
        <v>1</v>
      </c>
      <c r="K35896">
        <v>301122388</v>
      </c>
      <c r="L35896" t="s">
        <v>28</v>
      </c>
      <c r="M35896">
        <v>180453103</v>
      </c>
      <c r="N35896" t="s">
        <v>29</v>
      </c>
      <c r="O35896">
        <v>78.16</v>
      </c>
      <c r="P35896">
        <v>2.4</v>
      </c>
      <c r="Q35896">
        <v>301134763</v>
      </c>
      <c r="R35896">
        <v>267129466</v>
      </c>
      <c r="S35896" t="s">
        <v>30</v>
      </c>
      <c r="T35896" t="s">
        <v>31</v>
      </c>
      <c r="U35896">
        <v>1</v>
      </c>
      <c r="V35896">
        <v>99</v>
      </c>
      <c r="W35896">
        <v>2.4</v>
      </c>
      <c r="X35896" t="s">
        <v>38</v>
      </c>
      <c r="Y35896" t="s">
        <v>39</v>
      </c>
      <c r="Z35896" t="s">
        <v>40</v>
      </c>
      <c r="AA35896">
        <v>78.16</v>
      </c>
    </row>
    <row r="35897" spans="1:27" x14ac:dyDescent="0.2">
      <c r="A35897">
        <v>39721148</v>
      </c>
      <c r="B35897">
        <v>46610003</v>
      </c>
      <c r="C35897">
        <v>34766518</v>
      </c>
      <c r="D35897" t="s">
        <v>1236</v>
      </c>
      <c r="E35897" t="s">
        <v>524</v>
      </c>
      <c r="F35897" t="s">
        <v>1236</v>
      </c>
      <c r="G35897">
        <v>30</v>
      </c>
      <c r="H35897">
        <v>0</v>
      </c>
      <c r="I35897">
        <v>17597</v>
      </c>
      <c r="J35897" t="b">
        <v>1</v>
      </c>
      <c r="K35897">
        <v>301122388</v>
      </c>
      <c r="L35897" t="s">
        <v>28</v>
      </c>
      <c r="M35897">
        <v>180453103</v>
      </c>
      <c r="N35897" t="s">
        <v>29</v>
      </c>
      <c r="O35897">
        <v>78.16</v>
      </c>
      <c r="P35897">
        <v>2.4</v>
      </c>
      <c r="Q35897">
        <v>301134763</v>
      </c>
      <c r="R35897">
        <v>267129466</v>
      </c>
      <c r="S35897" t="s">
        <v>30</v>
      </c>
      <c r="T35897" t="s">
        <v>31</v>
      </c>
      <c r="U35897">
        <v>1</v>
      </c>
      <c r="V35897">
        <v>99</v>
      </c>
      <c r="W35897">
        <v>2.4</v>
      </c>
      <c r="X35897" t="s">
        <v>41</v>
      </c>
      <c r="Y35897" t="s">
        <v>33</v>
      </c>
      <c r="Z35897" t="s">
        <v>42</v>
      </c>
      <c r="AA35897">
        <v>78.16</v>
      </c>
    </row>
    <row r="35898" spans="1:27" x14ac:dyDescent="0.2">
      <c r="A35898">
        <v>39721148</v>
      </c>
      <c r="B35898">
        <v>46610003</v>
      </c>
      <c r="C35898">
        <v>34766518</v>
      </c>
      <c r="D35898" t="s">
        <v>1236</v>
      </c>
      <c r="E35898" t="s">
        <v>524</v>
      </c>
      <c r="F35898" t="s">
        <v>1236</v>
      </c>
      <c r="G35898">
        <v>30</v>
      </c>
      <c r="H35898">
        <v>0</v>
      </c>
      <c r="I35898">
        <v>17597</v>
      </c>
      <c r="J35898" t="b">
        <v>1</v>
      </c>
      <c r="K35898">
        <v>301122388</v>
      </c>
      <c r="L35898" t="s">
        <v>28</v>
      </c>
      <c r="M35898">
        <v>180453103</v>
      </c>
      <c r="N35898" t="s">
        <v>29</v>
      </c>
      <c r="O35898">
        <v>78.16</v>
      </c>
      <c r="P35898">
        <v>2.4</v>
      </c>
      <c r="Q35898">
        <v>301134763</v>
      </c>
      <c r="R35898">
        <v>267129466</v>
      </c>
      <c r="S35898" t="s">
        <v>30</v>
      </c>
      <c r="T35898" t="s">
        <v>31</v>
      </c>
      <c r="U35898">
        <v>1</v>
      </c>
      <c r="V35898">
        <v>99</v>
      </c>
      <c r="W35898">
        <v>2.4</v>
      </c>
      <c r="X35898" t="s">
        <v>47</v>
      </c>
      <c r="Y35898" t="s">
        <v>48</v>
      </c>
      <c r="Z35898" t="s">
        <v>49</v>
      </c>
      <c r="AA35898">
        <v>78.16</v>
      </c>
    </row>
    <row r="35899" spans="1:27" x14ac:dyDescent="0.2">
      <c r="A35899">
        <v>39721148</v>
      </c>
      <c r="B35899">
        <v>46610003</v>
      </c>
      <c r="C35899">
        <v>34766518</v>
      </c>
      <c r="D35899" t="s">
        <v>1236</v>
      </c>
      <c r="E35899" t="s">
        <v>524</v>
      </c>
      <c r="F35899" t="s">
        <v>1236</v>
      </c>
      <c r="G35899">
        <v>30</v>
      </c>
      <c r="H35899">
        <v>0</v>
      </c>
      <c r="I35899">
        <v>17597</v>
      </c>
      <c r="J35899" t="b">
        <v>1</v>
      </c>
      <c r="K35899">
        <v>301122388</v>
      </c>
      <c r="L35899" t="s">
        <v>28</v>
      </c>
      <c r="M35899">
        <v>180453103</v>
      </c>
      <c r="N35899" t="s">
        <v>29</v>
      </c>
      <c r="O35899">
        <v>78.16</v>
      </c>
      <c r="P35899">
        <v>2.4</v>
      </c>
      <c r="Q35899">
        <v>301134763</v>
      </c>
      <c r="R35899">
        <v>267129466</v>
      </c>
      <c r="S35899" t="s">
        <v>30</v>
      </c>
      <c r="T35899" t="s">
        <v>31</v>
      </c>
      <c r="U35899">
        <v>1</v>
      </c>
      <c r="V35899">
        <v>99</v>
      </c>
      <c r="W35899">
        <v>2.4</v>
      </c>
      <c r="X35899" t="s">
        <v>45</v>
      </c>
      <c r="Y35899" t="s">
        <v>36</v>
      </c>
      <c r="Z35899" t="s">
        <v>46</v>
      </c>
      <c r="AA35899">
        <v>78.16</v>
      </c>
    </row>
    <row r="35900" spans="1:27" x14ac:dyDescent="0.2">
      <c r="A35900">
        <v>39721148</v>
      </c>
      <c r="B35900">
        <v>46610003</v>
      </c>
      <c r="C35900">
        <v>34766518</v>
      </c>
      <c r="D35900" t="s">
        <v>1236</v>
      </c>
      <c r="E35900" t="s">
        <v>524</v>
      </c>
      <c r="F35900" t="s">
        <v>1236</v>
      </c>
      <c r="G35900">
        <v>30</v>
      </c>
      <c r="H35900">
        <v>0</v>
      </c>
      <c r="I35900">
        <v>17597</v>
      </c>
      <c r="J35900" t="b">
        <v>1</v>
      </c>
      <c r="K35900">
        <v>301122388</v>
      </c>
      <c r="L35900" t="s">
        <v>28</v>
      </c>
      <c r="M35900">
        <v>180453103</v>
      </c>
      <c r="N35900" t="s">
        <v>29</v>
      </c>
      <c r="O35900">
        <v>78.16</v>
      </c>
      <c r="P35900">
        <v>2.4</v>
      </c>
      <c r="Q35900">
        <v>301134763</v>
      </c>
      <c r="R35900">
        <v>267129466</v>
      </c>
      <c r="S35900" t="s">
        <v>30</v>
      </c>
      <c r="T35900" t="s">
        <v>31</v>
      </c>
      <c r="U35900">
        <v>1</v>
      </c>
      <c r="V35900">
        <v>99</v>
      </c>
      <c r="W35900">
        <v>2.4</v>
      </c>
      <c r="X35900" t="s">
        <v>50</v>
      </c>
      <c r="Y35900" t="s">
        <v>33</v>
      </c>
      <c r="Z35900" t="s">
        <v>51</v>
      </c>
      <c r="AA35900">
        <v>78.16</v>
      </c>
    </row>
    <row r="35901" spans="1:27" x14ac:dyDescent="0.2">
      <c r="A35901">
        <v>39721148</v>
      </c>
      <c r="B35901">
        <v>46610003</v>
      </c>
      <c r="C35901">
        <v>34766518</v>
      </c>
      <c r="D35901" t="s">
        <v>1236</v>
      </c>
      <c r="E35901" t="s">
        <v>524</v>
      </c>
      <c r="F35901" t="s">
        <v>1236</v>
      </c>
      <c r="G35901">
        <v>30</v>
      </c>
      <c r="H35901">
        <v>0</v>
      </c>
      <c r="I35901">
        <v>17597</v>
      </c>
      <c r="J35901" t="b">
        <v>1</v>
      </c>
      <c r="K35901">
        <v>301122388</v>
      </c>
      <c r="L35901" t="s">
        <v>28</v>
      </c>
      <c r="M35901">
        <v>180453103</v>
      </c>
      <c r="N35901" t="s">
        <v>29</v>
      </c>
      <c r="O35901">
        <v>78.16</v>
      </c>
      <c r="P35901">
        <v>2.4</v>
      </c>
      <c r="Q35901">
        <v>301134763</v>
      </c>
      <c r="R35901">
        <v>267129466</v>
      </c>
      <c r="S35901" t="s">
        <v>30</v>
      </c>
      <c r="T35901" t="s">
        <v>31</v>
      </c>
      <c r="U35901">
        <v>1</v>
      </c>
      <c r="V35901">
        <v>99</v>
      </c>
      <c r="W35901">
        <v>2.4</v>
      </c>
      <c r="X35901" t="s">
        <v>43</v>
      </c>
      <c r="Y35901" t="s">
        <v>39</v>
      </c>
      <c r="Z35901" t="s">
        <v>44</v>
      </c>
      <c r="AA35901">
        <v>78.16</v>
      </c>
    </row>
    <row r="35902" spans="1:27" x14ac:dyDescent="0.2">
      <c r="A35902">
        <v>39721148</v>
      </c>
      <c r="B35902">
        <v>46610003</v>
      </c>
      <c r="C35902">
        <v>34766518</v>
      </c>
      <c r="D35902" t="s">
        <v>1236</v>
      </c>
      <c r="E35902" t="s">
        <v>524</v>
      </c>
      <c r="F35902" t="s">
        <v>1236</v>
      </c>
      <c r="G35902">
        <v>30</v>
      </c>
      <c r="H35902">
        <v>0</v>
      </c>
      <c r="I35902">
        <v>17597</v>
      </c>
      <c r="J35902" t="b">
        <v>1</v>
      </c>
      <c r="K35902">
        <v>301122388</v>
      </c>
      <c r="L35902" t="s">
        <v>28</v>
      </c>
      <c r="M35902">
        <v>180453103</v>
      </c>
      <c r="N35902" t="s">
        <v>29</v>
      </c>
      <c r="O35902">
        <v>78.16</v>
      </c>
      <c r="P35902">
        <v>3</v>
      </c>
      <c r="Q35902">
        <v>301021018</v>
      </c>
      <c r="R35902">
        <v>267129491</v>
      </c>
      <c r="S35902" t="s">
        <v>52</v>
      </c>
      <c r="T35902" t="s">
        <v>53</v>
      </c>
      <c r="U35902">
        <v>1</v>
      </c>
      <c r="V35902">
        <v>213</v>
      </c>
      <c r="W35902">
        <v>3</v>
      </c>
      <c r="X35902" t="s">
        <v>54</v>
      </c>
      <c r="AA35902">
        <v>78.16</v>
      </c>
    </row>
    <row r="35903" spans="1:27" x14ac:dyDescent="0.2">
      <c r="A35903">
        <v>39721148</v>
      </c>
      <c r="B35903">
        <v>46610003</v>
      </c>
      <c r="C35903">
        <v>34766518</v>
      </c>
      <c r="D35903" t="s">
        <v>1236</v>
      </c>
      <c r="E35903" t="s">
        <v>524</v>
      </c>
      <c r="F35903" t="s">
        <v>1236</v>
      </c>
      <c r="G35903">
        <v>30</v>
      </c>
      <c r="H35903">
        <v>0</v>
      </c>
      <c r="I35903">
        <v>17597</v>
      </c>
      <c r="J35903" t="b">
        <v>1</v>
      </c>
      <c r="K35903">
        <v>301122388</v>
      </c>
      <c r="L35903" t="s">
        <v>28</v>
      </c>
      <c r="M35903">
        <v>180453103</v>
      </c>
      <c r="N35903" t="s">
        <v>29</v>
      </c>
      <c r="O35903">
        <v>78.16</v>
      </c>
      <c r="P35903">
        <v>3</v>
      </c>
      <c r="Q35903">
        <v>301021018</v>
      </c>
      <c r="R35903">
        <v>267129491</v>
      </c>
      <c r="S35903" t="s">
        <v>52</v>
      </c>
      <c r="T35903" t="s">
        <v>53</v>
      </c>
      <c r="U35903">
        <v>1</v>
      </c>
      <c r="V35903">
        <v>213</v>
      </c>
      <c r="W35903">
        <v>3</v>
      </c>
      <c r="X35903" t="s">
        <v>56</v>
      </c>
      <c r="AA35903">
        <v>78.16</v>
      </c>
    </row>
    <row r="35904" spans="1:27" x14ac:dyDescent="0.2">
      <c r="A35904">
        <v>39721148</v>
      </c>
      <c r="B35904">
        <v>46610003</v>
      </c>
      <c r="C35904">
        <v>34766518</v>
      </c>
      <c r="D35904" t="s">
        <v>1236</v>
      </c>
      <c r="E35904" t="s">
        <v>524</v>
      </c>
      <c r="F35904" t="s">
        <v>1236</v>
      </c>
      <c r="G35904">
        <v>30</v>
      </c>
      <c r="H35904">
        <v>0</v>
      </c>
      <c r="I35904">
        <v>17597</v>
      </c>
      <c r="J35904" t="b">
        <v>1</v>
      </c>
      <c r="K35904">
        <v>301122388</v>
      </c>
      <c r="L35904" t="s">
        <v>28</v>
      </c>
      <c r="M35904">
        <v>180453103</v>
      </c>
      <c r="N35904" t="s">
        <v>29</v>
      </c>
      <c r="O35904">
        <v>78.16</v>
      </c>
      <c r="P35904">
        <v>3</v>
      </c>
      <c r="Q35904">
        <v>301021018</v>
      </c>
      <c r="R35904">
        <v>267129491</v>
      </c>
      <c r="S35904" t="s">
        <v>52</v>
      </c>
      <c r="T35904" t="s">
        <v>53</v>
      </c>
      <c r="U35904">
        <v>1</v>
      </c>
      <c r="V35904">
        <v>213</v>
      </c>
      <c r="W35904">
        <v>3</v>
      </c>
      <c r="X35904" t="s">
        <v>55</v>
      </c>
      <c r="AA35904">
        <v>78.16</v>
      </c>
    </row>
    <row r="35905" spans="1:27" x14ac:dyDescent="0.2">
      <c r="A35905">
        <v>39721148</v>
      </c>
      <c r="B35905">
        <v>46610003</v>
      </c>
      <c r="C35905">
        <v>34766518</v>
      </c>
      <c r="D35905" t="s">
        <v>1236</v>
      </c>
      <c r="E35905" t="s">
        <v>524</v>
      </c>
      <c r="F35905" t="s">
        <v>1236</v>
      </c>
      <c r="G35905">
        <v>30</v>
      </c>
      <c r="H35905">
        <v>0</v>
      </c>
      <c r="I35905">
        <v>17597</v>
      </c>
      <c r="J35905" t="b">
        <v>1</v>
      </c>
      <c r="K35905">
        <v>301122388</v>
      </c>
      <c r="L35905" t="s">
        <v>28</v>
      </c>
      <c r="M35905">
        <v>180453103</v>
      </c>
      <c r="N35905" t="s">
        <v>29</v>
      </c>
      <c r="O35905">
        <v>78.16</v>
      </c>
      <c r="P35905">
        <v>3</v>
      </c>
      <c r="Q35905">
        <v>301021018</v>
      </c>
      <c r="R35905">
        <v>267129491</v>
      </c>
      <c r="S35905" t="s">
        <v>52</v>
      </c>
      <c r="T35905" t="s">
        <v>53</v>
      </c>
      <c r="U35905">
        <v>1</v>
      </c>
      <c r="V35905">
        <v>213</v>
      </c>
      <c r="W35905">
        <v>3</v>
      </c>
      <c r="X35905" t="s">
        <v>57</v>
      </c>
      <c r="AA35905">
        <v>78.16</v>
      </c>
    </row>
    <row r="35906" spans="1:27" x14ac:dyDescent="0.2">
      <c r="A35906">
        <v>39721148</v>
      </c>
      <c r="B35906">
        <v>46610003</v>
      </c>
      <c r="C35906">
        <v>34766518</v>
      </c>
      <c r="D35906" t="s">
        <v>1236</v>
      </c>
      <c r="E35906" t="s">
        <v>524</v>
      </c>
      <c r="F35906" t="s">
        <v>1236</v>
      </c>
      <c r="G35906">
        <v>30</v>
      </c>
      <c r="H35906">
        <v>0</v>
      </c>
      <c r="I35906">
        <v>17597</v>
      </c>
      <c r="J35906" t="b">
        <v>1</v>
      </c>
      <c r="K35906">
        <v>301122388</v>
      </c>
      <c r="L35906" t="s">
        <v>28</v>
      </c>
      <c r="M35906">
        <v>180453103</v>
      </c>
      <c r="N35906" t="s">
        <v>29</v>
      </c>
      <c r="O35906">
        <v>78.16</v>
      </c>
      <c r="P35906">
        <v>3.8</v>
      </c>
      <c r="Q35906">
        <v>301135342</v>
      </c>
      <c r="R35906">
        <v>298116739</v>
      </c>
      <c r="S35906" t="s">
        <v>58</v>
      </c>
      <c r="T35906" t="s">
        <v>59</v>
      </c>
      <c r="U35906">
        <v>1</v>
      </c>
      <c r="V35906">
        <v>1397</v>
      </c>
      <c r="W35906">
        <v>0</v>
      </c>
      <c r="X35906" t="s">
        <v>411</v>
      </c>
      <c r="AA35906">
        <v>78.16</v>
      </c>
    </row>
    <row r="35907" spans="1:27" x14ac:dyDescent="0.2">
      <c r="A35907">
        <v>39721148</v>
      </c>
      <c r="B35907">
        <v>46610003</v>
      </c>
      <c r="C35907">
        <v>34766518</v>
      </c>
      <c r="D35907" t="s">
        <v>1236</v>
      </c>
      <c r="E35907" t="s">
        <v>524</v>
      </c>
      <c r="F35907" t="s">
        <v>1236</v>
      </c>
      <c r="G35907">
        <v>30</v>
      </c>
      <c r="H35907">
        <v>0</v>
      </c>
      <c r="I35907">
        <v>17597</v>
      </c>
      <c r="J35907" t="b">
        <v>1</v>
      </c>
      <c r="K35907">
        <v>301122388</v>
      </c>
      <c r="L35907" t="s">
        <v>28</v>
      </c>
      <c r="M35907">
        <v>180453103</v>
      </c>
      <c r="N35907" t="s">
        <v>29</v>
      </c>
      <c r="O35907">
        <v>78.16</v>
      </c>
      <c r="P35907">
        <v>3</v>
      </c>
      <c r="Q35907">
        <v>301135524</v>
      </c>
      <c r="R35907">
        <v>267129480</v>
      </c>
      <c r="S35907" t="s">
        <v>61</v>
      </c>
      <c r="T35907" t="s">
        <v>62</v>
      </c>
      <c r="U35907">
        <v>1</v>
      </c>
      <c r="V35907">
        <v>71</v>
      </c>
      <c r="W35907">
        <v>0</v>
      </c>
      <c r="X35907" t="s">
        <v>37</v>
      </c>
      <c r="AA35907">
        <v>78.16</v>
      </c>
    </row>
    <row r="35908" spans="1:27" x14ac:dyDescent="0.2">
      <c r="A35908">
        <v>39721148</v>
      </c>
      <c r="B35908">
        <v>46610003</v>
      </c>
      <c r="C35908">
        <v>34766518</v>
      </c>
      <c r="D35908" t="s">
        <v>1236</v>
      </c>
      <c r="E35908" t="s">
        <v>524</v>
      </c>
      <c r="F35908" t="s">
        <v>1236</v>
      </c>
      <c r="G35908">
        <v>30</v>
      </c>
      <c r="H35908">
        <v>0</v>
      </c>
      <c r="I35908">
        <v>17597</v>
      </c>
      <c r="J35908" t="b">
        <v>1</v>
      </c>
      <c r="K35908">
        <v>301122388</v>
      </c>
      <c r="L35908" t="s">
        <v>28</v>
      </c>
      <c r="M35908">
        <v>180453103</v>
      </c>
      <c r="N35908" t="s">
        <v>29</v>
      </c>
      <c r="O35908">
        <v>78.16</v>
      </c>
      <c r="P35908">
        <v>3</v>
      </c>
      <c r="Q35908">
        <v>301126446</v>
      </c>
      <c r="R35908">
        <v>301018623</v>
      </c>
      <c r="S35908" t="s">
        <v>63</v>
      </c>
      <c r="T35908" t="s">
        <v>64</v>
      </c>
      <c r="U35908">
        <v>1</v>
      </c>
      <c r="V35908">
        <v>110</v>
      </c>
      <c r="W35908">
        <v>3</v>
      </c>
      <c r="X35908" t="s">
        <v>65</v>
      </c>
      <c r="Y35908" t="s">
        <v>66</v>
      </c>
      <c r="Z35908" t="s">
        <v>34</v>
      </c>
      <c r="AA35908">
        <v>78.16</v>
      </c>
    </row>
    <row r="35909" spans="1:27" x14ac:dyDescent="0.2">
      <c r="A35909">
        <v>39721148</v>
      </c>
      <c r="B35909">
        <v>46610003</v>
      </c>
      <c r="C35909">
        <v>34766518</v>
      </c>
      <c r="D35909" t="s">
        <v>1236</v>
      </c>
      <c r="E35909" t="s">
        <v>524</v>
      </c>
      <c r="F35909" t="s">
        <v>1236</v>
      </c>
      <c r="G35909">
        <v>30</v>
      </c>
      <c r="H35909">
        <v>0</v>
      </c>
      <c r="I35909">
        <v>17597</v>
      </c>
      <c r="J35909" t="b">
        <v>1</v>
      </c>
      <c r="K35909">
        <v>301122388</v>
      </c>
      <c r="L35909" t="s">
        <v>28</v>
      </c>
      <c r="M35909">
        <v>180453103</v>
      </c>
      <c r="N35909" t="s">
        <v>29</v>
      </c>
      <c r="O35909">
        <v>78.16</v>
      </c>
      <c r="P35909">
        <v>3</v>
      </c>
      <c r="Q35909">
        <v>301125888</v>
      </c>
      <c r="R35909">
        <v>267129497</v>
      </c>
      <c r="S35909" t="s">
        <v>67</v>
      </c>
      <c r="T35909" t="s">
        <v>68</v>
      </c>
      <c r="U35909">
        <v>1</v>
      </c>
      <c r="V35909">
        <v>166</v>
      </c>
      <c r="W35909">
        <v>0</v>
      </c>
      <c r="X35909" t="s">
        <v>65</v>
      </c>
      <c r="Y35909" t="s">
        <v>305</v>
      </c>
      <c r="Z35909" t="s">
        <v>34</v>
      </c>
      <c r="AA35909">
        <v>78.16</v>
      </c>
    </row>
    <row r="35910" spans="1:27" x14ac:dyDescent="0.2">
      <c r="A35910">
        <v>39721148</v>
      </c>
      <c r="B35910">
        <v>46610003</v>
      </c>
      <c r="C35910">
        <v>34766518</v>
      </c>
      <c r="D35910" t="s">
        <v>1236</v>
      </c>
      <c r="E35910" t="s">
        <v>524</v>
      </c>
      <c r="F35910" t="s">
        <v>1236</v>
      </c>
      <c r="G35910">
        <v>30</v>
      </c>
      <c r="H35910">
        <v>0</v>
      </c>
      <c r="I35910">
        <v>17597</v>
      </c>
      <c r="J35910" t="b">
        <v>1</v>
      </c>
      <c r="K35910">
        <v>301122388</v>
      </c>
      <c r="L35910" t="s">
        <v>28</v>
      </c>
      <c r="M35910">
        <v>180453103</v>
      </c>
      <c r="N35910" t="s">
        <v>29</v>
      </c>
      <c r="O35910">
        <v>78.16</v>
      </c>
      <c r="P35910">
        <v>3</v>
      </c>
      <c r="Q35910">
        <v>301125598</v>
      </c>
      <c r="R35910">
        <v>267129474</v>
      </c>
      <c r="S35910" t="s">
        <v>72</v>
      </c>
      <c r="T35910" t="s">
        <v>73</v>
      </c>
      <c r="U35910">
        <v>1</v>
      </c>
      <c r="V35910">
        <v>455</v>
      </c>
      <c r="W35910">
        <v>3</v>
      </c>
      <c r="X35910" t="s">
        <v>74</v>
      </c>
      <c r="AA35910">
        <v>78.16</v>
      </c>
    </row>
    <row r="35911" spans="1:27" x14ac:dyDescent="0.2">
      <c r="A35911">
        <v>39721148</v>
      </c>
      <c r="B35911">
        <v>46610003</v>
      </c>
      <c r="C35911">
        <v>34766518</v>
      </c>
      <c r="D35911" t="s">
        <v>1236</v>
      </c>
      <c r="E35911" t="s">
        <v>524</v>
      </c>
      <c r="F35911" t="s">
        <v>1236</v>
      </c>
      <c r="G35911">
        <v>30</v>
      </c>
      <c r="H35911">
        <v>0</v>
      </c>
      <c r="I35911">
        <v>17597</v>
      </c>
      <c r="J35911" t="b">
        <v>1</v>
      </c>
      <c r="K35911">
        <v>301122388</v>
      </c>
      <c r="L35911" t="s">
        <v>28</v>
      </c>
      <c r="M35911">
        <v>180453103</v>
      </c>
      <c r="N35911" t="s">
        <v>29</v>
      </c>
      <c r="O35911">
        <v>78.16</v>
      </c>
      <c r="P35911">
        <v>3.8</v>
      </c>
      <c r="Q35911">
        <v>301135865</v>
      </c>
      <c r="R35911">
        <v>267129470</v>
      </c>
      <c r="S35911" t="s">
        <v>75</v>
      </c>
      <c r="T35911" t="s">
        <v>76</v>
      </c>
      <c r="U35911">
        <v>1</v>
      </c>
      <c r="V35911">
        <v>248</v>
      </c>
      <c r="W35911">
        <v>3.8</v>
      </c>
      <c r="X35911" t="s">
        <v>503</v>
      </c>
      <c r="AA35911">
        <v>78.16</v>
      </c>
    </row>
    <row r="35912" spans="1:27" x14ac:dyDescent="0.2">
      <c r="A35912">
        <v>39721148</v>
      </c>
      <c r="B35912">
        <v>46610003</v>
      </c>
      <c r="C35912">
        <v>34766518</v>
      </c>
      <c r="D35912" t="s">
        <v>1236</v>
      </c>
      <c r="E35912" t="s">
        <v>524</v>
      </c>
      <c r="F35912" t="s">
        <v>1236</v>
      </c>
      <c r="G35912">
        <v>30</v>
      </c>
      <c r="H35912">
        <v>0</v>
      </c>
      <c r="I35912">
        <v>17597</v>
      </c>
      <c r="J35912" t="b">
        <v>1</v>
      </c>
      <c r="K35912">
        <v>301122388</v>
      </c>
      <c r="L35912" t="s">
        <v>28</v>
      </c>
      <c r="M35912">
        <v>180453103</v>
      </c>
      <c r="N35912" t="s">
        <v>29</v>
      </c>
      <c r="O35912">
        <v>78.16</v>
      </c>
      <c r="P35912">
        <v>3.8</v>
      </c>
      <c r="Q35912">
        <v>301135865</v>
      </c>
      <c r="R35912">
        <v>267129470</v>
      </c>
      <c r="S35912" t="s">
        <v>75</v>
      </c>
      <c r="T35912" t="s">
        <v>76</v>
      </c>
      <c r="U35912">
        <v>1</v>
      </c>
      <c r="V35912">
        <v>248</v>
      </c>
      <c r="W35912">
        <v>3.8</v>
      </c>
      <c r="X35912" t="s">
        <v>540</v>
      </c>
      <c r="AA35912">
        <v>78.16</v>
      </c>
    </row>
    <row r="35913" spans="1:27" x14ac:dyDescent="0.2">
      <c r="A35913">
        <v>39721148</v>
      </c>
      <c r="B35913">
        <v>46610003</v>
      </c>
      <c r="C35913">
        <v>34766518</v>
      </c>
      <c r="D35913" t="s">
        <v>1236</v>
      </c>
      <c r="E35913" t="s">
        <v>524</v>
      </c>
      <c r="F35913" t="s">
        <v>1236</v>
      </c>
      <c r="G35913">
        <v>30</v>
      </c>
      <c r="H35913">
        <v>0</v>
      </c>
      <c r="I35913">
        <v>17597</v>
      </c>
      <c r="J35913" t="b">
        <v>1</v>
      </c>
      <c r="K35913">
        <v>301122388</v>
      </c>
      <c r="L35913" t="s">
        <v>28</v>
      </c>
      <c r="M35913">
        <v>180453103</v>
      </c>
      <c r="N35913" t="s">
        <v>29</v>
      </c>
      <c r="O35913">
        <v>78.16</v>
      </c>
      <c r="P35913">
        <v>5</v>
      </c>
      <c r="Q35913">
        <v>300962161</v>
      </c>
      <c r="R35913">
        <v>300961785</v>
      </c>
      <c r="S35913" t="s">
        <v>79</v>
      </c>
      <c r="T35913" t="s">
        <v>80</v>
      </c>
      <c r="U35913">
        <v>1</v>
      </c>
      <c r="V35913">
        <v>287</v>
      </c>
      <c r="W35913">
        <v>5</v>
      </c>
      <c r="X35913" t="s">
        <v>69</v>
      </c>
      <c r="Y35913" t="s">
        <v>81</v>
      </c>
      <c r="Z35913" t="s">
        <v>71</v>
      </c>
      <c r="AA35913">
        <v>78.16</v>
      </c>
    </row>
    <row r="35914" spans="1:27" x14ac:dyDescent="0.2">
      <c r="A35914">
        <v>39721148</v>
      </c>
      <c r="B35914">
        <v>46610003</v>
      </c>
      <c r="C35914">
        <v>34766518</v>
      </c>
      <c r="D35914" t="s">
        <v>1236</v>
      </c>
      <c r="E35914" t="s">
        <v>524</v>
      </c>
      <c r="F35914" t="s">
        <v>1236</v>
      </c>
      <c r="G35914">
        <v>30</v>
      </c>
      <c r="H35914">
        <v>0</v>
      </c>
      <c r="I35914">
        <v>17597</v>
      </c>
      <c r="J35914" t="b">
        <v>1</v>
      </c>
      <c r="K35914">
        <v>301122388</v>
      </c>
      <c r="L35914" t="s">
        <v>28</v>
      </c>
      <c r="M35914">
        <v>180453103</v>
      </c>
      <c r="N35914" t="s">
        <v>29</v>
      </c>
      <c r="O35914">
        <v>78.16</v>
      </c>
      <c r="P35914">
        <v>6</v>
      </c>
      <c r="Q35914">
        <v>300951775</v>
      </c>
      <c r="R35914">
        <v>300805711</v>
      </c>
      <c r="S35914" t="s">
        <v>82</v>
      </c>
      <c r="T35914" t="s">
        <v>83</v>
      </c>
      <c r="U35914">
        <v>1</v>
      </c>
      <c r="V35914">
        <v>399</v>
      </c>
      <c r="W35914">
        <v>4</v>
      </c>
      <c r="X35914" t="s">
        <v>306</v>
      </c>
      <c r="Y35914" t="s">
        <v>307</v>
      </c>
      <c r="Z35914" t="s">
        <v>308</v>
      </c>
      <c r="AA35914">
        <v>78.16</v>
      </c>
    </row>
    <row r="35915" spans="1:27" x14ac:dyDescent="0.2">
      <c r="A35915">
        <v>39721148</v>
      </c>
      <c r="B35915">
        <v>46610003</v>
      </c>
      <c r="C35915">
        <v>34766518</v>
      </c>
      <c r="D35915" t="s">
        <v>1236</v>
      </c>
      <c r="E35915" t="s">
        <v>524</v>
      </c>
      <c r="F35915" t="s">
        <v>1236</v>
      </c>
      <c r="G35915">
        <v>30</v>
      </c>
      <c r="H35915">
        <v>0</v>
      </c>
      <c r="I35915">
        <v>17597</v>
      </c>
      <c r="J35915" t="b">
        <v>1</v>
      </c>
      <c r="K35915">
        <v>301122388</v>
      </c>
      <c r="L35915" t="s">
        <v>28</v>
      </c>
      <c r="M35915">
        <v>180453103</v>
      </c>
      <c r="N35915" t="s">
        <v>29</v>
      </c>
      <c r="O35915">
        <v>78.16</v>
      </c>
      <c r="P35915">
        <v>6</v>
      </c>
      <c r="Q35915">
        <v>300951775</v>
      </c>
      <c r="R35915">
        <v>300805711</v>
      </c>
      <c r="S35915" t="s">
        <v>82</v>
      </c>
      <c r="T35915" t="s">
        <v>83</v>
      </c>
      <c r="U35915">
        <v>1</v>
      </c>
      <c r="V35915">
        <v>399</v>
      </c>
      <c r="W35915">
        <v>4</v>
      </c>
      <c r="X35915" t="s">
        <v>309</v>
      </c>
      <c r="Y35915" t="s">
        <v>310</v>
      </c>
      <c r="Z35915" t="s">
        <v>311</v>
      </c>
      <c r="AA35915">
        <v>78.16</v>
      </c>
    </row>
    <row r="35916" spans="1:27" x14ac:dyDescent="0.2">
      <c r="A35916">
        <v>39721148</v>
      </c>
      <c r="B35916">
        <v>46610003</v>
      </c>
      <c r="C35916">
        <v>34766518</v>
      </c>
      <c r="D35916" t="s">
        <v>1236</v>
      </c>
      <c r="E35916" t="s">
        <v>524</v>
      </c>
      <c r="F35916" t="s">
        <v>1236</v>
      </c>
      <c r="G35916">
        <v>30</v>
      </c>
      <c r="H35916">
        <v>0</v>
      </c>
      <c r="I35916">
        <v>17597</v>
      </c>
      <c r="J35916" t="b">
        <v>1</v>
      </c>
      <c r="K35916">
        <v>301122388</v>
      </c>
      <c r="L35916" t="s">
        <v>28</v>
      </c>
      <c r="M35916">
        <v>180453103</v>
      </c>
      <c r="N35916" t="s">
        <v>29</v>
      </c>
      <c r="O35916">
        <v>78.16</v>
      </c>
      <c r="P35916">
        <v>6</v>
      </c>
      <c r="Q35916">
        <v>300951775</v>
      </c>
      <c r="R35916">
        <v>300805711</v>
      </c>
      <c r="S35916" t="s">
        <v>82</v>
      </c>
      <c r="T35916" t="s">
        <v>83</v>
      </c>
      <c r="U35916">
        <v>1</v>
      </c>
      <c r="V35916">
        <v>399</v>
      </c>
      <c r="W35916">
        <v>4</v>
      </c>
      <c r="X35916" t="s">
        <v>90</v>
      </c>
      <c r="Y35916" t="s">
        <v>91</v>
      </c>
      <c r="Z35916" t="s">
        <v>92</v>
      </c>
      <c r="AA35916">
        <v>78.16</v>
      </c>
    </row>
    <row r="35917" spans="1:27" x14ac:dyDescent="0.2">
      <c r="A35917">
        <v>39721148</v>
      </c>
      <c r="B35917">
        <v>46610003</v>
      </c>
      <c r="C35917">
        <v>34766518</v>
      </c>
      <c r="D35917" t="s">
        <v>1236</v>
      </c>
      <c r="E35917" t="s">
        <v>524</v>
      </c>
      <c r="F35917" t="s">
        <v>1236</v>
      </c>
      <c r="G35917">
        <v>30</v>
      </c>
      <c r="H35917">
        <v>0</v>
      </c>
      <c r="I35917">
        <v>17597</v>
      </c>
      <c r="J35917" t="b">
        <v>1</v>
      </c>
      <c r="K35917">
        <v>301122388</v>
      </c>
      <c r="L35917" t="s">
        <v>28</v>
      </c>
      <c r="M35917">
        <v>180453103</v>
      </c>
      <c r="N35917" t="s">
        <v>29</v>
      </c>
      <c r="O35917">
        <v>78.16</v>
      </c>
      <c r="P35917">
        <v>6</v>
      </c>
      <c r="Q35917">
        <v>300951775</v>
      </c>
      <c r="R35917">
        <v>300805711</v>
      </c>
      <c r="S35917" t="s">
        <v>82</v>
      </c>
      <c r="T35917" t="s">
        <v>83</v>
      </c>
      <c r="U35917">
        <v>1</v>
      </c>
      <c r="V35917">
        <v>399</v>
      </c>
      <c r="W35917">
        <v>4</v>
      </c>
      <c r="X35917" t="s">
        <v>93</v>
      </c>
      <c r="Y35917" t="s">
        <v>94</v>
      </c>
      <c r="Z35917" t="s">
        <v>95</v>
      </c>
      <c r="AA35917">
        <v>78.16</v>
      </c>
    </row>
    <row r="35918" spans="1:27" x14ac:dyDescent="0.2">
      <c r="A35918">
        <v>39721148</v>
      </c>
      <c r="B35918">
        <v>46610003</v>
      </c>
      <c r="C35918">
        <v>34766518</v>
      </c>
      <c r="D35918" t="s">
        <v>1236</v>
      </c>
      <c r="E35918" t="s">
        <v>524</v>
      </c>
      <c r="F35918" t="s">
        <v>1236</v>
      </c>
      <c r="G35918">
        <v>30</v>
      </c>
      <c r="H35918">
        <v>0</v>
      </c>
      <c r="I35918">
        <v>17597</v>
      </c>
      <c r="J35918" t="b">
        <v>1</v>
      </c>
      <c r="K35918">
        <v>301122388</v>
      </c>
      <c r="L35918" t="s">
        <v>28</v>
      </c>
      <c r="M35918">
        <v>180453103</v>
      </c>
      <c r="N35918" t="s">
        <v>29</v>
      </c>
      <c r="O35918">
        <v>78.16</v>
      </c>
      <c r="P35918">
        <v>6</v>
      </c>
      <c r="Q35918">
        <v>300951775</v>
      </c>
      <c r="R35918">
        <v>300805711</v>
      </c>
      <c r="S35918" t="s">
        <v>82</v>
      </c>
      <c r="T35918" t="s">
        <v>83</v>
      </c>
      <c r="U35918">
        <v>1</v>
      </c>
      <c r="V35918">
        <v>399</v>
      </c>
      <c r="W35918">
        <v>4</v>
      </c>
      <c r="X35918" t="s">
        <v>96</v>
      </c>
      <c r="Y35918" t="s">
        <v>97</v>
      </c>
      <c r="Z35918" t="s">
        <v>98</v>
      </c>
      <c r="AA35918">
        <v>78.16</v>
      </c>
    </row>
    <row r="35919" spans="1:27" x14ac:dyDescent="0.2">
      <c r="A35919">
        <v>39721148</v>
      </c>
      <c r="B35919">
        <v>46610003</v>
      </c>
      <c r="C35919">
        <v>34766518</v>
      </c>
      <c r="D35919" t="s">
        <v>1236</v>
      </c>
      <c r="E35919" t="s">
        <v>524</v>
      </c>
      <c r="F35919" t="s">
        <v>1236</v>
      </c>
      <c r="G35919">
        <v>30</v>
      </c>
      <c r="H35919">
        <v>0</v>
      </c>
      <c r="I35919">
        <v>17597</v>
      </c>
      <c r="J35919" t="b">
        <v>1</v>
      </c>
      <c r="K35919">
        <v>301122388</v>
      </c>
      <c r="L35919" t="s">
        <v>28</v>
      </c>
      <c r="M35919">
        <v>180453103</v>
      </c>
      <c r="N35919" t="s">
        <v>29</v>
      </c>
      <c r="O35919">
        <v>78.16</v>
      </c>
      <c r="P35919">
        <v>6</v>
      </c>
      <c r="Q35919">
        <v>300951775</v>
      </c>
      <c r="R35919">
        <v>300805711</v>
      </c>
      <c r="S35919" t="s">
        <v>82</v>
      </c>
      <c r="T35919" t="s">
        <v>83</v>
      </c>
      <c r="U35919">
        <v>1</v>
      </c>
      <c r="V35919">
        <v>399</v>
      </c>
      <c r="W35919">
        <v>4</v>
      </c>
      <c r="X35919" t="s">
        <v>99</v>
      </c>
      <c r="Y35919" t="s">
        <v>100</v>
      </c>
      <c r="Z35919" t="s">
        <v>101</v>
      </c>
      <c r="AA35919">
        <v>78.16</v>
      </c>
    </row>
    <row r="35920" spans="1:27" x14ac:dyDescent="0.2">
      <c r="A35920">
        <v>39721148</v>
      </c>
      <c r="B35920">
        <v>46610003</v>
      </c>
      <c r="C35920">
        <v>34766518</v>
      </c>
      <c r="D35920" t="s">
        <v>1236</v>
      </c>
      <c r="E35920" t="s">
        <v>524</v>
      </c>
      <c r="F35920" t="s">
        <v>1236</v>
      </c>
      <c r="G35920">
        <v>30</v>
      </c>
      <c r="H35920">
        <v>0</v>
      </c>
      <c r="I35920">
        <v>17597</v>
      </c>
      <c r="J35920" t="b">
        <v>1</v>
      </c>
      <c r="K35920">
        <v>301122388</v>
      </c>
      <c r="L35920" t="s">
        <v>28</v>
      </c>
      <c r="M35920">
        <v>180453103</v>
      </c>
      <c r="N35920" t="s">
        <v>29</v>
      </c>
      <c r="O35920">
        <v>78.16</v>
      </c>
      <c r="P35920">
        <v>4</v>
      </c>
      <c r="Q35920">
        <v>305457454</v>
      </c>
      <c r="R35920">
        <v>300805375</v>
      </c>
      <c r="S35920" t="s">
        <v>102</v>
      </c>
      <c r="T35920" t="s">
        <v>103</v>
      </c>
      <c r="U35920">
        <v>1</v>
      </c>
      <c r="V35920">
        <v>266</v>
      </c>
      <c r="W35920">
        <v>1.5</v>
      </c>
      <c r="X35920" t="s">
        <v>297</v>
      </c>
      <c r="Y35920" t="s">
        <v>355</v>
      </c>
      <c r="Z35920" t="s">
        <v>227</v>
      </c>
      <c r="AA35920">
        <v>78.16</v>
      </c>
    </row>
    <row r="35921" spans="1:27" x14ac:dyDescent="0.2">
      <c r="A35921">
        <v>39721148</v>
      </c>
      <c r="B35921">
        <v>46610003</v>
      </c>
      <c r="C35921">
        <v>34766518</v>
      </c>
      <c r="D35921" t="s">
        <v>1236</v>
      </c>
      <c r="E35921" t="s">
        <v>524</v>
      </c>
      <c r="F35921" t="s">
        <v>1236</v>
      </c>
      <c r="G35921">
        <v>30</v>
      </c>
      <c r="H35921">
        <v>0</v>
      </c>
      <c r="I35921">
        <v>17597</v>
      </c>
      <c r="J35921" t="b">
        <v>1</v>
      </c>
      <c r="K35921">
        <v>301122388</v>
      </c>
      <c r="L35921" t="s">
        <v>28</v>
      </c>
      <c r="M35921">
        <v>180453103</v>
      </c>
      <c r="N35921" t="s">
        <v>29</v>
      </c>
      <c r="O35921">
        <v>78.16</v>
      </c>
      <c r="P35921">
        <v>4</v>
      </c>
      <c r="Q35921">
        <v>305457454</v>
      </c>
      <c r="R35921">
        <v>300805375</v>
      </c>
      <c r="S35921" t="s">
        <v>102</v>
      </c>
      <c r="T35921" t="s">
        <v>103</v>
      </c>
      <c r="U35921">
        <v>1</v>
      </c>
      <c r="V35921">
        <v>266</v>
      </c>
      <c r="W35921">
        <v>1.5</v>
      </c>
      <c r="X35921" t="s">
        <v>104</v>
      </c>
      <c r="Y35921" t="s">
        <v>105</v>
      </c>
      <c r="Z35921" t="s">
        <v>42</v>
      </c>
      <c r="AA35921">
        <v>78.16</v>
      </c>
    </row>
    <row r="35922" spans="1:27" x14ac:dyDescent="0.2">
      <c r="A35922">
        <v>39721148</v>
      </c>
      <c r="B35922">
        <v>46610003</v>
      </c>
      <c r="C35922">
        <v>34766518</v>
      </c>
      <c r="D35922" t="s">
        <v>1236</v>
      </c>
      <c r="E35922" t="s">
        <v>524</v>
      </c>
      <c r="F35922" t="s">
        <v>1236</v>
      </c>
      <c r="G35922">
        <v>30</v>
      </c>
      <c r="H35922">
        <v>0</v>
      </c>
      <c r="I35922">
        <v>17597</v>
      </c>
      <c r="J35922" t="b">
        <v>1</v>
      </c>
      <c r="K35922">
        <v>301122388</v>
      </c>
      <c r="L35922" t="s">
        <v>28</v>
      </c>
      <c r="M35922">
        <v>180453103</v>
      </c>
      <c r="N35922" t="s">
        <v>29</v>
      </c>
      <c r="O35922">
        <v>78.16</v>
      </c>
      <c r="P35922">
        <v>4</v>
      </c>
      <c r="Q35922">
        <v>305457454</v>
      </c>
      <c r="R35922">
        <v>300805375</v>
      </c>
      <c r="S35922" t="s">
        <v>102</v>
      </c>
      <c r="T35922" t="s">
        <v>103</v>
      </c>
      <c r="U35922">
        <v>1</v>
      </c>
      <c r="V35922">
        <v>266</v>
      </c>
      <c r="W35922">
        <v>1.5</v>
      </c>
      <c r="X35922" t="s">
        <v>111</v>
      </c>
      <c r="Y35922" t="s">
        <v>112</v>
      </c>
      <c r="Z35922" t="s">
        <v>71</v>
      </c>
      <c r="AA35922">
        <v>78.16</v>
      </c>
    </row>
    <row r="35923" spans="1:27" x14ac:dyDescent="0.2">
      <c r="A35923">
        <v>39721148</v>
      </c>
      <c r="B35923">
        <v>46610003</v>
      </c>
      <c r="C35923">
        <v>34766518</v>
      </c>
      <c r="D35923" t="s">
        <v>1236</v>
      </c>
      <c r="E35923" t="s">
        <v>524</v>
      </c>
      <c r="F35923" t="s">
        <v>1236</v>
      </c>
      <c r="G35923">
        <v>30</v>
      </c>
      <c r="H35923">
        <v>0</v>
      </c>
      <c r="I35923">
        <v>17597</v>
      </c>
      <c r="J35923" t="b">
        <v>1</v>
      </c>
      <c r="K35923">
        <v>301122388</v>
      </c>
      <c r="L35923" t="s">
        <v>28</v>
      </c>
      <c r="M35923">
        <v>180453103</v>
      </c>
      <c r="N35923" t="s">
        <v>29</v>
      </c>
      <c r="O35923">
        <v>78.16</v>
      </c>
      <c r="P35923">
        <v>4</v>
      </c>
      <c r="Q35923">
        <v>305457454</v>
      </c>
      <c r="R35923">
        <v>300805375</v>
      </c>
      <c r="S35923" t="s">
        <v>102</v>
      </c>
      <c r="T35923" t="s">
        <v>103</v>
      </c>
      <c r="U35923">
        <v>1</v>
      </c>
      <c r="V35923">
        <v>266</v>
      </c>
      <c r="W35923">
        <v>1.5</v>
      </c>
      <c r="X35923" t="s">
        <v>106</v>
      </c>
      <c r="Y35923" t="s">
        <v>107</v>
      </c>
      <c r="Z35923" t="s">
        <v>108</v>
      </c>
      <c r="AA35923">
        <v>78.16</v>
      </c>
    </row>
    <row r="35924" spans="1:27" x14ac:dyDescent="0.2">
      <c r="A35924">
        <v>39721148</v>
      </c>
      <c r="B35924">
        <v>46610003</v>
      </c>
      <c r="C35924">
        <v>34766518</v>
      </c>
      <c r="D35924" t="s">
        <v>1236</v>
      </c>
      <c r="E35924" t="s">
        <v>524</v>
      </c>
      <c r="F35924" t="s">
        <v>1236</v>
      </c>
      <c r="G35924">
        <v>30</v>
      </c>
      <c r="H35924">
        <v>0</v>
      </c>
      <c r="I35924">
        <v>17597</v>
      </c>
      <c r="J35924" t="b">
        <v>1</v>
      </c>
      <c r="K35924">
        <v>301122388</v>
      </c>
      <c r="L35924" t="s">
        <v>28</v>
      </c>
      <c r="M35924">
        <v>180453103</v>
      </c>
      <c r="N35924" t="s">
        <v>29</v>
      </c>
      <c r="O35924">
        <v>78.16</v>
      </c>
      <c r="P35924">
        <v>3</v>
      </c>
      <c r="Q35924">
        <v>305458380</v>
      </c>
      <c r="R35924">
        <v>298730504</v>
      </c>
      <c r="S35924" t="s">
        <v>113</v>
      </c>
      <c r="T35924" t="s">
        <v>114</v>
      </c>
      <c r="U35924">
        <v>1</v>
      </c>
      <c r="V35924">
        <v>74</v>
      </c>
      <c r="W35924">
        <v>2.25</v>
      </c>
      <c r="X35924" t="s">
        <v>115</v>
      </c>
      <c r="Y35924" t="s">
        <v>116</v>
      </c>
      <c r="Z35924" t="s">
        <v>117</v>
      </c>
      <c r="AA35924">
        <v>78.16</v>
      </c>
    </row>
    <row r="35925" spans="1:27" x14ac:dyDescent="0.2">
      <c r="A35925">
        <v>39721148</v>
      </c>
      <c r="B35925">
        <v>46610003</v>
      </c>
      <c r="C35925">
        <v>34766518</v>
      </c>
      <c r="D35925" t="s">
        <v>1236</v>
      </c>
      <c r="E35925" t="s">
        <v>524</v>
      </c>
      <c r="F35925" t="s">
        <v>1236</v>
      </c>
      <c r="G35925">
        <v>30</v>
      </c>
      <c r="H35925">
        <v>0</v>
      </c>
      <c r="I35925">
        <v>17597</v>
      </c>
      <c r="J35925" t="b">
        <v>1</v>
      </c>
      <c r="K35925">
        <v>301122388</v>
      </c>
      <c r="L35925" t="s">
        <v>28</v>
      </c>
      <c r="M35925">
        <v>180453103</v>
      </c>
      <c r="N35925" t="s">
        <v>29</v>
      </c>
      <c r="O35925">
        <v>78.16</v>
      </c>
      <c r="P35925">
        <v>3</v>
      </c>
      <c r="Q35925">
        <v>305458380</v>
      </c>
      <c r="R35925">
        <v>298730504</v>
      </c>
      <c r="S35925" t="s">
        <v>113</v>
      </c>
      <c r="T35925" t="s">
        <v>114</v>
      </c>
      <c r="U35925">
        <v>1</v>
      </c>
      <c r="V35925">
        <v>74</v>
      </c>
      <c r="W35925">
        <v>2.25</v>
      </c>
      <c r="X35925" t="s">
        <v>344</v>
      </c>
      <c r="Y35925" t="s">
        <v>88</v>
      </c>
      <c r="Z35925" t="s">
        <v>92</v>
      </c>
      <c r="AA35925">
        <v>78.16</v>
      </c>
    </row>
    <row r="35926" spans="1:27" x14ac:dyDescent="0.2">
      <c r="A35926">
        <v>39721148</v>
      </c>
      <c r="B35926">
        <v>46610003</v>
      </c>
      <c r="C35926">
        <v>34766518</v>
      </c>
      <c r="D35926" t="s">
        <v>1236</v>
      </c>
      <c r="E35926" t="s">
        <v>524</v>
      </c>
      <c r="F35926" t="s">
        <v>1236</v>
      </c>
      <c r="G35926">
        <v>30</v>
      </c>
      <c r="H35926">
        <v>0</v>
      </c>
      <c r="I35926">
        <v>17597</v>
      </c>
      <c r="J35926" t="b">
        <v>1</v>
      </c>
      <c r="K35926">
        <v>301122388</v>
      </c>
      <c r="L35926" t="s">
        <v>28</v>
      </c>
      <c r="M35926">
        <v>180453103</v>
      </c>
      <c r="N35926" t="s">
        <v>29</v>
      </c>
      <c r="O35926">
        <v>78.16</v>
      </c>
      <c r="P35926">
        <v>3</v>
      </c>
      <c r="Q35926">
        <v>305458380</v>
      </c>
      <c r="R35926">
        <v>298730504</v>
      </c>
      <c r="S35926" t="s">
        <v>113</v>
      </c>
      <c r="T35926" t="s">
        <v>114</v>
      </c>
      <c r="U35926">
        <v>1</v>
      </c>
      <c r="V35926">
        <v>74</v>
      </c>
      <c r="W35926">
        <v>2.25</v>
      </c>
      <c r="X35926" t="s">
        <v>345</v>
      </c>
      <c r="Y35926" t="s">
        <v>97</v>
      </c>
      <c r="Z35926" t="s">
        <v>346</v>
      </c>
      <c r="AA35926">
        <v>78.16</v>
      </c>
    </row>
    <row r="35927" spans="1:27" x14ac:dyDescent="0.2">
      <c r="A35927">
        <v>39721148</v>
      </c>
      <c r="B35927">
        <v>46610003</v>
      </c>
      <c r="C35927">
        <v>34766518</v>
      </c>
      <c r="D35927" t="s">
        <v>1236</v>
      </c>
      <c r="E35927" t="s">
        <v>524</v>
      </c>
      <c r="F35927" t="s">
        <v>1236</v>
      </c>
      <c r="G35927">
        <v>30</v>
      </c>
      <c r="H35927">
        <v>0</v>
      </c>
      <c r="I35927">
        <v>17597</v>
      </c>
      <c r="J35927" t="b">
        <v>1</v>
      </c>
      <c r="K35927">
        <v>301122388</v>
      </c>
      <c r="L35927" t="s">
        <v>28</v>
      </c>
      <c r="M35927">
        <v>180453103</v>
      </c>
      <c r="N35927" t="s">
        <v>29</v>
      </c>
      <c r="O35927">
        <v>78.16</v>
      </c>
      <c r="P35927">
        <v>3</v>
      </c>
      <c r="Q35927">
        <v>305458380</v>
      </c>
      <c r="R35927">
        <v>298730504</v>
      </c>
      <c r="S35927" t="s">
        <v>113</v>
      </c>
      <c r="T35927" t="s">
        <v>114</v>
      </c>
      <c r="U35927">
        <v>1</v>
      </c>
      <c r="V35927">
        <v>74</v>
      </c>
      <c r="W35927">
        <v>2.25</v>
      </c>
      <c r="X35927" t="s">
        <v>121</v>
      </c>
      <c r="Y35927" t="s">
        <v>122</v>
      </c>
      <c r="Z35927" t="s">
        <v>123</v>
      </c>
      <c r="AA35927">
        <v>78.16</v>
      </c>
    </row>
    <row r="35928" spans="1:27" x14ac:dyDescent="0.2">
      <c r="A35928">
        <v>39721148</v>
      </c>
      <c r="B35928">
        <v>46610003</v>
      </c>
      <c r="C35928">
        <v>34766518</v>
      </c>
      <c r="D35928" t="s">
        <v>1236</v>
      </c>
      <c r="E35928" t="s">
        <v>524</v>
      </c>
      <c r="F35928" t="s">
        <v>1236</v>
      </c>
      <c r="G35928">
        <v>30</v>
      </c>
      <c r="H35928">
        <v>0</v>
      </c>
      <c r="I35928">
        <v>17597</v>
      </c>
      <c r="J35928" t="b">
        <v>1</v>
      </c>
      <c r="K35928">
        <v>301122388</v>
      </c>
      <c r="L35928" t="s">
        <v>28</v>
      </c>
      <c r="M35928">
        <v>180453103</v>
      </c>
      <c r="N35928" t="s">
        <v>29</v>
      </c>
      <c r="O35928">
        <v>78.16</v>
      </c>
      <c r="P35928">
        <v>3</v>
      </c>
      <c r="Q35928">
        <v>305458380</v>
      </c>
      <c r="R35928">
        <v>298730504</v>
      </c>
      <c r="S35928" t="s">
        <v>113</v>
      </c>
      <c r="T35928" t="s">
        <v>114</v>
      </c>
      <c r="U35928">
        <v>1</v>
      </c>
      <c r="V35928">
        <v>74</v>
      </c>
      <c r="W35928">
        <v>2.25</v>
      </c>
      <c r="X35928" t="s">
        <v>124</v>
      </c>
      <c r="Y35928" t="s">
        <v>125</v>
      </c>
      <c r="Z35928" t="s">
        <v>126</v>
      </c>
      <c r="AA35928">
        <v>78.16</v>
      </c>
    </row>
    <row r="35929" spans="1:27" x14ac:dyDescent="0.2">
      <c r="A35929">
        <v>39721148</v>
      </c>
      <c r="B35929">
        <v>46610003</v>
      </c>
      <c r="C35929">
        <v>34766518</v>
      </c>
      <c r="D35929" t="s">
        <v>1236</v>
      </c>
      <c r="E35929" t="s">
        <v>524</v>
      </c>
      <c r="F35929" t="s">
        <v>1236</v>
      </c>
      <c r="G35929">
        <v>30</v>
      </c>
      <c r="H35929">
        <v>0</v>
      </c>
      <c r="I35929">
        <v>17597</v>
      </c>
      <c r="J35929" t="b">
        <v>1</v>
      </c>
      <c r="K35929">
        <v>301122388</v>
      </c>
      <c r="L35929" t="s">
        <v>28</v>
      </c>
      <c r="M35929">
        <v>180453103</v>
      </c>
      <c r="N35929" t="s">
        <v>29</v>
      </c>
      <c r="O35929">
        <v>78.16</v>
      </c>
      <c r="P35929">
        <v>5</v>
      </c>
      <c r="Q35929">
        <v>305459073</v>
      </c>
      <c r="R35929">
        <v>298711427</v>
      </c>
      <c r="S35929" t="s">
        <v>127</v>
      </c>
      <c r="T35929" t="s">
        <v>128</v>
      </c>
      <c r="U35929">
        <v>1</v>
      </c>
      <c r="V35929">
        <v>563</v>
      </c>
      <c r="W35929">
        <v>5</v>
      </c>
      <c r="X35929" t="s">
        <v>129</v>
      </c>
      <c r="AA35929">
        <v>78.16</v>
      </c>
    </row>
    <row r="35930" spans="1:27" x14ac:dyDescent="0.2">
      <c r="A35930">
        <v>39721148</v>
      </c>
      <c r="B35930">
        <v>46610003</v>
      </c>
      <c r="C35930">
        <v>34766518</v>
      </c>
      <c r="D35930" t="s">
        <v>1236</v>
      </c>
      <c r="E35930" t="s">
        <v>524</v>
      </c>
      <c r="F35930" t="s">
        <v>1236</v>
      </c>
      <c r="G35930">
        <v>30</v>
      </c>
      <c r="H35930">
        <v>0</v>
      </c>
      <c r="I35930">
        <v>17597</v>
      </c>
      <c r="J35930" t="b">
        <v>1</v>
      </c>
      <c r="K35930">
        <v>301122388</v>
      </c>
      <c r="L35930" t="s">
        <v>28</v>
      </c>
      <c r="M35930">
        <v>180453103</v>
      </c>
      <c r="N35930" t="s">
        <v>29</v>
      </c>
      <c r="O35930">
        <v>78.16</v>
      </c>
      <c r="P35930">
        <v>5</v>
      </c>
      <c r="Q35930">
        <v>305459073</v>
      </c>
      <c r="R35930">
        <v>298711427</v>
      </c>
      <c r="S35930" t="s">
        <v>127</v>
      </c>
      <c r="T35930" t="s">
        <v>128</v>
      </c>
      <c r="U35930">
        <v>1</v>
      </c>
      <c r="V35930">
        <v>563</v>
      </c>
      <c r="W35930">
        <v>5</v>
      </c>
      <c r="X35930" t="s">
        <v>130</v>
      </c>
      <c r="AA35930">
        <v>78.16</v>
      </c>
    </row>
    <row r="35931" spans="1:27" x14ac:dyDescent="0.2">
      <c r="A35931">
        <v>39721148</v>
      </c>
      <c r="B35931">
        <v>46610003</v>
      </c>
      <c r="C35931">
        <v>34766518</v>
      </c>
      <c r="D35931" t="s">
        <v>1236</v>
      </c>
      <c r="E35931" t="s">
        <v>524</v>
      </c>
      <c r="F35931" t="s">
        <v>1236</v>
      </c>
      <c r="G35931">
        <v>30</v>
      </c>
      <c r="H35931">
        <v>0</v>
      </c>
      <c r="I35931">
        <v>17597</v>
      </c>
      <c r="J35931" t="b">
        <v>1</v>
      </c>
      <c r="K35931">
        <v>301122388</v>
      </c>
      <c r="L35931" t="s">
        <v>28</v>
      </c>
      <c r="M35931">
        <v>180453103</v>
      </c>
      <c r="N35931" t="s">
        <v>29</v>
      </c>
      <c r="O35931">
        <v>78.16</v>
      </c>
      <c r="P35931">
        <v>5</v>
      </c>
      <c r="Q35931">
        <v>305459073</v>
      </c>
      <c r="R35931">
        <v>298711427</v>
      </c>
      <c r="S35931" t="s">
        <v>127</v>
      </c>
      <c r="T35931" t="s">
        <v>128</v>
      </c>
      <c r="U35931">
        <v>1</v>
      </c>
      <c r="V35931">
        <v>563</v>
      </c>
      <c r="W35931">
        <v>5</v>
      </c>
      <c r="X35931" t="s">
        <v>131</v>
      </c>
      <c r="AA35931">
        <v>78.16</v>
      </c>
    </row>
    <row r="35932" spans="1:27" x14ac:dyDescent="0.2">
      <c r="A35932">
        <v>39721148</v>
      </c>
      <c r="B35932">
        <v>46610003</v>
      </c>
      <c r="C35932">
        <v>34766518</v>
      </c>
      <c r="D35932" t="s">
        <v>1236</v>
      </c>
      <c r="E35932" t="s">
        <v>524</v>
      </c>
      <c r="F35932" t="s">
        <v>1236</v>
      </c>
      <c r="G35932">
        <v>30</v>
      </c>
      <c r="H35932">
        <v>0</v>
      </c>
      <c r="I35932">
        <v>17597</v>
      </c>
      <c r="J35932" t="b">
        <v>1</v>
      </c>
      <c r="K35932">
        <v>301122388</v>
      </c>
      <c r="L35932" t="s">
        <v>28</v>
      </c>
      <c r="M35932">
        <v>180453103</v>
      </c>
      <c r="N35932" t="s">
        <v>29</v>
      </c>
      <c r="O35932">
        <v>78.16</v>
      </c>
      <c r="P35932">
        <v>2</v>
      </c>
      <c r="Q35932">
        <v>305500996</v>
      </c>
      <c r="R35932">
        <v>300962498</v>
      </c>
      <c r="S35932" t="s">
        <v>132</v>
      </c>
      <c r="T35932" t="s">
        <v>133</v>
      </c>
      <c r="U35932">
        <v>1</v>
      </c>
      <c r="V35932">
        <v>171</v>
      </c>
      <c r="W35932">
        <v>0.5</v>
      </c>
      <c r="X35932" t="s">
        <v>138</v>
      </c>
      <c r="Z35932" t="s">
        <v>139</v>
      </c>
      <c r="AA35932">
        <v>78.16</v>
      </c>
    </row>
    <row r="35933" spans="1:27" x14ac:dyDescent="0.2">
      <c r="A35933">
        <v>39721148</v>
      </c>
      <c r="B35933">
        <v>46610003</v>
      </c>
      <c r="C35933">
        <v>34766518</v>
      </c>
      <c r="D35933" t="s">
        <v>1236</v>
      </c>
      <c r="E35933" t="s">
        <v>524</v>
      </c>
      <c r="F35933" t="s">
        <v>1236</v>
      </c>
      <c r="G35933">
        <v>30</v>
      </c>
      <c r="H35933">
        <v>0</v>
      </c>
      <c r="I35933">
        <v>17597</v>
      </c>
      <c r="J35933" t="b">
        <v>1</v>
      </c>
      <c r="K35933">
        <v>301122388</v>
      </c>
      <c r="L35933" t="s">
        <v>28</v>
      </c>
      <c r="M35933">
        <v>180453103</v>
      </c>
      <c r="N35933" t="s">
        <v>29</v>
      </c>
      <c r="O35933">
        <v>78.16</v>
      </c>
      <c r="P35933">
        <v>2</v>
      </c>
      <c r="Q35933">
        <v>305500996</v>
      </c>
      <c r="R35933">
        <v>300962498</v>
      </c>
      <c r="S35933" t="s">
        <v>132</v>
      </c>
      <c r="T35933" t="s">
        <v>133</v>
      </c>
      <c r="U35933">
        <v>1</v>
      </c>
      <c r="V35933">
        <v>171</v>
      </c>
      <c r="W35933">
        <v>0.5</v>
      </c>
      <c r="X35933" t="s">
        <v>534</v>
      </c>
      <c r="Z35933" t="s">
        <v>155</v>
      </c>
      <c r="AA35933">
        <v>78.16</v>
      </c>
    </row>
    <row r="35934" spans="1:27" x14ac:dyDescent="0.2">
      <c r="A35934">
        <v>39721148</v>
      </c>
      <c r="B35934">
        <v>46610003</v>
      </c>
      <c r="C35934">
        <v>34766518</v>
      </c>
      <c r="D35934" t="s">
        <v>1236</v>
      </c>
      <c r="E35934" t="s">
        <v>524</v>
      </c>
      <c r="F35934" t="s">
        <v>1236</v>
      </c>
      <c r="G35934">
        <v>30</v>
      </c>
      <c r="H35934">
        <v>0</v>
      </c>
      <c r="I35934">
        <v>17597</v>
      </c>
      <c r="J35934" t="b">
        <v>1</v>
      </c>
      <c r="K35934">
        <v>301122388</v>
      </c>
      <c r="L35934" t="s">
        <v>28</v>
      </c>
      <c r="M35934">
        <v>180453103</v>
      </c>
      <c r="N35934" t="s">
        <v>29</v>
      </c>
      <c r="O35934">
        <v>78.16</v>
      </c>
      <c r="P35934">
        <v>2</v>
      </c>
      <c r="Q35934">
        <v>305500996</v>
      </c>
      <c r="R35934">
        <v>300962498</v>
      </c>
      <c r="S35934" t="s">
        <v>132</v>
      </c>
      <c r="T35934" t="s">
        <v>133</v>
      </c>
      <c r="U35934">
        <v>1</v>
      </c>
      <c r="V35934">
        <v>171</v>
      </c>
      <c r="W35934">
        <v>0.5</v>
      </c>
      <c r="X35934" t="s">
        <v>136</v>
      </c>
      <c r="Z35934" t="s">
        <v>137</v>
      </c>
      <c r="AA35934">
        <v>78.16</v>
      </c>
    </row>
    <row r="35935" spans="1:27" x14ac:dyDescent="0.2">
      <c r="A35935">
        <v>39721148</v>
      </c>
      <c r="B35935">
        <v>46610003</v>
      </c>
      <c r="C35935">
        <v>34766518</v>
      </c>
      <c r="D35935" t="s">
        <v>1236</v>
      </c>
      <c r="E35935" t="s">
        <v>524</v>
      </c>
      <c r="F35935" t="s">
        <v>1236</v>
      </c>
      <c r="G35935">
        <v>30</v>
      </c>
      <c r="H35935">
        <v>0</v>
      </c>
      <c r="I35935">
        <v>17597</v>
      </c>
      <c r="J35935" t="b">
        <v>1</v>
      </c>
      <c r="K35935">
        <v>301122388</v>
      </c>
      <c r="L35935" t="s">
        <v>28</v>
      </c>
      <c r="M35935">
        <v>180453103</v>
      </c>
      <c r="N35935" t="s">
        <v>29</v>
      </c>
      <c r="O35935">
        <v>78.16</v>
      </c>
      <c r="P35935">
        <v>2</v>
      </c>
      <c r="Q35935">
        <v>305500996</v>
      </c>
      <c r="R35935">
        <v>300962498</v>
      </c>
      <c r="S35935" t="s">
        <v>132</v>
      </c>
      <c r="T35935" t="s">
        <v>133</v>
      </c>
      <c r="U35935">
        <v>1</v>
      </c>
      <c r="V35935">
        <v>171</v>
      </c>
      <c r="W35935">
        <v>0.5</v>
      </c>
      <c r="X35935" t="s">
        <v>211</v>
      </c>
      <c r="Z35935" t="s">
        <v>212</v>
      </c>
      <c r="AA35935">
        <v>78.16</v>
      </c>
    </row>
    <row r="35936" spans="1:27" x14ac:dyDescent="0.2">
      <c r="A35936">
        <v>39721148</v>
      </c>
      <c r="B35936">
        <v>46610003</v>
      </c>
      <c r="C35936">
        <v>34766518</v>
      </c>
      <c r="D35936" t="s">
        <v>1236</v>
      </c>
      <c r="E35936" t="s">
        <v>524</v>
      </c>
      <c r="F35936" t="s">
        <v>1236</v>
      </c>
      <c r="G35936">
        <v>30</v>
      </c>
      <c r="H35936">
        <v>0</v>
      </c>
      <c r="I35936">
        <v>17597</v>
      </c>
      <c r="J35936" t="b">
        <v>1</v>
      </c>
      <c r="K35936">
        <v>301122388</v>
      </c>
      <c r="L35936" t="s">
        <v>28</v>
      </c>
      <c r="M35936">
        <v>180453103</v>
      </c>
      <c r="N35936" t="s">
        <v>29</v>
      </c>
      <c r="O35936">
        <v>78.16</v>
      </c>
      <c r="P35936">
        <v>3</v>
      </c>
      <c r="Q35936">
        <v>301142083</v>
      </c>
      <c r="R35936">
        <v>298121287</v>
      </c>
      <c r="S35936" t="s">
        <v>142</v>
      </c>
      <c r="T35936" t="s">
        <v>143</v>
      </c>
      <c r="U35936">
        <v>1</v>
      </c>
      <c r="V35936">
        <v>429</v>
      </c>
      <c r="W35936">
        <v>3</v>
      </c>
      <c r="X35936" t="s">
        <v>150</v>
      </c>
      <c r="Z35936" t="s">
        <v>151</v>
      </c>
      <c r="AA35936">
        <v>78.16</v>
      </c>
    </row>
    <row r="35937" spans="1:27" x14ac:dyDescent="0.2">
      <c r="A35937">
        <v>39721148</v>
      </c>
      <c r="B35937">
        <v>46610003</v>
      </c>
      <c r="C35937">
        <v>34766518</v>
      </c>
      <c r="D35937" t="s">
        <v>1236</v>
      </c>
      <c r="E35937" t="s">
        <v>524</v>
      </c>
      <c r="F35937" t="s">
        <v>1236</v>
      </c>
      <c r="G35937">
        <v>30</v>
      </c>
      <c r="H35937">
        <v>0</v>
      </c>
      <c r="I35937">
        <v>17597</v>
      </c>
      <c r="J35937" t="b">
        <v>1</v>
      </c>
      <c r="K35937">
        <v>301122388</v>
      </c>
      <c r="L35937" t="s">
        <v>28</v>
      </c>
      <c r="M35937">
        <v>180453103</v>
      </c>
      <c r="N35937" t="s">
        <v>29</v>
      </c>
      <c r="O35937">
        <v>78.16</v>
      </c>
      <c r="P35937">
        <v>3</v>
      </c>
      <c r="Q35937">
        <v>301142083</v>
      </c>
      <c r="R35937">
        <v>298121287</v>
      </c>
      <c r="S35937" t="s">
        <v>142</v>
      </c>
      <c r="T35937" t="s">
        <v>143</v>
      </c>
      <c r="U35937">
        <v>1</v>
      </c>
      <c r="V35937">
        <v>429</v>
      </c>
      <c r="W35937">
        <v>3</v>
      </c>
      <c r="X35937" t="s">
        <v>349</v>
      </c>
      <c r="Z35937" t="s">
        <v>218</v>
      </c>
      <c r="AA35937">
        <v>78.16</v>
      </c>
    </row>
    <row r="35938" spans="1:27" x14ac:dyDescent="0.2">
      <c r="A35938">
        <v>39721148</v>
      </c>
      <c r="B35938">
        <v>46610003</v>
      </c>
      <c r="C35938">
        <v>34766518</v>
      </c>
      <c r="D35938" t="s">
        <v>1236</v>
      </c>
      <c r="E35938" t="s">
        <v>524</v>
      </c>
      <c r="F35938" t="s">
        <v>1236</v>
      </c>
      <c r="G35938">
        <v>30</v>
      </c>
      <c r="H35938">
        <v>0</v>
      </c>
      <c r="I35938">
        <v>17597</v>
      </c>
      <c r="J35938" t="b">
        <v>1</v>
      </c>
      <c r="K35938">
        <v>301122388</v>
      </c>
      <c r="L35938" t="s">
        <v>28</v>
      </c>
      <c r="M35938">
        <v>180453103</v>
      </c>
      <c r="N35938" t="s">
        <v>29</v>
      </c>
      <c r="O35938">
        <v>78.16</v>
      </c>
      <c r="P35938">
        <v>3</v>
      </c>
      <c r="Q35938">
        <v>301142083</v>
      </c>
      <c r="R35938">
        <v>298121287</v>
      </c>
      <c r="S35938" t="s">
        <v>142</v>
      </c>
      <c r="T35938" t="s">
        <v>143</v>
      </c>
      <c r="U35938">
        <v>1</v>
      </c>
      <c r="V35938">
        <v>429</v>
      </c>
      <c r="W35938">
        <v>3</v>
      </c>
      <c r="X35938" t="s">
        <v>144</v>
      </c>
      <c r="Z35938" t="s">
        <v>145</v>
      </c>
      <c r="AA35938">
        <v>78.16</v>
      </c>
    </row>
    <row r="35939" spans="1:27" x14ac:dyDescent="0.2">
      <c r="A35939">
        <v>39721148</v>
      </c>
      <c r="B35939">
        <v>46610003</v>
      </c>
      <c r="C35939">
        <v>34766518</v>
      </c>
      <c r="D35939" t="s">
        <v>1236</v>
      </c>
      <c r="E35939" t="s">
        <v>524</v>
      </c>
      <c r="F35939" t="s">
        <v>1236</v>
      </c>
      <c r="G35939">
        <v>30</v>
      </c>
      <c r="H35939">
        <v>0</v>
      </c>
      <c r="I35939">
        <v>17597</v>
      </c>
      <c r="J35939" t="b">
        <v>1</v>
      </c>
      <c r="K35939">
        <v>301122388</v>
      </c>
      <c r="L35939" t="s">
        <v>28</v>
      </c>
      <c r="M35939">
        <v>180453103</v>
      </c>
      <c r="N35939" t="s">
        <v>29</v>
      </c>
      <c r="O35939">
        <v>78.16</v>
      </c>
      <c r="P35939">
        <v>3</v>
      </c>
      <c r="Q35939">
        <v>301142083</v>
      </c>
      <c r="R35939">
        <v>298121287</v>
      </c>
      <c r="S35939" t="s">
        <v>142</v>
      </c>
      <c r="T35939" t="s">
        <v>143</v>
      </c>
      <c r="U35939">
        <v>1</v>
      </c>
      <c r="V35939">
        <v>429</v>
      </c>
      <c r="W35939">
        <v>3</v>
      </c>
      <c r="X35939" t="s">
        <v>152</v>
      </c>
      <c r="Z35939" t="s">
        <v>153</v>
      </c>
      <c r="AA35939">
        <v>78.16</v>
      </c>
    </row>
    <row r="35940" spans="1:27" x14ac:dyDescent="0.2">
      <c r="A35940">
        <v>39721148</v>
      </c>
      <c r="B35940">
        <v>46610003</v>
      </c>
      <c r="C35940">
        <v>34766518</v>
      </c>
      <c r="D35940" t="s">
        <v>1236</v>
      </c>
      <c r="E35940" t="s">
        <v>524</v>
      </c>
      <c r="F35940" t="s">
        <v>1236</v>
      </c>
      <c r="G35940">
        <v>30</v>
      </c>
      <c r="H35940">
        <v>0</v>
      </c>
      <c r="I35940">
        <v>17597</v>
      </c>
      <c r="J35940" t="b">
        <v>1</v>
      </c>
      <c r="K35940">
        <v>301122388</v>
      </c>
      <c r="L35940" t="s">
        <v>28</v>
      </c>
      <c r="M35940">
        <v>180453103</v>
      </c>
      <c r="N35940" t="s">
        <v>29</v>
      </c>
      <c r="O35940">
        <v>78.16</v>
      </c>
      <c r="P35940">
        <v>3</v>
      </c>
      <c r="Q35940">
        <v>301142083</v>
      </c>
      <c r="R35940">
        <v>298121287</v>
      </c>
      <c r="S35940" t="s">
        <v>142</v>
      </c>
      <c r="T35940" t="s">
        <v>143</v>
      </c>
      <c r="U35940">
        <v>1</v>
      </c>
      <c r="V35940">
        <v>429</v>
      </c>
      <c r="W35940">
        <v>3</v>
      </c>
      <c r="X35940" t="s">
        <v>146</v>
      </c>
      <c r="Z35940" t="s">
        <v>147</v>
      </c>
      <c r="AA35940">
        <v>78.16</v>
      </c>
    </row>
    <row r="35941" spans="1:27" x14ac:dyDescent="0.2">
      <c r="A35941">
        <v>39721148</v>
      </c>
      <c r="B35941">
        <v>46610003</v>
      </c>
      <c r="C35941">
        <v>34766518</v>
      </c>
      <c r="D35941" t="s">
        <v>1236</v>
      </c>
      <c r="E35941" t="s">
        <v>524</v>
      </c>
      <c r="F35941" t="s">
        <v>1236</v>
      </c>
      <c r="G35941">
        <v>30</v>
      </c>
      <c r="H35941">
        <v>0</v>
      </c>
      <c r="I35941">
        <v>17597</v>
      </c>
      <c r="J35941" t="b">
        <v>1</v>
      </c>
      <c r="K35941">
        <v>301122388</v>
      </c>
      <c r="L35941" t="s">
        <v>28</v>
      </c>
      <c r="M35941">
        <v>180453103</v>
      </c>
      <c r="N35941" t="s">
        <v>29</v>
      </c>
      <c r="O35941">
        <v>78.16</v>
      </c>
      <c r="P35941">
        <v>3</v>
      </c>
      <c r="Q35941">
        <v>301142083</v>
      </c>
      <c r="R35941">
        <v>298121287</v>
      </c>
      <c r="S35941" t="s">
        <v>142</v>
      </c>
      <c r="T35941" t="s">
        <v>143</v>
      </c>
      <c r="U35941">
        <v>1</v>
      </c>
      <c r="V35941">
        <v>429</v>
      </c>
      <c r="W35941">
        <v>3</v>
      </c>
      <c r="X35941" t="s">
        <v>317</v>
      </c>
      <c r="Z35941" t="s">
        <v>318</v>
      </c>
      <c r="AA35941">
        <v>78.16</v>
      </c>
    </row>
    <row r="35942" spans="1:27" x14ac:dyDescent="0.2">
      <c r="A35942">
        <v>39721148</v>
      </c>
      <c r="B35942">
        <v>46610003</v>
      </c>
      <c r="C35942">
        <v>34766518</v>
      </c>
      <c r="D35942" t="s">
        <v>1236</v>
      </c>
      <c r="E35942" t="s">
        <v>524</v>
      </c>
      <c r="F35942" t="s">
        <v>1236</v>
      </c>
      <c r="G35942">
        <v>30</v>
      </c>
      <c r="H35942">
        <v>0</v>
      </c>
      <c r="I35942">
        <v>17597</v>
      </c>
      <c r="J35942" t="b">
        <v>1</v>
      </c>
      <c r="K35942">
        <v>301122388</v>
      </c>
      <c r="L35942" t="s">
        <v>28</v>
      </c>
      <c r="M35942">
        <v>180453103</v>
      </c>
      <c r="N35942" t="s">
        <v>29</v>
      </c>
      <c r="O35942">
        <v>78.16</v>
      </c>
      <c r="P35942">
        <v>2</v>
      </c>
      <c r="Q35942">
        <v>304269180</v>
      </c>
      <c r="R35942">
        <v>298567536</v>
      </c>
      <c r="S35942" t="s">
        <v>156</v>
      </c>
      <c r="T35942" t="s">
        <v>157</v>
      </c>
      <c r="U35942">
        <v>1</v>
      </c>
      <c r="V35942">
        <v>76</v>
      </c>
      <c r="W35942">
        <v>2</v>
      </c>
      <c r="X35942" t="s">
        <v>158</v>
      </c>
      <c r="Y35942" t="s">
        <v>159</v>
      </c>
      <c r="Z35942" t="s">
        <v>160</v>
      </c>
      <c r="AA35942">
        <v>78.16</v>
      </c>
    </row>
    <row r="35943" spans="1:27" x14ac:dyDescent="0.2">
      <c r="A35943">
        <v>39721148</v>
      </c>
      <c r="B35943">
        <v>46610003</v>
      </c>
      <c r="C35943">
        <v>34766518</v>
      </c>
      <c r="D35943" t="s">
        <v>1236</v>
      </c>
      <c r="E35943" t="s">
        <v>524</v>
      </c>
      <c r="F35943" t="s">
        <v>1236</v>
      </c>
      <c r="G35943">
        <v>30</v>
      </c>
      <c r="H35943">
        <v>0</v>
      </c>
      <c r="I35943">
        <v>17597</v>
      </c>
      <c r="J35943" t="b">
        <v>1</v>
      </c>
      <c r="K35943">
        <v>301122388</v>
      </c>
      <c r="L35943" t="s">
        <v>28</v>
      </c>
      <c r="M35943">
        <v>180453103</v>
      </c>
      <c r="N35943" t="s">
        <v>29</v>
      </c>
      <c r="O35943">
        <v>78.16</v>
      </c>
      <c r="P35943">
        <v>2</v>
      </c>
      <c r="Q35943">
        <v>304269180</v>
      </c>
      <c r="R35943">
        <v>298567536</v>
      </c>
      <c r="S35943" t="s">
        <v>156</v>
      </c>
      <c r="T35943" t="s">
        <v>157</v>
      </c>
      <c r="U35943">
        <v>1</v>
      </c>
      <c r="V35943">
        <v>76</v>
      </c>
      <c r="W35943">
        <v>2</v>
      </c>
      <c r="X35943" t="s">
        <v>161</v>
      </c>
      <c r="Y35943" t="s">
        <v>162</v>
      </c>
      <c r="Z35943" t="s">
        <v>163</v>
      </c>
      <c r="AA35943">
        <v>78.16</v>
      </c>
    </row>
    <row r="35944" spans="1:27" x14ac:dyDescent="0.2">
      <c r="A35944">
        <v>39721148</v>
      </c>
      <c r="B35944">
        <v>46610003</v>
      </c>
      <c r="C35944">
        <v>34766518</v>
      </c>
      <c r="D35944" t="s">
        <v>1236</v>
      </c>
      <c r="E35944" t="s">
        <v>524</v>
      </c>
      <c r="F35944" t="s">
        <v>1236</v>
      </c>
      <c r="G35944">
        <v>30</v>
      </c>
      <c r="H35944">
        <v>0</v>
      </c>
      <c r="I35944">
        <v>17597</v>
      </c>
      <c r="J35944" t="b">
        <v>1</v>
      </c>
      <c r="K35944">
        <v>301122388</v>
      </c>
      <c r="L35944" t="s">
        <v>28</v>
      </c>
      <c r="M35944">
        <v>180453103</v>
      </c>
      <c r="N35944" t="s">
        <v>29</v>
      </c>
      <c r="O35944">
        <v>78.16</v>
      </c>
      <c r="P35944">
        <v>4</v>
      </c>
      <c r="Q35944">
        <v>304269428</v>
      </c>
      <c r="R35944">
        <v>298298661</v>
      </c>
      <c r="S35944" t="s">
        <v>164</v>
      </c>
      <c r="T35944" t="s">
        <v>165</v>
      </c>
      <c r="U35944">
        <v>1</v>
      </c>
      <c r="V35944">
        <v>243</v>
      </c>
      <c r="W35944">
        <v>3.5</v>
      </c>
      <c r="X35944" t="s">
        <v>170</v>
      </c>
      <c r="AA35944">
        <v>78.16</v>
      </c>
    </row>
    <row r="35945" spans="1:27" x14ac:dyDescent="0.2">
      <c r="A35945">
        <v>39721148</v>
      </c>
      <c r="B35945">
        <v>46610003</v>
      </c>
      <c r="C35945">
        <v>34766518</v>
      </c>
      <c r="D35945" t="s">
        <v>1236</v>
      </c>
      <c r="E35945" t="s">
        <v>524</v>
      </c>
      <c r="F35945" t="s">
        <v>1236</v>
      </c>
      <c r="G35945">
        <v>30</v>
      </c>
      <c r="H35945">
        <v>0</v>
      </c>
      <c r="I35945">
        <v>17597</v>
      </c>
      <c r="J35945" t="b">
        <v>1</v>
      </c>
      <c r="K35945">
        <v>301122388</v>
      </c>
      <c r="L35945" t="s">
        <v>28</v>
      </c>
      <c r="M35945">
        <v>180453103</v>
      </c>
      <c r="N35945" t="s">
        <v>29</v>
      </c>
      <c r="O35945">
        <v>78.16</v>
      </c>
      <c r="P35945">
        <v>4</v>
      </c>
      <c r="Q35945">
        <v>304269428</v>
      </c>
      <c r="R35945">
        <v>298298661</v>
      </c>
      <c r="S35945" t="s">
        <v>164</v>
      </c>
      <c r="T35945" t="s">
        <v>165</v>
      </c>
      <c r="U35945">
        <v>1</v>
      </c>
      <c r="V35945">
        <v>243</v>
      </c>
      <c r="W35945">
        <v>3.5</v>
      </c>
      <c r="X35945" t="s">
        <v>169</v>
      </c>
      <c r="AA35945">
        <v>78.16</v>
      </c>
    </row>
    <row r="35946" spans="1:27" x14ac:dyDescent="0.2">
      <c r="A35946">
        <v>39721148</v>
      </c>
      <c r="B35946">
        <v>46610003</v>
      </c>
      <c r="C35946">
        <v>34766518</v>
      </c>
      <c r="D35946" t="s">
        <v>1236</v>
      </c>
      <c r="E35946" t="s">
        <v>524</v>
      </c>
      <c r="F35946" t="s">
        <v>1236</v>
      </c>
      <c r="G35946">
        <v>30</v>
      </c>
      <c r="H35946">
        <v>0</v>
      </c>
      <c r="I35946">
        <v>17597</v>
      </c>
      <c r="J35946" t="b">
        <v>1</v>
      </c>
      <c r="K35946">
        <v>301122388</v>
      </c>
      <c r="L35946" t="s">
        <v>28</v>
      </c>
      <c r="M35946">
        <v>180453103</v>
      </c>
      <c r="N35946" t="s">
        <v>29</v>
      </c>
      <c r="O35946">
        <v>78.16</v>
      </c>
      <c r="P35946">
        <v>4</v>
      </c>
      <c r="Q35946">
        <v>304269428</v>
      </c>
      <c r="R35946">
        <v>298298661</v>
      </c>
      <c r="S35946" t="s">
        <v>164</v>
      </c>
      <c r="T35946" t="s">
        <v>165</v>
      </c>
      <c r="U35946">
        <v>1</v>
      </c>
      <c r="V35946">
        <v>243</v>
      </c>
      <c r="W35946">
        <v>3.5</v>
      </c>
      <c r="X35946" t="s">
        <v>320</v>
      </c>
      <c r="AA35946">
        <v>78.16</v>
      </c>
    </row>
    <row r="35947" spans="1:27" x14ac:dyDescent="0.2">
      <c r="A35947">
        <v>39721148</v>
      </c>
      <c r="B35947">
        <v>46610003</v>
      </c>
      <c r="C35947">
        <v>34766518</v>
      </c>
      <c r="D35947" t="s">
        <v>1236</v>
      </c>
      <c r="E35947" t="s">
        <v>524</v>
      </c>
      <c r="F35947" t="s">
        <v>1236</v>
      </c>
      <c r="G35947">
        <v>30</v>
      </c>
      <c r="H35947">
        <v>0</v>
      </c>
      <c r="I35947">
        <v>17597</v>
      </c>
      <c r="J35947" t="b">
        <v>1</v>
      </c>
      <c r="K35947">
        <v>301122388</v>
      </c>
      <c r="L35947" t="s">
        <v>28</v>
      </c>
      <c r="M35947">
        <v>180453103</v>
      </c>
      <c r="N35947" t="s">
        <v>29</v>
      </c>
      <c r="O35947">
        <v>78.16</v>
      </c>
      <c r="P35947">
        <v>4</v>
      </c>
      <c r="Q35947">
        <v>304269428</v>
      </c>
      <c r="R35947">
        <v>298298661</v>
      </c>
      <c r="S35947" t="s">
        <v>164</v>
      </c>
      <c r="T35947" t="s">
        <v>165</v>
      </c>
      <c r="U35947">
        <v>1</v>
      </c>
      <c r="V35947">
        <v>243</v>
      </c>
      <c r="W35947">
        <v>3.5</v>
      </c>
      <c r="X35947" t="s">
        <v>171</v>
      </c>
      <c r="AA35947">
        <v>78.16</v>
      </c>
    </row>
    <row r="35948" spans="1:27" x14ac:dyDescent="0.2">
      <c r="A35948">
        <v>39721148</v>
      </c>
      <c r="B35948">
        <v>46610003</v>
      </c>
      <c r="C35948">
        <v>34766518</v>
      </c>
      <c r="D35948" t="s">
        <v>1236</v>
      </c>
      <c r="E35948" t="s">
        <v>524</v>
      </c>
      <c r="F35948" t="s">
        <v>1236</v>
      </c>
      <c r="G35948">
        <v>30</v>
      </c>
      <c r="H35948">
        <v>0</v>
      </c>
      <c r="I35948">
        <v>17597</v>
      </c>
      <c r="J35948" t="b">
        <v>1</v>
      </c>
      <c r="K35948">
        <v>301122388</v>
      </c>
      <c r="L35948" t="s">
        <v>28</v>
      </c>
      <c r="M35948">
        <v>180453103</v>
      </c>
      <c r="N35948" t="s">
        <v>29</v>
      </c>
      <c r="O35948">
        <v>78.16</v>
      </c>
      <c r="P35948">
        <v>4</v>
      </c>
      <c r="Q35948">
        <v>304269428</v>
      </c>
      <c r="R35948">
        <v>298298661</v>
      </c>
      <c r="S35948" t="s">
        <v>164</v>
      </c>
      <c r="T35948" t="s">
        <v>165</v>
      </c>
      <c r="U35948">
        <v>1</v>
      </c>
      <c r="V35948">
        <v>243</v>
      </c>
      <c r="W35948">
        <v>3.5</v>
      </c>
      <c r="X35948" t="s">
        <v>172</v>
      </c>
      <c r="AA35948">
        <v>78.16</v>
      </c>
    </row>
    <row r="35949" spans="1:27" x14ac:dyDescent="0.2">
      <c r="A35949">
        <v>39721148</v>
      </c>
      <c r="B35949">
        <v>46610003</v>
      </c>
      <c r="C35949">
        <v>34766518</v>
      </c>
      <c r="D35949" t="s">
        <v>1236</v>
      </c>
      <c r="E35949" t="s">
        <v>524</v>
      </c>
      <c r="F35949" t="s">
        <v>1236</v>
      </c>
      <c r="G35949">
        <v>30</v>
      </c>
      <c r="H35949">
        <v>0</v>
      </c>
      <c r="I35949">
        <v>17597</v>
      </c>
      <c r="J35949" t="b">
        <v>1</v>
      </c>
      <c r="K35949">
        <v>301122388</v>
      </c>
      <c r="L35949" t="s">
        <v>28</v>
      </c>
      <c r="M35949">
        <v>180453103</v>
      </c>
      <c r="N35949" t="s">
        <v>29</v>
      </c>
      <c r="O35949">
        <v>78.16</v>
      </c>
      <c r="P35949">
        <v>4</v>
      </c>
      <c r="Q35949">
        <v>304269428</v>
      </c>
      <c r="R35949">
        <v>298298661</v>
      </c>
      <c r="S35949" t="s">
        <v>164</v>
      </c>
      <c r="T35949" t="s">
        <v>165</v>
      </c>
      <c r="U35949">
        <v>1</v>
      </c>
      <c r="V35949">
        <v>243</v>
      </c>
      <c r="W35949">
        <v>3.5</v>
      </c>
      <c r="X35949" t="s">
        <v>167</v>
      </c>
      <c r="AA35949">
        <v>78.16</v>
      </c>
    </row>
    <row r="35950" spans="1:27" x14ac:dyDescent="0.2">
      <c r="A35950">
        <v>39721148</v>
      </c>
      <c r="B35950">
        <v>46610003</v>
      </c>
      <c r="C35950">
        <v>34766518</v>
      </c>
      <c r="D35950" t="s">
        <v>1236</v>
      </c>
      <c r="E35950" t="s">
        <v>524</v>
      </c>
      <c r="F35950" t="s">
        <v>1236</v>
      </c>
      <c r="G35950">
        <v>30</v>
      </c>
      <c r="H35950">
        <v>0</v>
      </c>
      <c r="I35950">
        <v>17597</v>
      </c>
      <c r="J35950" t="b">
        <v>1</v>
      </c>
      <c r="K35950">
        <v>301122388</v>
      </c>
      <c r="L35950" t="s">
        <v>28</v>
      </c>
      <c r="M35950">
        <v>180453103</v>
      </c>
      <c r="N35950" t="s">
        <v>29</v>
      </c>
      <c r="O35950">
        <v>78.16</v>
      </c>
      <c r="P35950">
        <v>4</v>
      </c>
      <c r="Q35950">
        <v>304269428</v>
      </c>
      <c r="R35950">
        <v>298298661</v>
      </c>
      <c r="S35950" t="s">
        <v>164</v>
      </c>
      <c r="T35950" t="s">
        <v>165</v>
      </c>
      <c r="U35950">
        <v>1</v>
      </c>
      <c r="V35950">
        <v>243</v>
      </c>
      <c r="W35950">
        <v>3.5</v>
      </c>
      <c r="X35950" t="s">
        <v>166</v>
      </c>
      <c r="AA35950">
        <v>78.16</v>
      </c>
    </row>
    <row r="35951" spans="1:27" x14ac:dyDescent="0.2">
      <c r="A35951">
        <v>39721148</v>
      </c>
      <c r="B35951">
        <v>46610003</v>
      </c>
      <c r="C35951">
        <v>34766518</v>
      </c>
      <c r="D35951" t="s">
        <v>1236</v>
      </c>
      <c r="E35951" t="s">
        <v>524</v>
      </c>
      <c r="F35951" t="s">
        <v>1236</v>
      </c>
      <c r="G35951">
        <v>30</v>
      </c>
      <c r="H35951">
        <v>0</v>
      </c>
      <c r="I35951">
        <v>17597</v>
      </c>
      <c r="J35951" t="b">
        <v>1</v>
      </c>
      <c r="K35951">
        <v>301122388</v>
      </c>
      <c r="L35951" t="s">
        <v>28</v>
      </c>
      <c r="M35951">
        <v>180453103</v>
      </c>
      <c r="N35951" t="s">
        <v>29</v>
      </c>
      <c r="O35951">
        <v>78.16</v>
      </c>
      <c r="P35951">
        <v>4</v>
      </c>
      <c r="Q35951">
        <v>304269428</v>
      </c>
      <c r="R35951">
        <v>298298661</v>
      </c>
      <c r="S35951" t="s">
        <v>164</v>
      </c>
      <c r="T35951" t="s">
        <v>165</v>
      </c>
      <c r="U35951">
        <v>1</v>
      </c>
      <c r="V35951">
        <v>243</v>
      </c>
      <c r="W35951">
        <v>3.5</v>
      </c>
      <c r="X35951" t="s">
        <v>173</v>
      </c>
      <c r="AA35951">
        <v>78.16</v>
      </c>
    </row>
    <row r="35952" spans="1:27" x14ac:dyDescent="0.2">
      <c r="A35952">
        <v>39721148</v>
      </c>
      <c r="B35952">
        <v>46610003</v>
      </c>
      <c r="C35952">
        <v>34766518</v>
      </c>
      <c r="D35952" t="s">
        <v>1236</v>
      </c>
      <c r="E35952" t="s">
        <v>524</v>
      </c>
      <c r="F35952" t="s">
        <v>1236</v>
      </c>
      <c r="G35952">
        <v>30</v>
      </c>
      <c r="H35952">
        <v>0</v>
      </c>
      <c r="I35952">
        <v>17597</v>
      </c>
      <c r="J35952" t="b">
        <v>1</v>
      </c>
      <c r="K35952">
        <v>301122388</v>
      </c>
      <c r="L35952" t="s">
        <v>28</v>
      </c>
      <c r="M35952">
        <v>180453103</v>
      </c>
      <c r="N35952" t="s">
        <v>29</v>
      </c>
      <c r="O35952">
        <v>78.16</v>
      </c>
      <c r="P35952">
        <v>3</v>
      </c>
      <c r="Q35952">
        <v>304269517</v>
      </c>
      <c r="R35952">
        <v>298402277</v>
      </c>
      <c r="S35952" t="s">
        <v>174</v>
      </c>
      <c r="T35952" t="s">
        <v>175</v>
      </c>
      <c r="U35952">
        <v>1</v>
      </c>
      <c r="V35952">
        <v>144</v>
      </c>
      <c r="W35952">
        <v>2.5</v>
      </c>
      <c r="X35952" t="s">
        <v>176</v>
      </c>
      <c r="Y35952" t="s">
        <v>177</v>
      </c>
      <c r="Z35952" t="s">
        <v>49</v>
      </c>
      <c r="AA35952">
        <v>78.16</v>
      </c>
    </row>
    <row r="35953" spans="1:27" x14ac:dyDescent="0.2">
      <c r="A35953">
        <v>39721148</v>
      </c>
      <c r="B35953">
        <v>46610003</v>
      </c>
      <c r="C35953">
        <v>34766518</v>
      </c>
      <c r="D35953" t="s">
        <v>1236</v>
      </c>
      <c r="E35953" t="s">
        <v>524</v>
      </c>
      <c r="F35953" t="s">
        <v>1236</v>
      </c>
      <c r="G35953">
        <v>30</v>
      </c>
      <c r="H35953">
        <v>0</v>
      </c>
      <c r="I35953">
        <v>17597</v>
      </c>
      <c r="J35953" t="b">
        <v>1</v>
      </c>
      <c r="K35953">
        <v>301122388</v>
      </c>
      <c r="L35953" t="s">
        <v>28</v>
      </c>
      <c r="M35953">
        <v>180453103</v>
      </c>
      <c r="N35953" t="s">
        <v>29</v>
      </c>
      <c r="O35953">
        <v>78.16</v>
      </c>
      <c r="P35953">
        <v>3</v>
      </c>
      <c r="Q35953">
        <v>304269517</v>
      </c>
      <c r="R35953">
        <v>298402277</v>
      </c>
      <c r="S35953" t="s">
        <v>174</v>
      </c>
      <c r="T35953" t="s">
        <v>175</v>
      </c>
      <c r="U35953">
        <v>1</v>
      </c>
      <c r="V35953">
        <v>144</v>
      </c>
      <c r="W35953">
        <v>2.5</v>
      </c>
      <c r="X35953" t="s">
        <v>184</v>
      </c>
      <c r="Y35953" t="s">
        <v>185</v>
      </c>
      <c r="Z35953" t="s">
        <v>186</v>
      </c>
      <c r="AA35953">
        <v>78.16</v>
      </c>
    </row>
    <row r="35954" spans="1:27" x14ac:dyDescent="0.2">
      <c r="A35954">
        <v>39721148</v>
      </c>
      <c r="B35954">
        <v>46610003</v>
      </c>
      <c r="C35954">
        <v>34766518</v>
      </c>
      <c r="D35954" t="s">
        <v>1236</v>
      </c>
      <c r="E35954" t="s">
        <v>524</v>
      </c>
      <c r="F35954" t="s">
        <v>1236</v>
      </c>
      <c r="G35954">
        <v>30</v>
      </c>
      <c r="H35954">
        <v>0</v>
      </c>
      <c r="I35954">
        <v>17597</v>
      </c>
      <c r="J35954" t="b">
        <v>1</v>
      </c>
      <c r="K35954">
        <v>301122388</v>
      </c>
      <c r="L35954" t="s">
        <v>28</v>
      </c>
      <c r="M35954">
        <v>180453103</v>
      </c>
      <c r="N35954" t="s">
        <v>29</v>
      </c>
      <c r="O35954">
        <v>78.16</v>
      </c>
      <c r="P35954">
        <v>3</v>
      </c>
      <c r="Q35954">
        <v>304269517</v>
      </c>
      <c r="R35954">
        <v>298402277</v>
      </c>
      <c r="S35954" t="s">
        <v>174</v>
      </c>
      <c r="T35954" t="s">
        <v>175</v>
      </c>
      <c r="U35954">
        <v>1</v>
      </c>
      <c r="V35954">
        <v>144</v>
      </c>
      <c r="W35954">
        <v>2.5</v>
      </c>
      <c r="X35954" t="s">
        <v>178</v>
      </c>
      <c r="Y35954" t="s">
        <v>179</v>
      </c>
      <c r="Z35954" t="s">
        <v>180</v>
      </c>
      <c r="AA35954">
        <v>78.16</v>
      </c>
    </row>
    <row r="35955" spans="1:27" x14ac:dyDescent="0.2">
      <c r="A35955">
        <v>39721148</v>
      </c>
      <c r="B35955">
        <v>46610003</v>
      </c>
      <c r="C35955">
        <v>34766518</v>
      </c>
      <c r="D35955" t="s">
        <v>1236</v>
      </c>
      <c r="E35955" t="s">
        <v>524</v>
      </c>
      <c r="F35955" t="s">
        <v>1236</v>
      </c>
      <c r="G35955">
        <v>30</v>
      </c>
      <c r="H35955">
        <v>0</v>
      </c>
      <c r="I35955">
        <v>17597</v>
      </c>
      <c r="J35955" t="b">
        <v>1</v>
      </c>
      <c r="K35955">
        <v>301122388</v>
      </c>
      <c r="L35955" t="s">
        <v>28</v>
      </c>
      <c r="M35955">
        <v>180453103</v>
      </c>
      <c r="N35955" t="s">
        <v>29</v>
      </c>
      <c r="O35955">
        <v>78.16</v>
      </c>
      <c r="P35955">
        <v>3</v>
      </c>
      <c r="Q35955">
        <v>304269517</v>
      </c>
      <c r="R35955">
        <v>298402277</v>
      </c>
      <c r="S35955" t="s">
        <v>174</v>
      </c>
      <c r="T35955" t="s">
        <v>175</v>
      </c>
      <c r="U35955">
        <v>1</v>
      </c>
      <c r="V35955">
        <v>144</v>
      </c>
      <c r="W35955">
        <v>2.5</v>
      </c>
      <c r="X35955" t="s">
        <v>187</v>
      </c>
      <c r="Y35955" t="s">
        <v>188</v>
      </c>
      <c r="Z35955" t="s">
        <v>189</v>
      </c>
      <c r="AA35955">
        <v>78.16</v>
      </c>
    </row>
    <row r="35956" spans="1:27" x14ac:dyDescent="0.2">
      <c r="A35956">
        <v>39721148</v>
      </c>
      <c r="B35956">
        <v>46610003</v>
      </c>
      <c r="C35956">
        <v>34766518</v>
      </c>
      <c r="D35956" t="s">
        <v>1236</v>
      </c>
      <c r="E35956" t="s">
        <v>524</v>
      </c>
      <c r="F35956" t="s">
        <v>1236</v>
      </c>
      <c r="G35956">
        <v>30</v>
      </c>
      <c r="H35956">
        <v>0</v>
      </c>
      <c r="I35956">
        <v>17597</v>
      </c>
      <c r="J35956" t="b">
        <v>1</v>
      </c>
      <c r="K35956">
        <v>301122388</v>
      </c>
      <c r="L35956" t="s">
        <v>28</v>
      </c>
      <c r="M35956">
        <v>180453103</v>
      </c>
      <c r="N35956" t="s">
        <v>29</v>
      </c>
      <c r="O35956">
        <v>78.16</v>
      </c>
      <c r="P35956">
        <v>3</v>
      </c>
      <c r="Q35956">
        <v>304269517</v>
      </c>
      <c r="R35956">
        <v>298402277</v>
      </c>
      <c r="S35956" t="s">
        <v>174</v>
      </c>
      <c r="T35956" t="s">
        <v>175</v>
      </c>
      <c r="U35956">
        <v>1</v>
      </c>
      <c r="V35956">
        <v>144</v>
      </c>
      <c r="W35956">
        <v>2.5</v>
      </c>
      <c r="X35956" t="s">
        <v>190</v>
      </c>
      <c r="Y35956" t="s">
        <v>191</v>
      </c>
      <c r="Z35956" t="s">
        <v>192</v>
      </c>
      <c r="AA35956">
        <v>78.16</v>
      </c>
    </row>
    <row r="35957" spans="1:27" x14ac:dyDescent="0.2">
      <c r="A35957">
        <v>39721148</v>
      </c>
      <c r="B35957">
        <v>46610003</v>
      </c>
      <c r="C35957">
        <v>34766518</v>
      </c>
      <c r="D35957" t="s">
        <v>1236</v>
      </c>
      <c r="E35957" t="s">
        <v>524</v>
      </c>
      <c r="F35957" t="s">
        <v>1236</v>
      </c>
      <c r="G35957">
        <v>30</v>
      </c>
      <c r="H35957">
        <v>0</v>
      </c>
      <c r="I35957">
        <v>17597</v>
      </c>
      <c r="J35957" t="b">
        <v>1</v>
      </c>
      <c r="K35957">
        <v>301122388</v>
      </c>
      <c r="L35957" t="s">
        <v>28</v>
      </c>
      <c r="M35957">
        <v>180453103</v>
      </c>
      <c r="N35957" t="s">
        <v>29</v>
      </c>
      <c r="O35957">
        <v>78.16</v>
      </c>
      <c r="P35957">
        <v>2</v>
      </c>
      <c r="Q35957">
        <v>301142519</v>
      </c>
      <c r="R35957">
        <v>299207489</v>
      </c>
      <c r="S35957" t="s">
        <v>193</v>
      </c>
      <c r="T35957" t="s">
        <v>194</v>
      </c>
      <c r="U35957">
        <v>1</v>
      </c>
      <c r="V35957">
        <v>373</v>
      </c>
      <c r="W35957">
        <v>1.65</v>
      </c>
      <c r="X35957" t="s">
        <v>197</v>
      </c>
      <c r="AA35957">
        <v>78.16</v>
      </c>
    </row>
    <row r="35958" spans="1:27" x14ac:dyDescent="0.2">
      <c r="A35958">
        <v>39721148</v>
      </c>
      <c r="B35958">
        <v>46610003</v>
      </c>
      <c r="C35958">
        <v>34766518</v>
      </c>
      <c r="D35958" t="s">
        <v>1236</v>
      </c>
      <c r="E35958" t="s">
        <v>524</v>
      </c>
      <c r="F35958" t="s">
        <v>1236</v>
      </c>
      <c r="G35958">
        <v>30</v>
      </c>
      <c r="H35958">
        <v>0</v>
      </c>
      <c r="I35958">
        <v>17597</v>
      </c>
      <c r="J35958" t="b">
        <v>1</v>
      </c>
      <c r="K35958">
        <v>301122388</v>
      </c>
      <c r="L35958" t="s">
        <v>28</v>
      </c>
      <c r="M35958">
        <v>180453103</v>
      </c>
      <c r="N35958" t="s">
        <v>29</v>
      </c>
      <c r="O35958">
        <v>78.16</v>
      </c>
      <c r="P35958">
        <v>2</v>
      </c>
      <c r="Q35958">
        <v>301142519</v>
      </c>
      <c r="R35958">
        <v>299207489</v>
      </c>
      <c r="S35958" t="s">
        <v>193</v>
      </c>
      <c r="T35958" t="s">
        <v>194</v>
      </c>
      <c r="U35958">
        <v>1</v>
      </c>
      <c r="V35958">
        <v>373</v>
      </c>
      <c r="W35958">
        <v>1.65</v>
      </c>
      <c r="X35958" t="s">
        <v>199</v>
      </c>
      <c r="AA35958">
        <v>78.16</v>
      </c>
    </row>
    <row r="35959" spans="1:27" x14ac:dyDescent="0.2">
      <c r="A35959">
        <v>39721148</v>
      </c>
      <c r="B35959">
        <v>46610003</v>
      </c>
      <c r="C35959">
        <v>34766518</v>
      </c>
      <c r="D35959" t="s">
        <v>1236</v>
      </c>
      <c r="E35959" t="s">
        <v>524</v>
      </c>
      <c r="F35959" t="s">
        <v>1236</v>
      </c>
      <c r="G35959">
        <v>30</v>
      </c>
      <c r="H35959">
        <v>0</v>
      </c>
      <c r="I35959">
        <v>17597</v>
      </c>
      <c r="J35959" t="b">
        <v>1</v>
      </c>
      <c r="K35959">
        <v>301122388</v>
      </c>
      <c r="L35959" t="s">
        <v>28</v>
      </c>
      <c r="M35959">
        <v>180453103</v>
      </c>
      <c r="N35959" t="s">
        <v>29</v>
      </c>
      <c r="O35959">
        <v>78.16</v>
      </c>
      <c r="P35959">
        <v>2</v>
      </c>
      <c r="Q35959">
        <v>301142519</v>
      </c>
      <c r="R35959">
        <v>299207489</v>
      </c>
      <c r="S35959" t="s">
        <v>193</v>
      </c>
      <c r="T35959" t="s">
        <v>194</v>
      </c>
      <c r="U35959">
        <v>1</v>
      </c>
      <c r="V35959">
        <v>373</v>
      </c>
      <c r="W35959">
        <v>1.65</v>
      </c>
      <c r="X35959" t="s">
        <v>203</v>
      </c>
      <c r="AA35959">
        <v>78.16</v>
      </c>
    </row>
    <row r="35960" spans="1:27" x14ac:dyDescent="0.2">
      <c r="A35960">
        <v>39721148</v>
      </c>
      <c r="B35960">
        <v>46610003</v>
      </c>
      <c r="C35960">
        <v>34766518</v>
      </c>
      <c r="D35960" t="s">
        <v>1236</v>
      </c>
      <c r="E35960" t="s">
        <v>524</v>
      </c>
      <c r="F35960" t="s">
        <v>1236</v>
      </c>
      <c r="G35960">
        <v>30</v>
      </c>
      <c r="H35960">
        <v>0</v>
      </c>
      <c r="I35960">
        <v>17597</v>
      </c>
      <c r="J35960" t="b">
        <v>1</v>
      </c>
      <c r="K35960">
        <v>301122388</v>
      </c>
      <c r="L35960" t="s">
        <v>28</v>
      </c>
      <c r="M35960">
        <v>180453103</v>
      </c>
      <c r="N35960" t="s">
        <v>29</v>
      </c>
      <c r="O35960">
        <v>78.16</v>
      </c>
      <c r="P35960">
        <v>2</v>
      </c>
      <c r="Q35960">
        <v>301142519</v>
      </c>
      <c r="R35960">
        <v>299207489</v>
      </c>
      <c r="S35960" t="s">
        <v>193</v>
      </c>
      <c r="T35960" t="s">
        <v>194</v>
      </c>
      <c r="U35960">
        <v>1</v>
      </c>
      <c r="V35960">
        <v>373</v>
      </c>
      <c r="W35960">
        <v>1.65</v>
      </c>
      <c r="X35960" t="s">
        <v>196</v>
      </c>
      <c r="AA35960">
        <v>78.16</v>
      </c>
    </row>
    <row r="35961" spans="1:27" x14ac:dyDescent="0.2">
      <c r="A35961">
        <v>39721148</v>
      </c>
      <c r="B35961">
        <v>46610003</v>
      </c>
      <c r="C35961">
        <v>34766518</v>
      </c>
      <c r="D35961" t="s">
        <v>1236</v>
      </c>
      <c r="E35961" t="s">
        <v>524</v>
      </c>
      <c r="F35961" t="s">
        <v>1236</v>
      </c>
      <c r="G35961">
        <v>30</v>
      </c>
      <c r="H35961">
        <v>0</v>
      </c>
      <c r="I35961">
        <v>17597</v>
      </c>
      <c r="J35961" t="b">
        <v>1</v>
      </c>
      <c r="K35961">
        <v>301122388</v>
      </c>
      <c r="L35961" t="s">
        <v>28</v>
      </c>
      <c r="M35961">
        <v>180453103</v>
      </c>
      <c r="N35961" t="s">
        <v>29</v>
      </c>
      <c r="O35961">
        <v>78.16</v>
      </c>
      <c r="P35961">
        <v>2</v>
      </c>
      <c r="Q35961">
        <v>301142519</v>
      </c>
      <c r="R35961">
        <v>299207489</v>
      </c>
      <c r="S35961" t="s">
        <v>193</v>
      </c>
      <c r="T35961" t="s">
        <v>194</v>
      </c>
      <c r="U35961">
        <v>1</v>
      </c>
      <c r="V35961">
        <v>373</v>
      </c>
      <c r="W35961">
        <v>1.65</v>
      </c>
      <c r="X35961" t="s">
        <v>195</v>
      </c>
      <c r="AA35961">
        <v>78.16</v>
      </c>
    </row>
    <row r="35962" spans="1:27" x14ac:dyDescent="0.2">
      <c r="A35962">
        <v>39721148</v>
      </c>
      <c r="B35962">
        <v>46610003</v>
      </c>
      <c r="C35962">
        <v>34766518</v>
      </c>
      <c r="D35962" t="s">
        <v>1236</v>
      </c>
      <c r="E35962" t="s">
        <v>524</v>
      </c>
      <c r="F35962" t="s">
        <v>1236</v>
      </c>
      <c r="G35962">
        <v>30</v>
      </c>
      <c r="H35962">
        <v>0</v>
      </c>
      <c r="I35962">
        <v>17597</v>
      </c>
      <c r="J35962" t="b">
        <v>1</v>
      </c>
      <c r="K35962">
        <v>301122388</v>
      </c>
      <c r="L35962" t="s">
        <v>28</v>
      </c>
      <c r="M35962">
        <v>180453103</v>
      </c>
      <c r="N35962" t="s">
        <v>29</v>
      </c>
      <c r="O35962">
        <v>78.16</v>
      </c>
      <c r="P35962">
        <v>2</v>
      </c>
      <c r="Q35962">
        <v>301142519</v>
      </c>
      <c r="R35962">
        <v>299207489</v>
      </c>
      <c r="S35962" t="s">
        <v>193</v>
      </c>
      <c r="T35962" t="s">
        <v>194</v>
      </c>
      <c r="U35962">
        <v>1</v>
      </c>
      <c r="V35962">
        <v>373</v>
      </c>
      <c r="W35962">
        <v>1.65</v>
      </c>
      <c r="X35962" t="s">
        <v>200</v>
      </c>
      <c r="AA35962">
        <v>78.16</v>
      </c>
    </row>
    <row r="35963" spans="1:27" x14ac:dyDescent="0.2">
      <c r="A35963">
        <v>39721148</v>
      </c>
      <c r="B35963">
        <v>46610003</v>
      </c>
      <c r="C35963">
        <v>34766518</v>
      </c>
      <c r="D35963" t="s">
        <v>1236</v>
      </c>
      <c r="E35963" t="s">
        <v>524</v>
      </c>
      <c r="F35963" t="s">
        <v>1236</v>
      </c>
      <c r="G35963">
        <v>30</v>
      </c>
      <c r="H35963">
        <v>0</v>
      </c>
      <c r="I35963">
        <v>17597</v>
      </c>
      <c r="J35963" t="b">
        <v>1</v>
      </c>
      <c r="K35963">
        <v>301122388</v>
      </c>
      <c r="L35963" t="s">
        <v>28</v>
      </c>
      <c r="M35963">
        <v>180453103</v>
      </c>
      <c r="N35963" t="s">
        <v>29</v>
      </c>
      <c r="O35963">
        <v>78.16</v>
      </c>
      <c r="P35963">
        <v>2</v>
      </c>
      <c r="Q35963">
        <v>301142519</v>
      </c>
      <c r="R35963">
        <v>299207489</v>
      </c>
      <c r="S35963" t="s">
        <v>193</v>
      </c>
      <c r="T35963" t="s">
        <v>194</v>
      </c>
      <c r="U35963">
        <v>1</v>
      </c>
      <c r="V35963">
        <v>373</v>
      </c>
      <c r="W35963">
        <v>1.65</v>
      </c>
      <c r="X35963" t="s">
        <v>497</v>
      </c>
      <c r="AA35963">
        <v>78.16</v>
      </c>
    </row>
    <row r="35964" spans="1:27" x14ac:dyDescent="0.2">
      <c r="A35964">
        <v>39721148</v>
      </c>
      <c r="B35964">
        <v>46610003</v>
      </c>
      <c r="C35964">
        <v>34766518</v>
      </c>
      <c r="D35964" t="s">
        <v>1236</v>
      </c>
      <c r="E35964" t="s">
        <v>524</v>
      </c>
      <c r="F35964" t="s">
        <v>1236</v>
      </c>
      <c r="G35964">
        <v>30</v>
      </c>
      <c r="H35964">
        <v>0</v>
      </c>
      <c r="I35964">
        <v>17597</v>
      </c>
      <c r="J35964" t="b">
        <v>1</v>
      </c>
      <c r="K35964">
        <v>301122388</v>
      </c>
      <c r="L35964" t="s">
        <v>28</v>
      </c>
      <c r="M35964">
        <v>180453103</v>
      </c>
      <c r="N35964" t="s">
        <v>29</v>
      </c>
      <c r="O35964">
        <v>78.16</v>
      </c>
      <c r="P35964">
        <v>2</v>
      </c>
      <c r="Q35964">
        <v>301142519</v>
      </c>
      <c r="R35964">
        <v>299207489</v>
      </c>
      <c r="S35964" t="s">
        <v>193</v>
      </c>
      <c r="T35964" t="s">
        <v>194</v>
      </c>
      <c r="U35964">
        <v>1</v>
      </c>
      <c r="V35964">
        <v>373</v>
      </c>
      <c r="W35964">
        <v>1.65</v>
      </c>
      <c r="X35964" t="s">
        <v>198</v>
      </c>
      <c r="AA35964">
        <v>78.16</v>
      </c>
    </row>
    <row r="35965" spans="1:27" x14ac:dyDescent="0.2">
      <c r="A35965">
        <v>39721148</v>
      </c>
      <c r="B35965">
        <v>46610003</v>
      </c>
      <c r="C35965">
        <v>34766518</v>
      </c>
      <c r="D35965" t="s">
        <v>1236</v>
      </c>
      <c r="E35965" t="s">
        <v>524</v>
      </c>
      <c r="F35965" t="s">
        <v>1236</v>
      </c>
      <c r="G35965">
        <v>30</v>
      </c>
      <c r="H35965">
        <v>0</v>
      </c>
      <c r="I35965">
        <v>17597</v>
      </c>
      <c r="J35965" t="b">
        <v>1</v>
      </c>
      <c r="K35965">
        <v>301122388</v>
      </c>
      <c r="L35965" t="s">
        <v>28</v>
      </c>
      <c r="M35965">
        <v>180453103</v>
      </c>
      <c r="N35965" t="s">
        <v>29</v>
      </c>
      <c r="O35965">
        <v>78.16</v>
      </c>
      <c r="P35965">
        <v>3</v>
      </c>
      <c r="Q35965">
        <v>301142840</v>
      </c>
      <c r="R35965">
        <v>298251997</v>
      </c>
      <c r="S35965" t="s">
        <v>204</v>
      </c>
      <c r="T35965" t="s">
        <v>205</v>
      </c>
      <c r="U35965">
        <v>1</v>
      </c>
      <c r="V35965">
        <v>745</v>
      </c>
      <c r="W35965">
        <v>2.31</v>
      </c>
      <c r="X35965" t="s">
        <v>215</v>
      </c>
      <c r="Z35965" t="s">
        <v>216</v>
      </c>
      <c r="AA35965">
        <v>78.16</v>
      </c>
    </row>
    <row r="35966" spans="1:27" x14ac:dyDescent="0.2">
      <c r="A35966">
        <v>39721148</v>
      </c>
      <c r="B35966">
        <v>46610003</v>
      </c>
      <c r="C35966">
        <v>34766518</v>
      </c>
      <c r="D35966" t="s">
        <v>1236</v>
      </c>
      <c r="E35966" t="s">
        <v>524</v>
      </c>
      <c r="F35966" t="s">
        <v>1236</v>
      </c>
      <c r="G35966">
        <v>30</v>
      </c>
      <c r="H35966">
        <v>0</v>
      </c>
      <c r="I35966">
        <v>17597</v>
      </c>
      <c r="J35966" t="b">
        <v>1</v>
      </c>
      <c r="K35966">
        <v>301122388</v>
      </c>
      <c r="L35966" t="s">
        <v>28</v>
      </c>
      <c r="M35966">
        <v>180453103</v>
      </c>
      <c r="N35966" t="s">
        <v>29</v>
      </c>
      <c r="O35966">
        <v>78.16</v>
      </c>
      <c r="P35966">
        <v>3</v>
      </c>
      <c r="Q35966">
        <v>301142840</v>
      </c>
      <c r="R35966">
        <v>298251997</v>
      </c>
      <c r="S35966" t="s">
        <v>204</v>
      </c>
      <c r="T35966" t="s">
        <v>205</v>
      </c>
      <c r="U35966">
        <v>1</v>
      </c>
      <c r="V35966">
        <v>745</v>
      </c>
      <c r="W35966">
        <v>2.31</v>
      </c>
      <c r="X35966" t="s">
        <v>217</v>
      </c>
      <c r="Z35966" t="s">
        <v>218</v>
      </c>
      <c r="AA35966">
        <v>78.16</v>
      </c>
    </row>
    <row r="35967" spans="1:27" x14ac:dyDescent="0.2">
      <c r="A35967">
        <v>39721148</v>
      </c>
      <c r="B35967">
        <v>46610003</v>
      </c>
      <c r="C35967">
        <v>34766518</v>
      </c>
      <c r="D35967" t="s">
        <v>1236</v>
      </c>
      <c r="E35967" t="s">
        <v>524</v>
      </c>
      <c r="F35967" t="s">
        <v>1236</v>
      </c>
      <c r="G35967">
        <v>30</v>
      </c>
      <c r="H35967">
        <v>0</v>
      </c>
      <c r="I35967">
        <v>17597</v>
      </c>
      <c r="J35967" t="b">
        <v>1</v>
      </c>
      <c r="K35967">
        <v>301122388</v>
      </c>
      <c r="L35967" t="s">
        <v>28</v>
      </c>
      <c r="M35967">
        <v>180453103</v>
      </c>
      <c r="N35967" t="s">
        <v>29</v>
      </c>
      <c r="O35967">
        <v>78.16</v>
      </c>
      <c r="P35967">
        <v>3</v>
      </c>
      <c r="Q35967">
        <v>301142840</v>
      </c>
      <c r="R35967">
        <v>298251997</v>
      </c>
      <c r="S35967" t="s">
        <v>204</v>
      </c>
      <c r="T35967" t="s">
        <v>205</v>
      </c>
      <c r="U35967">
        <v>1</v>
      </c>
      <c r="V35967">
        <v>745</v>
      </c>
      <c r="W35967">
        <v>2.31</v>
      </c>
      <c r="X35967" t="s">
        <v>206</v>
      </c>
      <c r="Z35967" t="s">
        <v>207</v>
      </c>
      <c r="AA35967">
        <v>78.16</v>
      </c>
    </row>
    <row r="35968" spans="1:27" x14ac:dyDescent="0.2">
      <c r="A35968">
        <v>39721148</v>
      </c>
      <c r="B35968">
        <v>46610003</v>
      </c>
      <c r="C35968">
        <v>34766518</v>
      </c>
      <c r="D35968" t="s">
        <v>1236</v>
      </c>
      <c r="E35968" t="s">
        <v>524</v>
      </c>
      <c r="F35968" t="s">
        <v>1236</v>
      </c>
      <c r="G35968">
        <v>30</v>
      </c>
      <c r="H35968">
        <v>0</v>
      </c>
      <c r="I35968">
        <v>17597</v>
      </c>
      <c r="J35968" t="b">
        <v>1</v>
      </c>
      <c r="K35968">
        <v>301122388</v>
      </c>
      <c r="L35968" t="s">
        <v>28</v>
      </c>
      <c r="M35968">
        <v>180453103</v>
      </c>
      <c r="N35968" t="s">
        <v>29</v>
      </c>
      <c r="O35968">
        <v>78.16</v>
      </c>
      <c r="P35968">
        <v>3</v>
      </c>
      <c r="Q35968">
        <v>301142840</v>
      </c>
      <c r="R35968">
        <v>298251997</v>
      </c>
      <c r="S35968" t="s">
        <v>204</v>
      </c>
      <c r="T35968" t="s">
        <v>205</v>
      </c>
      <c r="U35968">
        <v>1</v>
      </c>
      <c r="V35968">
        <v>745</v>
      </c>
      <c r="W35968">
        <v>2.31</v>
      </c>
      <c r="X35968" t="s">
        <v>210</v>
      </c>
      <c r="Z35968" t="s">
        <v>149</v>
      </c>
      <c r="AA35968">
        <v>78.16</v>
      </c>
    </row>
    <row r="35969" spans="1:27" x14ac:dyDescent="0.2">
      <c r="A35969">
        <v>39721148</v>
      </c>
      <c r="B35969">
        <v>46610003</v>
      </c>
      <c r="C35969">
        <v>34766518</v>
      </c>
      <c r="D35969" t="s">
        <v>1236</v>
      </c>
      <c r="E35969" t="s">
        <v>524</v>
      </c>
      <c r="F35969" t="s">
        <v>1236</v>
      </c>
      <c r="G35969">
        <v>30</v>
      </c>
      <c r="H35969">
        <v>0</v>
      </c>
      <c r="I35969">
        <v>17597</v>
      </c>
      <c r="J35969" t="b">
        <v>1</v>
      </c>
      <c r="K35969">
        <v>301122388</v>
      </c>
      <c r="L35969" t="s">
        <v>28</v>
      </c>
      <c r="M35969">
        <v>180453103</v>
      </c>
      <c r="N35969" t="s">
        <v>29</v>
      </c>
      <c r="O35969">
        <v>78.16</v>
      </c>
      <c r="P35969">
        <v>3</v>
      </c>
      <c r="Q35969">
        <v>301142840</v>
      </c>
      <c r="R35969">
        <v>298251997</v>
      </c>
      <c r="S35969" t="s">
        <v>204</v>
      </c>
      <c r="T35969" t="s">
        <v>205</v>
      </c>
      <c r="U35969">
        <v>1</v>
      </c>
      <c r="V35969">
        <v>745</v>
      </c>
      <c r="W35969">
        <v>2.31</v>
      </c>
      <c r="X35969" t="s">
        <v>221</v>
      </c>
      <c r="Z35969" t="s">
        <v>222</v>
      </c>
      <c r="AA35969">
        <v>78.16</v>
      </c>
    </row>
    <row r="35970" spans="1:27" x14ac:dyDescent="0.2">
      <c r="A35970">
        <v>39721148</v>
      </c>
      <c r="B35970">
        <v>46610003</v>
      </c>
      <c r="C35970">
        <v>34766518</v>
      </c>
      <c r="D35970" t="s">
        <v>1236</v>
      </c>
      <c r="E35970" t="s">
        <v>524</v>
      </c>
      <c r="F35970" t="s">
        <v>1236</v>
      </c>
      <c r="G35970">
        <v>30</v>
      </c>
      <c r="H35970">
        <v>0</v>
      </c>
      <c r="I35970">
        <v>17597</v>
      </c>
      <c r="J35970" t="b">
        <v>1</v>
      </c>
      <c r="K35970">
        <v>301122388</v>
      </c>
      <c r="L35970" t="s">
        <v>28</v>
      </c>
      <c r="M35970">
        <v>180453103</v>
      </c>
      <c r="N35970" t="s">
        <v>29</v>
      </c>
      <c r="O35970">
        <v>78.16</v>
      </c>
      <c r="P35970">
        <v>3</v>
      </c>
      <c r="Q35970">
        <v>301142840</v>
      </c>
      <c r="R35970">
        <v>298251997</v>
      </c>
      <c r="S35970" t="s">
        <v>204</v>
      </c>
      <c r="T35970" t="s">
        <v>205</v>
      </c>
      <c r="U35970">
        <v>1</v>
      </c>
      <c r="V35970">
        <v>745</v>
      </c>
      <c r="W35970">
        <v>2.31</v>
      </c>
      <c r="X35970" t="s">
        <v>471</v>
      </c>
      <c r="Z35970" t="s">
        <v>472</v>
      </c>
      <c r="AA35970">
        <v>78.16</v>
      </c>
    </row>
    <row r="35971" spans="1:27" x14ac:dyDescent="0.2">
      <c r="A35971">
        <v>39721148</v>
      </c>
      <c r="B35971">
        <v>46610003</v>
      </c>
      <c r="C35971">
        <v>34766518</v>
      </c>
      <c r="D35971" t="s">
        <v>1236</v>
      </c>
      <c r="E35971" t="s">
        <v>524</v>
      </c>
      <c r="F35971" t="s">
        <v>1236</v>
      </c>
      <c r="G35971">
        <v>30</v>
      </c>
      <c r="H35971">
        <v>0</v>
      </c>
      <c r="I35971">
        <v>17597</v>
      </c>
      <c r="J35971" t="b">
        <v>1</v>
      </c>
      <c r="K35971">
        <v>301122388</v>
      </c>
      <c r="L35971" t="s">
        <v>28</v>
      </c>
      <c r="M35971">
        <v>180453103</v>
      </c>
      <c r="N35971" t="s">
        <v>29</v>
      </c>
      <c r="O35971">
        <v>78.16</v>
      </c>
      <c r="P35971">
        <v>3</v>
      </c>
      <c r="Q35971">
        <v>301142840</v>
      </c>
      <c r="R35971">
        <v>298251997</v>
      </c>
      <c r="S35971" t="s">
        <v>204</v>
      </c>
      <c r="T35971" t="s">
        <v>205</v>
      </c>
      <c r="U35971">
        <v>1</v>
      </c>
      <c r="V35971">
        <v>745</v>
      </c>
      <c r="W35971">
        <v>2.31</v>
      </c>
      <c r="X35971" t="s">
        <v>211</v>
      </c>
      <c r="Z35971" t="s">
        <v>212</v>
      </c>
      <c r="AA35971">
        <v>78.16</v>
      </c>
    </row>
    <row r="35972" spans="1:27" x14ac:dyDescent="0.2">
      <c r="A35972">
        <v>39721148</v>
      </c>
      <c r="B35972">
        <v>46610003</v>
      </c>
      <c r="C35972">
        <v>34766518</v>
      </c>
      <c r="D35972" t="s">
        <v>1236</v>
      </c>
      <c r="E35972" t="s">
        <v>524</v>
      </c>
      <c r="F35972" t="s">
        <v>1236</v>
      </c>
      <c r="G35972">
        <v>30</v>
      </c>
      <c r="H35972">
        <v>0</v>
      </c>
      <c r="I35972">
        <v>17597</v>
      </c>
      <c r="J35972" t="b">
        <v>1</v>
      </c>
      <c r="K35972">
        <v>301122388</v>
      </c>
      <c r="L35972" t="s">
        <v>28</v>
      </c>
      <c r="M35972">
        <v>180453103</v>
      </c>
      <c r="N35972" t="s">
        <v>29</v>
      </c>
      <c r="O35972">
        <v>78.16</v>
      </c>
      <c r="P35972">
        <v>3</v>
      </c>
      <c r="Q35972">
        <v>301142840</v>
      </c>
      <c r="R35972">
        <v>298251997</v>
      </c>
      <c r="S35972" t="s">
        <v>204</v>
      </c>
      <c r="T35972" t="s">
        <v>205</v>
      </c>
      <c r="U35972">
        <v>1</v>
      </c>
      <c r="V35972">
        <v>745</v>
      </c>
      <c r="W35972">
        <v>2.31</v>
      </c>
      <c r="X35972" t="s">
        <v>321</v>
      </c>
      <c r="Z35972" t="s">
        <v>322</v>
      </c>
      <c r="AA35972">
        <v>78.16</v>
      </c>
    </row>
    <row r="35973" spans="1:27" x14ac:dyDescent="0.2">
      <c r="A35973">
        <v>39721148</v>
      </c>
      <c r="B35973">
        <v>46610003</v>
      </c>
      <c r="C35973">
        <v>34766518</v>
      </c>
      <c r="D35973" t="s">
        <v>1236</v>
      </c>
      <c r="E35973" t="s">
        <v>524</v>
      </c>
      <c r="F35973" t="s">
        <v>1236</v>
      </c>
      <c r="G35973">
        <v>30</v>
      </c>
      <c r="H35973">
        <v>0</v>
      </c>
      <c r="I35973">
        <v>17597</v>
      </c>
      <c r="J35973" t="b">
        <v>1</v>
      </c>
      <c r="K35973">
        <v>301122388</v>
      </c>
      <c r="L35973" t="s">
        <v>28</v>
      </c>
      <c r="M35973">
        <v>180453103</v>
      </c>
      <c r="N35973" t="s">
        <v>29</v>
      </c>
      <c r="O35973">
        <v>78.16</v>
      </c>
      <c r="P35973">
        <v>3</v>
      </c>
      <c r="Q35973">
        <v>301142840</v>
      </c>
      <c r="R35973">
        <v>298251997</v>
      </c>
      <c r="S35973" t="s">
        <v>204</v>
      </c>
      <c r="T35973" t="s">
        <v>205</v>
      </c>
      <c r="U35973">
        <v>1</v>
      </c>
      <c r="V35973">
        <v>745</v>
      </c>
      <c r="W35973">
        <v>2.31</v>
      </c>
      <c r="X35973" t="s">
        <v>357</v>
      </c>
      <c r="Z35973" t="s">
        <v>358</v>
      </c>
      <c r="AA35973">
        <v>78.16</v>
      </c>
    </row>
    <row r="35974" spans="1:27" x14ac:dyDescent="0.2">
      <c r="A35974">
        <v>39721148</v>
      </c>
      <c r="B35974">
        <v>46610003</v>
      </c>
      <c r="C35974">
        <v>34766518</v>
      </c>
      <c r="D35974" t="s">
        <v>1236</v>
      </c>
      <c r="E35974" t="s">
        <v>524</v>
      </c>
      <c r="F35974" t="s">
        <v>1236</v>
      </c>
      <c r="G35974">
        <v>30</v>
      </c>
      <c r="H35974">
        <v>0</v>
      </c>
      <c r="I35974">
        <v>17597</v>
      </c>
      <c r="J35974" t="b">
        <v>1</v>
      </c>
      <c r="K35974">
        <v>301122388</v>
      </c>
      <c r="L35974" t="s">
        <v>28</v>
      </c>
      <c r="M35974">
        <v>180453103</v>
      </c>
      <c r="N35974" t="s">
        <v>29</v>
      </c>
      <c r="O35974">
        <v>78.16</v>
      </c>
      <c r="P35974">
        <v>4</v>
      </c>
      <c r="Q35974">
        <v>301143825</v>
      </c>
      <c r="R35974">
        <v>298245566</v>
      </c>
      <c r="S35974" t="s">
        <v>223</v>
      </c>
      <c r="T35974" t="s">
        <v>224</v>
      </c>
      <c r="U35974">
        <v>1</v>
      </c>
      <c r="V35974">
        <v>273</v>
      </c>
      <c r="W35974">
        <v>4</v>
      </c>
      <c r="X35974" t="s">
        <v>225</v>
      </c>
      <c r="Y35974" t="s">
        <v>226</v>
      </c>
      <c r="Z35974" t="s">
        <v>227</v>
      </c>
      <c r="AA35974">
        <v>78.16</v>
      </c>
    </row>
    <row r="35975" spans="1:27" x14ac:dyDescent="0.2">
      <c r="A35975">
        <v>39721148</v>
      </c>
      <c r="B35975">
        <v>46610003</v>
      </c>
      <c r="C35975">
        <v>34766518</v>
      </c>
      <c r="D35975" t="s">
        <v>1236</v>
      </c>
      <c r="E35975" t="s">
        <v>524</v>
      </c>
      <c r="F35975" t="s">
        <v>1236</v>
      </c>
      <c r="G35975">
        <v>30</v>
      </c>
      <c r="H35975">
        <v>0</v>
      </c>
      <c r="I35975">
        <v>17597</v>
      </c>
      <c r="J35975" t="b">
        <v>1</v>
      </c>
      <c r="K35975">
        <v>301122388</v>
      </c>
      <c r="L35975" t="s">
        <v>28</v>
      </c>
      <c r="M35975">
        <v>180453103</v>
      </c>
      <c r="N35975" t="s">
        <v>29</v>
      </c>
      <c r="O35975">
        <v>78.16</v>
      </c>
      <c r="P35975">
        <v>4</v>
      </c>
      <c r="Q35975">
        <v>301143825</v>
      </c>
      <c r="R35975">
        <v>298245566</v>
      </c>
      <c r="S35975" t="s">
        <v>223</v>
      </c>
      <c r="T35975" t="s">
        <v>224</v>
      </c>
      <c r="U35975">
        <v>1</v>
      </c>
      <c r="V35975">
        <v>273</v>
      </c>
      <c r="W35975">
        <v>4</v>
      </c>
      <c r="X35975" t="s">
        <v>228</v>
      </c>
      <c r="Y35975" t="s">
        <v>229</v>
      </c>
      <c r="Z35975" t="s">
        <v>230</v>
      </c>
      <c r="AA35975">
        <v>78.16</v>
      </c>
    </row>
    <row r="35976" spans="1:27" x14ac:dyDescent="0.2">
      <c r="A35976">
        <v>39721148</v>
      </c>
      <c r="B35976">
        <v>46610003</v>
      </c>
      <c r="C35976">
        <v>34766518</v>
      </c>
      <c r="D35976" t="s">
        <v>1236</v>
      </c>
      <c r="E35976" t="s">
        <v>524</v>
      </c>
      <c r="F35976" t="s">
        <v>1236</v>
      </c>
      <c r="G35976">
        <v>30</v>
      </c>
      <c r="H35976">
        <v>0</v>
      </c>
      <c r="I35976">
        <v>17597</v>
      </c>
      <c r="J35976" t="b">
        <v>1</v>
      </c>
      <c r="K35976">
        <v>301122388</v>
      </c>
      <c r="L35976" t="s">
        <v>28</v>
      </c>
      <c r="M35976">
        <v>180453103</v>
      </c>
      <c r="N35976" t="s">
        <v>29</v>
      </c>
      <c r="O35976">
        <v>78.16</v>
      </c>
      <c r="P35976">
        <v>4</v>
      </c>
      <c r="Q35976">
        <v>301143825</v>
      </c>
      <c r="R35976">
        <v>298245566</v>
      </c>
      <c r="S35976" t="s">
        <v>223</v>
      </c>
      <c r="T35976" t="s">
        <v>224</v>
      </c>
      <c r="U35976">
        <v>1</v>
      </c>
      <c r="V35976">
        <v>273</v>
      </c>
      <c r="W35976">
        <v>4</v>
      </c>
      <c r="X35976" t="s">
        <v>231</v>
      </c>
      <c r="Y35976" t="s">
        <v>232</v>
      </c>
      <c r="Z35976" t="s">
        <v>37</v>
      </c>
      <c r="AA35976">
        <v>78.16</v>
      </c>
    </row>
    <row r="35977" spans="1:27" x14ac:dyDescent="0.2">
      <c r="A35977">
        <v>39721148</v>
      </c>
      <c r="B35977">
        <v>46610003</v>
      </c>
      <c r="C35977">
        <v>34766518</v>
      </c>
      <c r="D35977" t="s">
        <v>1236</v>
      </c>
      <c r="E35977" t="s">
        <v>524</v>
      </c>
      <c r="F35977" t="s">
        <v>1236</v>
      </c>
      <c r="G35977">
        <v>30</v>
      </c>
      <c r="H35977">
        <v>0</v>
      </c>
      <c r="I35977">
        <v>17597</v>
      </c>
      <c r="J35977" t="b">
        <v>1</v>
      </c>
      <c r="K35977">
        <v>301122388</v>
      </c>
      <c r="L35977" t="s">
        <v>28</v>
      </c>
      <c r="M35977">
        <v>180453103</v>
      </c>
      <c r="N35977" t="s">
        <v>29</v>
      </c>
      <c r="O35977">
        <v>78.16</v>
      </c>
      <c r="P35977">
        <v>4</v>
      </c>
      <c r="Q35977">
        <v>301143825</v>
      </c>
      <c r="R35977">
        <v>298245566</v>
      </c>
      <c r="S35977" t="s">
        <v>223</v>
      </c>
      <c r="T35977" t="s">
        <v>224</v>
      </c>
      <c r="U35977">
        <v>1</v>
      </c>
      <c r="V35977">
        <v>273</v>
      </c>
      <c r="W35977">
        <v>4</v>
      </c>
      <c r="X35977" t="s">
        <v>233</v>
      </c>
      <c r="Y35977" t="s">
        <v>234</v>
      </c>
      <c r="Z35977" t="s">
        <v>40</v>
      </c>
      <c r="AA35977">
        <v>78.16</v>
      </c>
    </row>
    <row r="35978" spans="1:27" x14ac:dyDescent="0.2">
      <c r="A35978">
        <v>39721148</v>
      </c>
      <c r="B35978">
        <v>46610003</v>
      </c>
      <c r="C35978">
        <v>34766518</v>
      </c>
      <c r="D35978" t="s">
        <v>1236</v>
      </c>
      <c r="E35978" t="s">
        <v>524</v>
      </c>
      <c r="F35978" t="s">
        <v>1236</v>
      </c>
      <c r="G35978">
        <v>30</v>
      </c>
      <c r="H35978">
        <v>0</v>
      </c>
      <c r="I35978">
        <v>17597</v>
      </c>
      <c r="J35978" t="b">
        <v>1</v>
      </c>
      <c r="K35978">
        <v>301122388</v>
      </c>
      <c r="L35978" t="s">
        <v>28</v>
      </c>
      <c r="M35978">
        <v>180453103</v>
      </c>
      <c r="N35978" t="s">
        <v>29</v>
      </c>
      <c r="O35978">
        <v>78.16</v>
      </c>
      <c r="P35978">
        <v>4</v>
      </c>
      <c r="Q35978">
        <v>301143825</v>
      </c>
      <c r="R35978">
        <v>298245566</v>
      </c>
      <c r="S35978" t="s">
        <v>223</v>
      </c>
      <c r="T35978" t="s">
        <v>224</v>
      </c>
      <c r="U35978">
        <v>1</v>
      </c>
      <c r="V35978">
        <v>273</v>
      </c>
      <c r="W35978">
        <v>4</v>
      </c>
      <c r="X35978" t="s">
        <v>235</v>
      </c>
      <c r="Y35978" t="s">
        <v>236</v>
      </c>
      <c r="Z35978" t="s">
        <v>49</v>
      </c>
      <c r="AA35978">
        <v>78.16</v>
      </c>
    </row>
    <row r="35979" spans="1:27" x14ac:dyDescent="0.2">
      <c r="A35979">
        <v>39721148</v>
      </c>
      <c r="B35979">
        <v>46610003</v>
      </c>
      <c r="C35979">
        <v>34766518</v>
      </c>
      <c r="D35979" t="s">
        <v>1236</v>
      </c>
      <c r="E35979" t="s">
        <v>524</v>
      </c>
      <c r="F35979" t="s">
        <v>1236</v>
      </c>
      <c r="G35979">
        <v>30</v>
      </c>
      <c r="H35979">
        <v>0</v>
      </c>
      <c r="I35979">
        <v>17597</v>
      </c>
      <c r="J35979" t="b">
        <v>1</v>
      </c>
      <c r="K35979">
        <v>301122388</v>
      </c>
      <c r="L35979" t="s">
        <v>28</v>
      </c>
      <c r="M35979">
        <v>180453103</v>
      </c>
      <c r="N35979" t="s">
        <v>29</v>
      </c>
      <c r="O35979">
        <v>78.16</v>
      </c>
      <c r="P35979">
        <v>4</v>
      </c>
      <c r="Q35979">
        <v>301143825</v>
      </c>
      <c r="R35979">
        <v>298245566</v>
      </c>
      <c r="S35979" t="s">
        <v>223</v>
      </c>
      <c r="T35979" t="s">
        <v>224</v>
      </c>
      <c r="U35979">
        <v>1</v>
      </c>
      <c r="V35979">
        <v>273</v>
      </c>
      <c r="W35979">
        <v>4</v>
      </c>
      <c r="X35979" t="s">
        <v>240</v>
      </c>
      <c r="Y35979" t="s">
        <v>241</v>
      </c>
      <c r="Z35979" t="s">
        <v>242</v>
      </c>
      <c r="AA35979">
        <v>78.16</v>
      </c>
    </row>
    <row r="35980" spans="1:27" x14ac:dyDescent="0.2">
      <c r="A35980">
        <v>39721148</v>
      </c>
      <c r="B35980">
        <v>46610003</v>
      </c>
      <c r="C35980">
        <v>34766518</v>
      </c>
      <c r="D35980" t="s">
        <v>1236</v>
      </c>
      <c r="E35980" t="s">
        <v>524</v>
      </c>
      <c r="F35980" t="s">
        <v>1236</v>
      </c>
      <c r="G35980">
        <v>30</v>
      </c>
      <c r="H35980">
        <v>0</v>
      </c>
      <c r="I35980">
        <v>17597</v>
      </c>
      <c r="J35980" t="b">
        <v>1</v>
      </c>
      <c r="K35980">
        <v>301122388</v>
      </c>
      <c r="L35980" t="s">
        <v>28</v>
      </c>
      <c r="M35980">
        <v>180453103</v>
      </c>
      <c r="N35980" t="s">
        <v>29</v>
      </c>
      <c r="O35980">
        <v>78.16</v>
      </c>
      <c r="P35980">
        <v>4</v>
      </c>
      <c r="Q35980">
        <v>301143825</v>
      </c>
      <c r="R35980">
        <v>298245566</v>
      </c>
      <c r="S35980" t="s">
        <v>223</v>
      </c>
      <c r="T35980" t="s">
        <v>224</v>
      </c>
      <c r="U35980">
        <v>1</v>
      </c>
      <c r="V35980">
        <v>273</v>
      </c>
      <c r="W35980">
        <v>4</v>
      </c>
      <c r="X35980" t="s">
        <v>237</v>
      </c>
      <c r="Y35980" t="s">
        <v>238</v>
      </c>
      <c r="Z35980" t="s">
        <v>239</v>
      </c>
      <c r="AA35980">
        <v>78.16</v>
      </c>
    </row>
    <row r="35981" spans="1:27" x14ac:dyDescent="0.2">
      <c r="A35981">
        <v>39721148</v>
      </c>
      <c r="B35981">
        <v>46610003</v>
      </c>
      <c r="C35981">
        <v>34766518</v>
      </c>
      <c r="D35981" t="s">
        <v>1236</v>
      </c>
      <c r="E35981" t="s">
        <v>524</v>
      </c>
      <c r="F35981" t="s">
        <v>1236</v>
      </c>
      <c r="G35981">
        <v>30</v>
      </c>
      <c r="H35981">
        <v>0</v>
      </c>
      <c r="I35981">
        <v>17597</v>
      </c>
      <c r="J35981" t="b">
        <v>1</v>
      </c>
      <c r="K35981">
        <v>301122388</v>
      </c>
      <c r="L35981" t="s">
        <v>28</v>
      </c>
      <c r="M35981">
        <v>180453103</v>
      </c>
      <c r="N35981" t="s">
        <v>29</v>
      </c>
      <c r="O35981">
        <v>78.16</v>
      </c>
      <c r="P35981">
        <v>4</v>
      </c>
      <c r="Q35981">
        <v>301143825</v>
      </c>
      <c r="R35981">
        <v>298245566</v>
      </c>
      <c r="S35981" t="s">
        <v>223</v>
      </c>
      <c r="T35981" t="s">
        <v>224</v>
      </c>
      <c r="U35981">
        <v>1</v>
      </c>
      <c r="V35981">
        <v>273</v>
      </c>
      <c r="W35981">
        <v>4</v>
      </c>
      <c r="X35981" t="s">
        <v>243</v>
      </c>
      <c r="Y35981" t="s">
        <v>244</v>
      </c>
      <c r="Z35981" t="s">
        <v>189</v>
      </c>
      <c r="AA35981">
        <v>78.16</v>
      </c>
    </row>
    <row r="35982" spans="1:27" x14ac:dyDescent="0.2">
      <c r="A35982">
        <v>39721148</v>
      </c>
      <c r="B35982">
        <v>46610003</v>
      </c>
      <c r="C35982">
        <v>34766518</v>
      </c>
      <c r="D35982" t="s">
        <v>1236</v>
      </c>
      <c r="E35982" t="s">
        <v>524</v>
      </c>
      <c r="F35982" t="s">
        <v>1236</v>
      </c>
      <c r="G35982">
        <v>30</v>
      </c>
      <c r="H35982">
        <v>0</v>
      </c>
      <c r="I35982">
        <v>17597</v>
      </c>
      <c r="J35982" t="b">
        <v>1</v>
      </c>
      <c r="K35982">
        <v>301122388</v>
      </c>
      <c r="L35982" t="s">
        <v>28</v>
      </c>
      <c r="M35982">
        <v>180453103</v>
      </c>
      <c r="N35982" t="s">
        <v>29</v>
      </c>
      <c r="O35982">
        <v>78.16</v>
      </c>
      <c r="P35982">
        <v>4</v>
      </c>
      <c r="Q35982">
        <v>301146757</v>
      </c>
      <c r="R35982">
        <v>298402410</v>
      </c>
      <c r="S35982" t="s">
        <v>245</v>
      </c>
      <c r="T35982" t="s">
        <v>246</v>
      </c>
      <c r="U35982">
        <v>1</v>
      </c>
      <c r="V35982">
        <v>217</v>
      </c>
      <c r="W35982">
        <v>3</v>
      </c>
      <c r="X35982" t="s">
        <v>247</v>
      </c>
      <c r="Y35982" t="s">
        <v>248</v>
      </c>
      <c r="Z35982" t="s">
        <v>71</v>
      </c>
      <c r="AA35982">
        <v>78.16</v>
      </c>
    </row>
    <row r="35983" spans="1:27" x14ac:dyDescent="0.2">
      <c r="A35983">
        <v>39721148</v>
      </c>
      <c r="B35983">
        <v>46610003</v>
      </c>
      <c r="C35983">
        <v>34766518</v>
      </c>
      <c r="D35983" t="s">
        <v>1236</v>
      </c>
      <c r="E35983" t="s">
        <v>524</v>
      </c>
      <c r="F35983" t="s">
        <v>1236</v>
      </c>
      <c r="G35983">
        <v>30</v>
      </c>
      <c r="H35983">
        <v>0</v>
      </c>
      <c r="I35983">
        <v>17597</v>
      </c>
      <c r="J35983" t="b">
        <v>1</v>
      </c>
      <c r="K35983">
        <v>301122388</v>
      </c>
      <c r="L35983" t="s">
        <v>28</v>
      </c>
      <c r="M35983">
        <v>180453103</v>
      </c>
      <c r="N35983" t="s">
        <v>29</v>
      </c>
      <c r="O35983">
        <v>78.16</v>
      </c>
      <c r="P35983">
        <v>4</v>
      </c>
      <c r="Q35983">
        <v>301146757</v>
      </c>
      <c r="R35983">
        <v>298402410</v>
      </c>
      <c r="S35983" t="s">
        <v>245</v>
      </c>
      <c r="T35983" t="s">
        <v>246</v>
      </c>
      <c r="U35983">
        <v>1</v>
      </c>
      <c r="V35983">
        <v>217</v>
      </c>
      <c r="W35983">
        <v>3</v>
      </c>
      <c r="X35983" t="s">
        <v>329</v>
      </c>
      <c r="Y35983" t="s">
        <v>330</v>
      </c>
      <c r="Z35983" t="s">
        <v>34</v>
      </c>
      <c r="AA35983">
        <v>78.16</v>
      </c>
    </row>
    <row r="35984" spans="1:27" x14ac:dyDescent="0.2">
      <c r="A35984">
        <v>39721148</v>
      </c>
      <c r="B35984">
        <v>46610003</v>
      </c>
      <c r="C35984">
        <v>34766518</v>
      </c>
      <c r="D35984" t="s">
        <v>1236</v>
      </c>
      <c r="E35984" t="s">
        <v>524</v>
      </c>
      <c r="F35984" t="s">
        <v>1236</v>
      </c>
      <c r="G35984">
        <v>30</v>
      </c>
      <c r="H35984">
        <v>0</v>
      </c>
      <c r="I35984">
        <v>17597</v>
      </c>
      <c r="J35984" t="b">
        <v>1</v>
      </c>
      <c r="K35984">
        <v>301122388</v>
      </c>
      <c r="L35984" t="s">
        <v>28</v>
      </c>
      <c r="M35984">
        <v>180453103</v>
      </c>
      <c r="N35984" t="s">
        <v>29</v>
      </c>
      <c r="O35984">
        <v>78.16</v>
      </c>
      <c r="P35984">
        <v>4</v>
      </c>
      <c r="Q35984">
        <v>301146757</v>
      </c>
      <c r="R35984">
        <v>298402410</v>
      </c>
      <c r="S35984" t="s">
        <v>245</v>
      </c>
      <c r="T35984" t="s">
        <v>246</v>
      </c>
      <c r="U35984">
        <v>1</v>
      </c>
      <c r="V35984">
        <v>217</v>
      </c>
      <c r="W35984">
        <v>3</v>
      </c>
      <c r="X35984" t="s">
        <v>253</v>
      </c>
      <c r="Y35984" t="s">
        <v>254</v>
      </c>
      <c r="Z35984" t="s">
        <v>37</v>
      </c>
      <c r="AA35984">
        <v>78.16</v>
      </c>
    </row>
    <row r="35985" spans="1:27" x14ac:dyDescent="0.2">
      <c r="A35985">
        <v>39721148</v>
      </c>
      <c r="B35985">
        <v>46610003</v>
      </c>
      <c r="C35985">
        <v>34766518</v>
      </c>
      <c r="D35985" t="s">
        <v>1236</v>
      </c>
      <c r="E35985" t="s">
        <v>524</v>
      </c>
      <c r="F35985" t="s">
        <v>1236</v>
      </c>
      <c r="G35985">
        <v>30</v>
      </c>
      <c r="H35985">
        <v>0</v>
      </c>
      <c r="I35985">
        <v>17597</v>
      </c>
      <c r="J35985" t="b">
        <v>1</v>
      </c>
      <c r="K35985">
        <v>301122388</v>
      </c>
      <c r="L35985" t="s">
        <v>28</v>
      </c>
      <c r="M35985">
        <v>180453103</v>
      </c>
      <c r="N35985" t="s">
        <v>29</v>
      </c>
      <c r="O35985">
        <v>78.16</v>
      </c>
      <c r="P35985">
        <v>4</v>
      </c>
      <c r="Q35985">
        <v>301146757</v>
      </c>
      <c r="R35985">
        <v>298402410</v>
      </c>
      <c r="S35985" t="s">
        <v>245</v>
      </c>
      <c r="T35985" t="s">
        <v>246</v>
      </c>
      <c r="U35985">
        <v>1</v>
      </c>
      <c r="V35985">
        <v>217</v>
      </c>
      <c r="W35985">
        <v>3</v>
      </c>
      <c r="X35985" t="s">
        <v>251</v>
      </c>
      <c r="Y35985" t="s">
        <v>252</v>
      </c>
      <c r="Z35985" t="s">
        <v>40</v>
      </c>
      <c r="AA35985">
        <v>78.16</v>
      </c>
    </row>
    <row r="35986" spans="1:27" x14ac:dyDescent="0.2">
      <c r="A35986">
        <v>39721148</v>
      </c>
      <c r="B35986">
        <v>46610003</v>
      </c>
      <c r="C35986">
        <v>34766518</v>
      </c>
      <c r="D35986" t="s">
        <v>1236</v>
      </c>
      <c r="E35986" t="s">
        <v>524</v>
      </c>
      <c r="F35986" t="s">
        <v>1236</v>
      </c>
      <c r="G35986">
        <v>30</v>
      </c>
      <c r="H35986">
        <v>0</v>
      </c>
      <c r="I35986">
        <v>17597</v>
      </c>
      <c r="J35986" t="b">
        <v>1</v>
      </c>
      <c r="K35986">
        <v>301122388</v>
      </c>
      <c r="L35986" t="s">
        <v>28</v>
      </c>
      <c r="M35986">
        <v>180453103</v>
      </c>
      <c r="N35986" t="s">
        <v>29</v>
      </c>
      <c r="O35986">
        <v>78.16</v>
      </c>
      <c r="P35986">
        <v>4</v>
      </c>
      <c r="Q35986">
        <v>301146757</v>
      </c>
      <c r="R35986">
        <v>298402410</v>
      </c>
      <c r="S35986" t="s">
        <v>245</v>
      </c>
      <c r="T35986" t="s">
        <v>246</v>
      </c>
      <c r="U35986">
        <v>1</v>
      </c>
      <c r="V35986">
        <v>217</v>
      </c>
      <c r="W35986">
        <v>3</v>
      </c>
      <c r="X35986" t="s">
        <v>257</v>
      </c>
      <c r="Y35986" t="s">
        <v>258</v>
      </c>
      <c r="Z35986" t="s">
        <v>44</v>
      </c>
      <c r="AA35986">
        <v>78.16</v>
      </c>
    </row>
    <row r="35987" spans="1:27" x14ac:dyDescent="0.2">
      <c r="A35987">
        <v>39721148</v>
      </c>
      <c r="B35987">
        <v>46610003</v>
      </c>
      <c r="C35987">
        <v>34766518</v>
      </c>
      <c r="D35987" t="s">
        <v>1236</v>
      </c>
      <c r="E35987" t="s">
        <v>524</v>
      </c>
      <c r="F35987" t="s">
        <v>1236</v>
      </c>
      <c r="G35987">
        <v>30</v>
      </c>
      <c r="H35987">
        <v>0</v>
      </c>
      <c r="I35987">
        <v>17597</v>
      </c>
      <c r="J35987" t="b">
        <v>1</v>
      </c>
      <c r="K35987">
        <v>301122388</v>
      </c>
      <c r="L35987" t="s">
        <v>28</v>
      </c>
      <c r="M35987">
        <v>180453103</v>
      </c>
      <c r="N35987" t="s">
        <v>29</v>
      </c>
      <c r="O35987">
        <v>78.16</v>
      </c>
      <c r="P35987">
        <v>4</v>
      </c>
      <c r="Q35987">
        <v>301146757</v>
      </c>
      <c r="R35987">
        <v>298402410</v>
      </c>
      <c r="S35987" t="s">
        <v>245</v>
      </c>
      <c r="T35987" t="s">
        <v>246</v>
      </c>
      <c r="U35987">
        <v>1</v>
      </c>
      <c r="V35987">
        <v>217</v>
      </c>
      <c r="W35987">
        <v>3</v>
      </c>
      <c r="X35987" t="s">
        <v>255</v>
      </c>
      <c r="Y35987" t="s">
        <v>256</v>
      </c>
      <c r="Z35987" t="s">
        <v>46</v>
      </c>
      <c r="AA35987">
        <v>78.16</v>
      </c>
    </row>
    <row r="35988" spans="1:27" x14ac:dyDescent="0.2">
      <c r="A35988">
        <v>39721148</v>
      </c>
      <c r="B35988">
        <v>46610003</v>
      </c>
      <c r="C35988">
        <v>34766518</v>
      </c>
      <c r="D35988" t="s">
        <v>1236</v>
      </c>
      <c r="E35988" t="s">
        <v>524</v>
      </c>
      <c r="F35988" t="s">
        <v>1236</v>
      </c>
      <c r="G35988">
        <v>30</v>
      </c>
      <c r="H35988">
        <v>0</v>
      </c>
      <c r="I35988">
        <v>17597</v>
      </c>
      <c r="J35988" t="b">
        <v>1</v>
      </c>
      <c r="K35988">
        <v>301122388</v>
      </c>
      <c r="L35988" t="s">
        <v>28</v>
      </c>
      <c r="M35988">
        <v>180453103</v>
      </c>
      <c r="N35988" t="s">
        <v>29</v>
      </c>
      <c r="O35988">
        <v>78.16</v>
      </c>
      <c r="P35988">
        <v>4</v>
      </c>
      <c r="Q35988">
        <v>301052549</v>
      </c>
      <c r="R35988">
        <v>193415613</v>
      </c>
      <c r="S35988" t="s">
        <v>261</v>
      </c>
      <c r="T35988" t="s">
        <v>262</v>
      </c>
      <c r="U35988">
        <v>1</v>
      </c>
      <c r="V35988">
        <v>242</v>
      </c>
      <c r="W35988">
        <v>3</v>
      </c>
      <c r="X35988" t="s">
        <v>211</v>
      </c>
      <c r="Z35988" t="s">
        <v>212</v>
      </c>
      <c r="AA35988">
        <v>78.16</v>
      </c>
    </row>
    <row r="35989" spans="1:27" x14ac:dyDescent="0.2">
      <c r="A35989">
        <v>39721148</v>
      </c>
      <c r="B35989">
        <v>46610003</v>
      </c>
      <c r="C35989">
        <v>34766518</v>
      </c>
      <c r="D35989" t="s">
        <v>1236</v>
      </c>
      <c r="E35989" t="s">
        <v>524</v>
      </c>
      <c r="F35989" t="s">
        <v>1236</v>
      </c>
      <c r="G35989">
        <v>30</v>
      </c>
      <c r="H35989">
        <v>0</v>
      </c>
      <c r="I35989">
        <v>17597</v>
      </c>
      <c r="J35989" t="b">
        <v>1</v>
      </c>
      <c r="K35989">
        <v>301122388</v>
      </c>
      <c r="L35989" t="s">
        <v>28</v>
      </c>
      <c r="M35989">
        <v>180453103</v>
      </c>
      <c r="N35989" t="s">
        <v>29</v>
      </c>
      <c r="O35989">
        <v>78.16</v>
      </c>
      <c r="P35989">
        <v>4</v>
      </c>
      <c r="Q35989">
        <v>301052549</v>
      </c>
      <c r="R35989">
        <v>193415613</v>
      </c>
      <c r="S35989" t="s">
        <v>261</v>
      </c>
      <c r="T35989" t="s">
        <v>262</v>
      </c>
      <c r="U35989">
        <v>1</v>
      </c>
      <c r="V35989">
        <v>242</v>
      </c>
      <c r="W35989">
        <v>3</v>
      </c>
      <c r="X35989" t="s">
        <v>140</v>
      </c>
      <c r="Z35989" t="s">
        <v>141</v>
      </c>
      <c r="AA35989">
        <v>78.16</v>
      </c>
    </row>
    <row r="35990" spans="1:27" x14ac:dyDescent="0.2">
      <c r="A35990">
        <v>39721148</v>
      </c>
      <c r="B35990">
        <v>46610003</v>
      </c>
      <c r="C35990">
        <v>34766518</v>
      </c>
      <c r="D35990" t="s">
        <v>1236</v>
      </c>
      <c r="E35990" t="s">
        <v>524</v>
      </c>
      <c r="F35990" t="s">
        <v>1236</v>
      </c>
      <c r="G35990">
        <v>30</v>
      </c>
      <c r="H35990">
        <v>0</v>
      </c>
      <c r="I35990">
        <v>17597</v>
      </c>
      <c r="J35990" t="b">
        <v>1</v>
      </c>
      <c r="K35990">
        <v>301122388</v>
      </c>
      <c r="L35990" t="s">
        <v>28</v>
      </c>
      <c r="M35990">
        <v>180453103</v>
      </c>
      <c r="N35990" t="s">
        <v>29</v>
      </c>
      <c r="O35990">
        <v>78.16</v>
      </c>
      <c r="P35990">
        <v>4</v>
      </c>
      <c r="Q35990">
        <v>301052549</v>
      </c>
      <c r="R35990">
        <v>193415613</v>
      </c>
      <c r="S35990" t="s">
        <v>261</v>
      </c>
      <c r="T35990" t="s">
        <v>262</v>
      </c>
      <c r="U35990">
        <v>1</v>
      </c>
      <c r="V35990">
        <v>242</v>
      </c>
      <c r="W35990">
        <v>3</v>
      </c>
      <c r="X35990" t="s">
        <v>263</v>
      </c>
      <c r="Z35990" t="s">
        <v>151</v>
      </c>
      <c r="AA35990">
        <v>78.16</v>
      </c>
    </row>
    <row r="35991" spans="1:27" x14ac:dyDescent="0.2">
      <c r="A35991">
        <v>39721148</v>
      </c>
      <c r="B35991">
        <v>46610003</v>
      </c>
      <c r="C35991">
        <v>34766518</v>
      </c>
      <c r="D35991" t="s">
        <v>1236</v>
      </c>
      <c r="E35991" t="s">
        <v>524</v>
      </c>
      <c r="F35991" t="s">
        <v>1236</v>
      </c>
      <c r="G35991">
        <v>30</v>
      </c>
      <c r="H35991">
        <v>0</v>
      </c>
      <c r="I35991">
        <v>17597</v>
      </c>
      <c r="J35991" t="b">
        <v>1</v>
      </c>
      <c r="K35991">
        <v>301122388</v>
      </c>
      <c r="L35991" t="s">
        <v>28</v>
      </c>
      <c r="M35991">
        <v>180453103</v>
      </c>
      <c r="N35991" t="s">
        <v>29</v>
      </c>
      <c r="O35991">
        <v>78.16</v>
      </c>
      <c r="P35991">
        <v>4</v>
      </c>
      <c r="Q35991">
        <v>301052549</v>
      </c>
      <c r="R35991">
        <v>193415613</v>
      </c>
      <c r="S35991" t="s">
        <v>261</v>
      </c>
      <c r="T35991" t="s">
        <v>262</v>
      </c>
      <c r="U35991">
        <v>1</v>
      </c>
      <c r="V35991">
        <v>242</v>
      </c>
      <c r="W35991">
        <v>3</v>
      </c>
      <c r="X35991" t="s">
        <v>331</v>
      </c>
      <c r="Z35991" t="s">
        <v>318</v>
      </c>
      <c r="AA35991">
        <v>78.16</v>
      </c>
    </row>
    <row r="35992" spans="1:27" x14ac:dyDescent="0.2">
      <c r="A35992">
        <v>39721148</v>
      </c>
      <c r="B35992">
        <v>46610003</v>
      </c>
      <c r="C35992">
        <v>34766518</v>
      </c>
      <c r="D35992" t="s">
        <v>1236</v>
      </c>
      <c r="E35992" t="s">
        <v>524</v>
      </c>
      <c r="F35992" t="s">
        <v>1236</v>
      </c>
      <c r="G35992">
        <v>30</v>
      </c>
      <c r="H35992">
        <v>0</v>
      </c>
      <c r="I35992">
        <v>17597</v>
      </c>
      <c r="J35992" t="b">
        <v>1</v>
      </c>
      <c r="K35992">
        <v>301122388</v>
      </c>
      <c r="L35992" t="s">
        <v>28</v>
      </c>
      <c r="M35992">
        <v>180453103</v>
      </c>
      <c r="N35992" t="s">
        <v>29</v>
      </c>
      <c r="O35992">
        <v>78.16</v>
      </c>
      <c r="P35992">
        <v>4</v>
      </c>
      <c r="Q35992">
        <v>301052549</v>
      </c>
      <c r="R35992">
        <v>193415613</v>
      </c>
      <c r="S35992" t="s">
        <v>261</v>
      </c>
      <c r="T35992" t="s">
        <v>262</v>
      </c>
      <c r="U35992">
        <v>1</v>
      </c>
      <c r="V35992">
        <v>242</v>
      </c>
      <c r="W35992">
        <v>3</v>
      </c>
      <c r="X35992" t="s">
        <v>265</v>
      </c>
      <c r="Z35992" t="s">
        <v>266</v>
      </c>
      <c r="AA35992">
        <v>78.16</v>
      </c>
    </row>
    <row r="35993" spans="1:27" x14ac:dyDescent="0.2">
      <c r="A35993">
        <v>39721148</v>
      </c>
      <c r="B35993">
        <v>46610003</v>
      </c>
      <c r="C35993">
        <v>34766518</v>
      </c>
      <c r="D35993" t="s">
        <v>1236</v>
      </c>
      <c r="E35993" t="s">
        <v>524</v>
      </c>
      <c r="F35993" t="s">
        <v>1236</v>
      </c>
      <c r="G35993">
        <v>30</v>
      </c>
      <c r="H35993">
        <v>0</v>
      </c>
      <c r="I35993">
        <v>17597</v>
      </c>
      <c r="J35993" t="b">
        <v>1</v>
      </c>
      <c r="K35993">
        <v>301122388</v>
      </c>
      <c r="L35993" t="s">
        <v>28</v>
      </c>
      <c r="M35993">
        <v>180453103</v>
      </c>
      <c r="N35993" t="s">
        <v>29</v>
      </c>
      <c r="O35993">
        <v>78.16</v>
      </c>
      <c r="P35993">
        <v>4</v>
      </c>
      <c r="Q35993">
        <v>301052549</v>
      </c>
      <c r="R35993">
        <v>193415613</v>
      </c>
      <c r="S35993" t="s">
        <v>261</v>
      </c>
      <c r="T35993" t="s">
        <v>262</v>
      </c>
      <c r="U35993">
        <v>1</v>
      </c>
      <c r="V35993">
        <v>242</v>
      </c>
      <c r="W35993">
        <v>3</v>
      </c>
      <c r="X35993" t="s">
        <v>332</v>
      </c>
      <c r="Z35993" t="s">
        <v>292</v>
      </c>
      <c r="AA35993">
        <v>78.16</v>
      </c>
    </row>
    <row r="35994" spans="1:27" x14ac:dyDescent="0.2">
      <c r="A35994">
        <v>39721148</v>
      </c>
      <c r="B35994">
        <v>46610003</v>
      </c>
      <c r="C35994">
        <v>34766518</v>
      </c>
      <c r="D35994" t="s">
        <v>1236</v>
      </c>
      <c r="E35994" t="s">
        <v>524</v>
      </c>
      <c r="F35994" t="s">
        <v>1236</v>
      </c>
      <c r="G35994">
        <v>30</v>
      </c>
      <c r="H35994">
        <v>0</v>
      </c>
      <c r="I35994">
        <v>17597</v>
      </c>
      <c r="J35994" t="b">
        <v>1</v>
      </c>
      <c r="K35994">
        <v>301122388</v>
      </c>
      <c r="L35994" t="s">
        <v>28</v>
      </c>
      <c r="M35994">
        <v>180453103</v>
      </c>
      <c r="N35994" t="s">
        <v>29</v>
      </c>
      <c r="O35994">
        <v>78.16</v>
      </c>
      <c r="P35994">
        <v>4</v>
      </c>
      <c r="Q35994">
        <v>301052549</v>
      </c>
      <c r="R35994">
        <v>193415613</v>
      </c>
      <c r="S35994" t="s">
        <v>261</v>
      </c>
      <c r="T35994" t="s">
        <v>262</v>
      </c>
      <c r="U35994">
        <v>1</v>
      </c>
      <c r="V35994">
        <v>242</v>
      </c>
      <c r="W35994">
        <v>3</v>
      </c>
      <c r="X35994" t="s">
        <v>268</v>
      </c>
      <c r="Z35994" t="s">
        <v>269</v>
      </c>
      <c r="AA35994">
        <v>78.16</v>
      </c>
    </row>
    <row r="35995" spans="1:27" x14ac:dyDescent="0.2">
      <c r="A35995">
        <v>39721148</v>
      </c>
      <c r="B35995">
        <v>46610003</v>
      </c>
      <c r="C35995">
        <v>34766518</v>
      </c>
      <c r="D35995" t="s">
        <v>1236</v>
      </c>
      <c r="E35995" t="s">
        <v>524</v>
      </c>
      <c r="F35995" t="s">
        <v>1236</v>
      </c>
      <c r="G35995">
        <v>30</v>
      </c>
      <c r="H35995">
        <v>0</v>
      </c>
      <c r="I35995">
        <v>17597</v>
      </c>
      <c r="J35995" t="b">
        <v>1</v>
      </c>
      <c r="K35995">
        <v>301122388</v>
      </c>
      <c r="L35995" t="s">
        <v>28</v>
      </c>
      <c r="M35995">
        <v>180453103</v>
      </c>
      <c r="N35995" t="s">
        <v>29</v>
      </c>
      <c r="O35995">
        <v>78.16</v>
      </c>
      <c r="P35995">
        <v>4</v>
      </c>
      <c r="Q35995">
        <v>301052549</v>
      </c>
      <c r="R35995">
        <v>193415613</v>
      </c>
      <c r="S35995" t="s">
        <v>261</v>
      </c>
      <c r="T35995" t="s">
        <v>262</v>
      </c>
      <c r="U35995">
        <v>1</v>
      </c>
      <c r="V35995">
        <v>242</v>
      </c>
      <c r="W35995">
        <v>3</v>
      </c>
      <c r="X35995" t="s">
        <v>465</v>
      </c>
      <c r="Z35995" t="s">
        <v>289</v>
      </c>
      <c r="AA35995">
        <v>78.16</v>
      </c>
    </row>
    <row r="35996" spans="1:27" x14ac:dyDescent="0.2">
      <c r="A35996">
        <v>39721148</v>
      </c>
      <c r="B35996">
        <v>46610003</v>
      </c>
      <c r="C35996">
        <v>34766518</v>
      </c>
      <c r="D35996" t="s">
        <v>1236</v>
      </c>
      <c r="E35996" t="s">
        <v>524</v>
      </c>
      <c r="F35996" t="s">
        <v>1236</v>
      </c>
      <c r="G35996">
        <v>30</v>
      </c>
      <c r="H35996">
        <v>0</v>
      </c>
      <c r="I35996">
        <v>17597</v>
      </c>
      <c r="J35996" t="b">
        <v>1</v>
      </c>
      <c r="K35996">
        <v>301122388</v>
      </c>
      <c r="L35996" t="s">
        <v>28</v>
      </c>
      <c r="M35996">
        <v>180453103</v>
      </c>
      <c r="N35996" t="s">
        <v>29</v>
      </c>
      <c r="O35996">
        <v>78.16</v>
      </c>
      <c r="P35996">
        <v>3</v>
      </c>
      <c r="Q35996">
        <v>301053286</v>
      </c>
      <c r="R35996">
        <v>193636590</v>
      </c>
      <c r="S35996" t="s">
        <v>270</v>
      </c>
      <c r="T35996" t="s">
        <v>271</v>
      </c>
      <c r="U35996">
        <v>1</v>
      </c>
      <c r="V35996">
        <v>116</v>
      </c>
      <c r="W35996">
        <v>3</v>
      </c>
      <c r="X35996" t="s">
        <v>111</v>
      </c>
      <c r="Y35996" t="s">
        <v>275</v>
      </c>
      <c r="Z35996" t="s">
        <v>71</v>
      </c>
      <c r="AA35996">
        <v>78.16</v>
      </c>
    </row>
    <row r="35997" spans="1:27" x14ac:dyDescent="0.2">
      <c r="A35997">
        <v>39721148</v>
      </c>
      <c r="B35997">
        <v>46610003</v>
      </c>
      <c r="C35997">
        <v>34766518</v>
      </c>
      <c r="D35997" t="s">
        <v>1236</v>
      </c>
      <c r="E35997" t="s">
        <v>524</v>
      </c>
      <c r="F35997" t="s">
        <v>1236</v>
      </c>
      <c r="G35997">
        <v>30</v>
      </c>
      <c r="H35997">
        <v>0</v>
      </c>
      <c r="I35997">
        <v>17597</v>
      </c>
      <c r="J35997" t="b">
        <v>1</v>
      </c>
      <c r="K35997">
        <v>301122388</v>
      </c>
      <c r="L35997" t="s">
        <v>28</v>
      </c>
      <c r="M35997">
        <v>180453103</v>
      </c>
      <c r="N35997" t="s">
        <v>29</v>
      </c>
      <c r="O35997">
        <v>78.16</v>
      </c>
      <c r="P35997">
        <v>3</v>
      </c>
      <c r="Q35997">
        <v>301053286</v>
      </c>
      <c r="R35997">
        <v>193636590</v>
      </c>
      <c r="S35997" t="s">
        <v>270</v>
      </c>
      <c r="T35997" t="s">
        <v>271</v>
      </c>
      <c r="U35997">
        <v>1</v>
      </c>
      <c r="V35997">
        <v>116</v>
      </c>
      <c r="W35997">
        <v>3</v>
      </c>
      <c r="X35997" t="s">
        <v>333</v>
      </c>
      <c r="Y35997" t="s">
        <v>334</v>
      </c>
      <c r="Z35997" t="s">
        <v>42</v>
      </c>
      <c r="AA35997">
        <v>78.16</v>
      </c>
    </row>
    <row r="35998" spans="1:27" x14ac:dyDescent="0.2">
      <c r="A35998">
        <v>39721148</v>
      </c>
      <c r="B35998">
        <v>46610003</v>
      </c>
      <c r="C35998">
        <v>34766518</v>
      </c>
      <c r="D35998" t="s">
        <v>1236</v>
      </c>
      <c r="E35998" t="s">
        <v>524</v>
      </c>
      <c r="F35998" t="s">
        <v>1236</v>
      </c>
      <c r="G35998">
        <v>30</v>
      </c>
      <c r="H35998">
        <v>0</v>
      </c>
      <c r="I35998">
        <v>17597</v>
      </c>
      <c r="J35998" t="b">
        <v>1</v>
      </c>
      <c r="K35998">
        <v>301122388</v>
      </c>
      <c r="L35998" t="s">
        <v>28</v>
      </c>
      <c r="M35998">
        <v>180453103</v>
      </c>
      <c r="N35998" t="s">
        <v>29</v>
      </c>
      <c r="O35998">
        <v>78.16</v>
      </c>
      <c r="P35998">
        <v>3</v>
      </c>
      <c r="Q35998">
        <v>301053286</v>
      </c>
      <c r="R35998">
        <v>193636590</v>
      </c>
      <c r="S35998" t="s">
        <v>270</v>
      </c>
      <c r="T35998" t="s">
        <v>271</v>
      </c>
      <c r="U35998">
        <v>1</v>
      </c>
      <c r="V35998">
        <v>116</v>
      </c>
      <c r="W35998">
        <v>3</v>
      </c>
      <c r="X35998" t="s">
        <v>32</v>
      </c>
      <c r="Y35998" t="s">
        <v>274</v>
      </c>
      <c r="Z35998" t="s">
        <v>34</v>
      </c>
      <c r="AA35998">
        <v>78.16</v>
      </c>
    </row>
    <row r="35999" spans="1:27" x14ac:dyDescent="0.2">
      <c r="A35999">
        <v>39721148</v>
      </c>
      <c r="B35999">
        <v>46610003</v>
      </c>
      <c r="C35999">
        <v>34766518</v>
      </c>
      <c r="D35999" t="s">
        <v>1236</v>
      </c>
      <c r="E35999" t="s">
        <v>524</v>
      </c>
      <c r="F35999" t="s">
        <v>1236</v>
      </c>
      <c r="G35999">
        <v>30</v>
      </c>
      <c r="H35999">
        <v>0</v>
      </c>
      <c r="I35999">
        <v>17597</v>
      </c>
      <c r="J35999" t="b">
        <v>1</v>
      </c>
      <c r="K35999">
        <v>301122388</v>
      </c>
      <c r="L35999" t="s">
        <v>28</v>
      </c>
      <c r="M35999">
        <v>180453103</v>
      </c>
      <c r="N35999" t="s">
        <v>29</v>
      </c>
      <c r="O35999">
        <v>78.16</v>
      </c>
      <c r="P35999">
        <v>3</v>
      </c>
      <c r="Q35999">
        <v>301046783</v>
      </c>
      <c r="R35999">
        <v>193416940</v>
      </c>
      <c r="S35999" t="s">
        <v>276</v>
      </c>
      <c r="T35999" t="s">
        <v>277</v>
      </c>
      <c r="U35999">
        <v>1</v>
      </c>
      <c r="V35999">
        <v>564</v>
      </c>
      <c r="W35999">
        <v>3</v>
      </c>
      <c r="X35999" t="s">
        <v>242</v>
      </c>
      <c r="AA35999">
        <v>78.16</v>
      </c>
    </row>
    <row r="36000" spans="1:27" x14ac:dyDescent="0.2">
      <c r="A36000">
        <v>39721148</v>
      </c>
      <c r="B36000">
        <v>46610003</v>
      </c>
      <c r="C36000">
        <v>34766518</v>
      </c>
      <c r="D36000" t="s">
        <v>1236</v>
      </c>
      <c r="E36000" t="s">
        <v>524</v>
      </c>
      <c r="F36000" t="s">
        <v>1236</v>
      </c>
      <c r="G36000">
        <v>30</v>
      </c>
      <c r="H36000">
        <v>0</v>
      </c>
      <c r="I36000">
        <v>17597</v>
      </c>
      <c r="J36000" t="b">
        <v>1</v>
      </c>
      <c r="K36000">
        <v>301122388</v>
      </c>
      <c r="L36000" t="s">
        <v>28</v>
      </c>
      <c r="M36000">
        <v>180453103</v>
      </c>
      <c r="N36000" t="s">
        <v>29</v>
      </c>
      <c r="O36000">
        <v>78.16</v>
      </c>
      <c r="P36000">
        <v>4</v>
      </c>
      <c r="Q36000">
        <v>301046392</v>
      </c>
      <c r="R36000">
        <v>193422136</v>
      </c>
      <c r="S36000" t="s">
        <v>278</v>
      </c>
      <c r="T36000" t="s">
        <v>279</v>
      </c>
      <c r="U36000">
        <v>1</v>
      </c>
      <c r="V36000">
        <v>354</v>
      </c>
      <c r="W36000">
        <v>4</v>
      </c>
      <c r="X36000" t="s">
        <v>280</v>
      </c>
      <c r="AA36000">
        <v>78.16</v>
      </c>
    </row>
    <row r="36001" spans="1:27" x14ac:dyDescent="0.2">
      <c r="A36001">
        <v>39721148</v>
      </c>
      <c r="B36001">
        <v>46610003</v>
      </c>
      <c r="C36001">
        <v>34766518</v>
      </c>
      <c r="D36001" t="s">
        <v>1236</v>
      </c>
      <c r="E36001" t="s">
        <v>524</v>
      </c>
      <c r="F36001" t="s">
        <v>1236</v>
      </c>
      <c r="G36001">
        <v>30</v>
      </c>
      <c r="H36001">
        <v>0</v>
      </c>
      <c r="I36001">
        <v>17597</v>
      </c>
      <c r="J36001" t="b">
        <v>1</v>
      </c>
      <c r="K36001">
        <v>301122388</v>
      </c>
      <c r="L36001" t="s">
        <v>28</v>
      </c>
      <c r="M36001">
        <v>180453103</v>
      </c>
      <c r="N36001" t="s">
        <v>29</v>
      </c>
      <c r="O36001">
        <v>78.16</v>
      </c>
      <c r="P36001">
        <v>6</v>
      </c>
      <c r="Q36001">
        <v>301046605</v>
      </c>
      <c r="R36001">
        <v>301009091</v>
      </c>
      <c r="S36001" t="s">
        <v>281</v>
      </c>
      <c r="T36001" t="s">
        <v>282</v>
      </c>
      <c r="U36001">
        <v>1</v>
      </c>
      <c r="V36001">
        <v>563</v>
      </c>
      <c r="W36001">
        <v>6</v>
      </c>
      <c r="X36001" t="s">
        <v>335</v>
      </c>
      <c r="AA36001">
        <v>78.16</v>
      </c>
    </row>
    <row r="36002" spans="1:27" x14ac:dyDescent="0.2">
      <c r="A36002">
        <v>39721148</v>
      </c>
      <c r="B36002">
        <v>46610003</v>
      </c>
      <c r="C36002">
        <v>34766518</v>
      </c>
      <c r="D36002" t="s">
        <v>1236</v>
      </c>
      <c r="E36002" t="s">
        <v>524</v>
      </c>
      <c r="F36002" t="s">
        <v>1236</v>
      </c>
      <c r="G36002">
        <v>30</v>
      </c>
      <c r="H36002">
        <v>0</v>
      </c>
      <c r="I36002">
        <v>17597</v>
      </c>
      <c r="J36002" t="b">
        <v>1</v>
      </c>
      <c r="K36002">
        <v>301122388</v>
      </c>
      <c r="L36002" t="s">
        <v>28</v>
      </c>
      <c r="M36002">
        <v>180453103</v>
      </c>
      <c r="N36002" t="s">
        <v>29</v>
      </c>
      <c r="O36002">
        <v>78.16</v>
      </c>
      <c r="P36002">
        <v>6</v>
      </c>
      <c r="Q36002">
        <v>301046605</v>
      </c>
      <c r="R36002">
        <v>301009091</v>
      </c>
      <c r="S36002" t="s">
        <v>281</v>
      </c>
      <c r="T36002" t="s">
        <v>282</v>
      </c>
      <c r="U36002">
        <v>1</v>
      </c>
      <c r="V36002">
        <v>563</v>
      </c>
      <c r="W36002">
        <v>6</v>
      </c>
      <c r="X36002" t="s">
        <v>336</v>
      </c>
      <c r="AA36002">
        <v>78.16</v>
      </c>
    </row>
    <row r="36003" spans="1:27" x14ac:dyDescent="0.2">
      <c r="A36003">
        <v>39721148</v>
      </c>
      <c r="B36003">
        <v>46610003</v>
      </c>
      <c r="C36003">
        <v>34766518</v>
      </c>
      <c r="D36003" t="s">
        <v>1236</v>
      </c>
      <c r="E36003" t="s">
        <v>524</v>
      </c>
      <c r="F36003" t="s">
        <v>1236</v>
      </c>
      <c r="G36003">
        <v>30</v>
      </c>
      <c r="H36003">
        <v>0</v>
      </c>
      <c r="I36003">
        <v>17597</v>
      </c>
      <c r="J36003" t="b">
        <v>1</v>
      </c>
      <c r="K36003">
        <v>301122388</v>
      </c>
      <c r="L36003" t="s">
        <v>28</v>
      </c>
      <c r="M36003">
        <v>180453103</v>
      </c>
      <c r="N36003" t="s">
        <v>29</v>
      </c>
      <c r="O36003">
        <v>78.16</v>
      </c>
      <c r="P36003">
        <v>2</v>
      </c>
      <c r="Q36003">
        <v>301051030</v>
      </c>
      <c r="R36003">
        <v>131559664</v>
      </c>
      <c r="S36003" t="s">
        <v>285</v>
      </c>
      <c r="T36003" t="s">
        <v>286</v>
      </c>
      <c r="U36003">
        <v>1</v>
      </c>
      <c r="V36003">
        <v>417</v>
      </c>
      <c r="W36003">
        <v>1.75</v>
      </c>
      <c r="X36003" t="s">
        <v>144</v>
      </c>
      <c r="Z36003" t="s">
        <v>145</v>
      </c>
      <c r="AA36003">
        <v>78.16</v>
      </c>
    </row>
    <row r="36004" spans="1:27" x14ac:dyDescent="0.2">
      <c r="A36004">
        <v>39721148</v>
      </c>
      <c r="B36004">
        <v>46610003</v>
      </c>
      <c r="C36004">
        <v>34766518</v>
      </c>
      <c r="D36004" t="s">
        <v>1236</v>
      </c>
      <c r="E36004" t="s">
        <v>524</v>
      </c>
      <c r="F36004" t="s">
        <v>1236</v>
      </c>
      <c r="G36004">
        <v>30</v>
      </c>
      <c r="H36004">
        <v>0</v>
      </c>
      <c r="I36004">
        <v>17597</v>
      </c>
      <c r="J36004" t="b">
        <v>1</v>
      </c>
      <c r="K36004">
        <v>301122388</v>
      </c>
      <c r="L36004" t="s">
        <v>28</v>
      </c>
      <c r="M36004">
        <v>180453103</v>
      </c>
      <c r="N36004" t="s">
        <v>29</v>
      </c>
      <c r="O36004">
        <v>78.16</v>
      </c>
      <c r="P36004">
        <v>2</v>
      </c>
      <c r="Q36004">
        <v>301051030</v>
      </c>
      <c r="R36004">
        <v>131559664</v>
      </c>
      <c r="S36004" t="s">
        <v>285</v>
      </c>
      <c r="T36004" t="s">
        <v>286</v>
      </c>
      <c r="U36004">
        <v>1</v>
      </c>
      <c r="V36004">
        <v>417</v>
      </c>
      <c r="W36004">
        <v>1.75</v>
      </c>
      <c r="X36004" t="s">
        <v>287</v>
      </c>
      <c r="Z36004" t="s">
        <v>137</v>
      </c>
      <c r="AA36004">
        <v>78.16</v>
      </c>
    </row>
    <row r="36005" spans="1:27" x14ac:dyDescent="0.2">
      <c r="A36005">
        <v>39721148</v>
      </c>
      <c r="B36005">
        <v>46610003</v>
      </c>
      <c r="C36005">
        <v>34766518</v>
      </c>
      <c r="D36005" t="s">
        <v>1236</v>
      </c>
      <c r="E36005" t="s">
        <v>524</v>
      </c>
      <c r="F36005" t="s">
        <v>1236</v>
      </c>
      <c r="G36005">
        <v>30</v>
      </c>
      <c r="H36005">
        <v>0</v>
      </c>
      <c r="I36005">
        <v>17597</v>
      </c>
      <c r="J36005" t="b">
        <v>1</v>
      </c>
      <c r="K36005">
        <v>301122388</v>
      </c>
      <c r="L36005" t="s">
        <v>28</v>
      </c>
      <c r="M36005">
        <v>180453103</v>
      </c>
      <c r="N36005" t="s">
        <v>29</v>
      </c>
      <c r="O36005">
        <v>78.16</v>
      </c>
      <c r="P36005">
        <v>2</v>
      </c>
      <c r="Q36005">
        <v>301051030</v>
      </c>
      <c r="R36005">
        <v>131559664</v>
      </c>
      <c r="S36005" t="s">
        <v>285</v>
      </c>
      <c r="T36005" t="s">
        <v>286</v>
      </c>
      <c r="U36005">
        <v>1</v>
      </c>
      <c r="V36005">
        <v>417</v>
      </c>
      <c r="W36005">
        <v>1.75</v>
      </c>
      <c r="X36005" t="s">
        <v>288</v>
      </c>
      <c r="Z36005" t="s">
        <v>289</v>
      </c>
      <c r="AA36005">
        <v>78.16</v>
      </c>
    </row>
    <row r="36006" spans="1:27" x14ac:dyDescent="0.2">
      <c r="A36006">
        <v>39721148</v>
      </c>
      <c r="B36006">
        <v>46610003</v>
      </c>
      <c r="C36006">
        <v>34766518</v>
      </c>
      <c r="D36006" t="s">
        <v>1236</v>
      </c>
      <c r="E36006" t="s">
        <v>524</v>
      </c>
      <c r="F36006" t="s">
        <v>1236</v>
      </c>
      <c r="G36006">
        <v>30</v>
      </c>
      <c r="H36006">
        <v>0</v>
      </c>
      <c r="I36006">
        <v>17597</v>
      </c>
      <c r="J36006" t="b">
        <v>1</v>
      </c>
      <c r="K36006">
        <v>301122388</v>
      </c>
      <c r="L36006" t="s">
        <v>28</v>
      </c>
      <c r="M36006">
        <v>180453103</v>
      </c>
      <c r="N36006" t="s">
        <v>29</v>
      </c>
      <c r="O36006">
        <v>78.16</v>
      </c>
      <c r="P36006">
        <v>2</v>
      </c>
      <c r="Q36006">
        <v>301051030</v>
      </c>
      <c r="R36006">
        <v>131559664</v>
      </c>
      <c r="S36006" t="s">
        <v>285</v>
      </c>
      <c r="T36006" t="s">
        <v>286</v>
      </c>
      <c r="U36006">
        <v>1</v>
      </c>
      <c r="V36006">
        <v>417</v>
      </c>
      <c r="W36006">
        <v>1.75</v>
      </c>
      <c r="X36006" t="s">
        <v>291</v>
      </c>
      <c r="Z36006" t="s">
        <v>292</v>
      </c>
      <c r="AA36006">
        <v>78.16</v>
      </c>
    </row>
    <row r="36007" spans="1:27" x14ac:dyDescent="0.2">
      <c r="A36007">
        <v>39721148</v>
      </c>
      <c r="B36007">
        <v>46610003</v>
      </c>
      <c r="C36007">
        <v>34766518</v>
      </c>
      <c r="D36007" t="s">
        <v>1236</v>
      </c>
      <c r="E36007" t="s">
        <v>524</v>
      </c>
      <c r="F36007" t="s">
        <v>1236</v>
      </c>
      <c r="G36007">
        <v>30</v>
      </c>
      <c r="H36007">
        <v>0</v>
      </c>
      <c r="I36007">
        <v>17597</v>
      </c>
      <c r="J36007" t="b">
        <v>1</v>
      </c>
      <c r="K36007">
        <v>301122388</v>
      </c>
      <c r="L36007" t="s">
        <v>28</v>
      </c>
      <c r="M36007">
        <v>180453103</v>
      </c>
      <c r="N36007" t="s">
        <v>29</v>
      </c>
      <c r="O36007">
        <v>78.16</v>
      </c>
      <c r="P36007">
        <v>2</v>
      </c>
      <c r="Q36007">
        <v>301051030</v>
      </c>
      <c r="R36007">
        <v>131559664</v>
      </c>
      <c r="S36007" t="s">
        <v>285</v>
      </c>
      <c r="T36007" t="s">
        <v>286</v>
      </c>
      <c r="U36007">
        <v>1</v>
      </c>
      <c r="V36007">
        <v>417</v>
      </c>
      <c r="W36007">
        <v>1.75</v>
      </c>
      <c r="X36007" t="s">
        <v>337</v>
      </c>
      <c r="Z36007" t="s">
        <v>338</v>
      </c>
      <c r="AA36007">
        <v>78.16</v>
      </c>
    </row>
    <row r="36008" spans="1:27" x14ac:dyDescent="0.2">
      <c r="A36008">
        <v>39721148</v>
      </c>
      <c r="B36008">
        <v>46610003</v>
      </c>
      <c r="C36008">
        <v>34766518</v>
      </c>
      <c r="D36008" t="s">
        <v>1236</v>
      </c>
      <c r="E36008" t="s">
        <v>524</v>
      </c>
      <c r="F36008" t="s">
        <v>1236</v>
      </c>
      <c r="G36008">
        <v>30</v>
      </c>
      <c r="H36008">
        <v>0</v>
      </c>
      <c r="I36008">
        <v>17597</v>
      </c>
      <c r="J36008" t="b">
        <v>1</v>
      </c>
      <c r="K36008">
        <v>301122388</v>
      </c>
      <c r="L36008" t="s">
        <v>28</v>
      </c>
      <c r="M36008">
        <v>180453103</v>
      </c>
      <c r="N36008" t="s">
        <v>29</v>
      </c>
      <c r="O36008">
        <v>78.16</v>
      </c>
      <c r="P36008">
        <v>2</v>
      </c>
      <c r="Q36008">
        <v>301051030</v>
      </c>
      <c r="R36008">
        <v>131559664</v>
      </c>
      <c r="S36008" t="s">
        <v>285</v>
      </c>
      <c r="T36008" t="s">
        <v>286</v>
      </c>
      <c r="U36008">
        <v>1</v>
      </c>
      <c r="V36008">
        <v>417</v>
      </c>
      <c r="W36008">
        <v>1.75</v>
      </c>
      <c r="X36008" t="s">
        <v>294</v>
      </c>
      <c r="Z36008" t="s">
        <v>266</v>
      </c>
      <c r="AA36008">
        <v>78.16</v>
      </c>
    </row>
    <row r="36009" spans="1:27" x14ac:dyDescent="0.2">
      <c r="A36009">
        <v>39721148</v>
      </c>
      <c r="B36009">
        <v>46610003</v>
      </c>
      <c r="C36009">
        <v>34766518</v>
      </c>
      <c r="D36009" t="s">
        <v>1236</v>
      </c>
      <c r="E36009" t="s">
        <v>524</v>
      </c>
      <c r="F36009" t="s">
        <v>1236</v>
      </c>
      <c r="G36009">
        <v>30</v>
      </c>
      <c r="H36009">
        <v>0</v>
      </c>
      <c r="I36009">
        <v>17597</v>
      </c>
      <c r="J36009" t="b">
        <v>1</v>
      </c>
      <c r="K36009">
        <v>301122388</v>
      </c>
      <c r="L36009" t="s">
        <v>28</v>
      </c>
      <c r="M36009">
        <v>180453103</v>
      </c>
      <c r="N36009" t="s">
        <v>29</v>
      </c>
      <c r="O36009">
        <v>78.16</v>
      </c>
      <c r="P36009">
        <v>2</v>
      </c>
      <c r="Q36009">
        <v>301051030</v>
      </c>
      <c r="R36009">
        <v>131559664</v>
      </c>
      <c r="S36009" t="s">
        <v>285</v>
      </c>
      <c r="T36009" t="s">
        <v>286</v>
      </c>
      <c r="U36009">
        <v>1</v>
      </c>
      <c r="V36009">
        <v>417</v>
      </c>
      <c r="W36009">
        <v>1.75</v>
      </c>
      <c r="X36009" t="s">
        <v>339</v>
      </c>
      <c r="Z36009" t="s">
        <v>318</v>
      </c>
      <c r="AA36009">
        <v>78.16</v>
      </c>
    </row>
    <row r="36010" spans="1:27" x14ac:dyDescent="0.2">
      <c r="A36010">
        <v>39721148</v>
      </c>
      <c r="B36010">
        <v>46610003</v>
      </c>
      <c r="C36010">
        <v>34766518</v>
      </c>
      <c r="D36010" t="s">
        <v>1236</v>
      </c>
      <c r="E36010" t="s">
        <v>524</v>
      </c>
      <c r="F36010" t="s">
        <v>1236</v>
      </c>
      <c r="G36010">
        <v>30</v>
      </c>
      <c r="H36010">
        <v>0</v>
      </c>
      <c r="I36010">
        <v>17597</v>
      </c>
      <c r="J36010" t="b">
        <v>1</v>
      </c>
      <c r="K36010">
        <v>301122388</v>
      </c>
      <c r="L36010" t="s">
        <v>28</v>
      </c>
      <c r="M36010">
        <v>180453103</v>
      </c>
      <c r="N36010" t="s">
        <v>29</v>
      </c>
      <c r="O36010">
        <v>78.16</v>
      </c>
      <c r="P36010">
        <v>1</v>
      </c>
      <c r="Q36010">
        <v>301051627</v>
      </c>
      <c r="R36010">
        <v>36280738</v>
      </c>
      <c r="S36010" t="s">
        <v>295</v>
      </c>
      <c r="T36010" t="s">
        <v>296</v>
      </c>
      <c r="U36010">
        <v>1</v>
      </c>
      <c r="V36010">
        <v>181</v>
      </c>
      <c r="W36010">
        <v>1</v>
      </c>
      <c r="X36010" t="s">
        <v>297</v>
      </c>
      <c r="Y36010" t="s">
        <v>298</v>
      </c>
      <c r="Z36010" t="s">
        <v>227</v>
      </c>
      <c r="AA36010">
        <v>78.16</v>
      </c>
    </row>
    <row r="36011" spans="1:27" x14ac:dyDescent="0.2">
      <c r="A36011">
        <v>39721148</v>
      </c>
      <c r="B36011">
        <v>46610003</v>
      </c>
      <c r="C36011">
        <v>34766518</v>
      </c>
      <c r="D36011" t="s">
        <v>1236</v>
      </c>
      <c r="E36011" t="s">
        <v>524</v>
      </c>
      <c r="F36011" t="s">
        <v>1236</v>
      </c>
      <c r="G36011">
        <v>30</v>
      </c>
      <c r="H36011">
        <v>0</v>
      </c>
      <c r="I36011">
        <v>17597</v>
      </c>
      <c r="J36011" t="b">
        <v>1</v>
      </c>
      <c r="K36011">
        <v>301122388</v>
      </c>
      <c r="L36011" t="s">
        <v>28</v>
      </c>
      <c r="M36011">
        <v>180453103</v>
      </c>
      <c r="N36011" t="s">
        <v>29</v>
      </c>
      <c r="O36011">
        <v>78.16</v>
      </c>
      <c r="P36011">
        <v>2</v>
      </c>
      <c r="Q36011">
        <v>301051331</v>
      </c>
      <c r="R36011">
        <v>135245596</v>
      </c>
      <c r="S36011" t="s">
        <v>300</v>
      </c>
      <c r="T36011" t="s">
        <v>301</v>
      </c>
      <c r="U36011">
        <v>1</v>
      </c>
      <c r="V36011">
        <v>187</v>
      </c>
      <c r="W36011">
        <v>1</v>
      </c>
      <c r="X36011" t="s">
        <v>32</v>
      </c>
      <c r="Y36011" t="s">
        <v>302</v>
      </c>
      <c r="Z36011" t="s">
        <v>34</v>
      </c>
      <c r="AA36011">
        <v>78.16</v>
      </c>
    </row>
    <row r="36012" spans="1:27" x14ac:dyDescent="0.2">
      <c r="A36012">
        <v>39721411</v>
      </c>
      <c r="B36012">
        <v>46609944</v>
      </c>
      <c r="C36012">
        <v>34769192</v>
      </c>
      <c r="D36012" t="s">
        <v>1237</v>
      </c>
      <c r="E36012" t="s">
        <v>669</v>
      </c>
      <c r="F36012" t="s">
        <v>1237</v>
      </c>
      <c r="G36012">
        <v>0</v>
      </c>
      <c r="H36012">
        <v>0</v>
      </c>
      <c r="I36012">
        <v>17262</v>
      </c>
      <c r="J36012" t="b">
        <v>1</v>
      </c>
      <c r="K36012">
        <v>301122388</v>
      </c>
      <c r="L36012" t="s">
        <v>28</v>
      </c>
      <c r="M36012">
        <v>277463400</v>
      </c>
      <c r="N36012" t="s">
        <v>29</v>
      </c>
      <c r="O36012">
        <v>47.77</v>
      </c>
      <c r="P36012">
        <v>2.4</v>
      </c>
      <c r="Q36012">
        <v>301134763</v>
      </c>
      <c r="R36012">
        <v>267129466</v>
      </c>
      <c r="S36012" t="s">
        <v>30</v>
      </c>
      <c r="T36012" t="s">
        <v>31</v>
      </c>
      <c r="U36012">
        <v>1</v>
      </c>
      <c r="V36012">
        <v>160</v>
      </c>
      <c r="W36012">
        <v>1.2</v>
      </c>
      <c r="X36012" t="s">
        <v>32</v>
      </c>
      <c r="Y36012" t="s">
        <v>33</v>
      </c>
      <c r="Z36012" t="s">
        <v>34</v>
      </c>
      <c r="AA36012">
        <v>47.77</v>
      </c>
    </row>
    <row r="36013" spans="1:27" x14ac:dyDescent="0.2">
      <c r="A36013">
        <v>39721411</v>
      </c>
      <c r="B36013">
        <v>46609944</v>
      </c>
      <c r="C36013">
        <v>34769192</v>
      </c>
      <c r="D36013" t="s">
        <v>1237</v>
      </c>
      <c r="E36013" t="s">
        <v>669</v>
      </c>
      <c r="F36013" t="s">
        <v>1237</v>
      </c>
      <c r="G36013">
        <v>0</v>
      </c>
      <c r="H36013">
        <v>0</v>
      </c>
      <c r="I36013">
        <v>17262</v>
      </c>
      <c r="J36013" t="b">
        <v>1</v>
      </c>
      <c r="K36013">
        <v>301122388</v>
      </c>
      <c r="L36013" t="s">
        <v>28</v>
      </c>
      <c r="M36013">
        <v>277463400</v>
      </c>
      <c r="N36013" t="s">
        <v>29</v>
      </c>
      <c r="O36013">
        <v>47.77</v>
      </c>
      <c r="P36013">
        <v>2.4</v>
      </c>
      <c r="Q36013">
        <v>301134763</v>
      </c>
      <c r="R36013">
        <v>267129466</v>
      </c>
      <c r="S36013" t="s">
        <v>30</v>
      </c>
      <c r="T36013" t="s">
        <v>31</v>
      </c>
      <c r="U36013">
        <v>1</v>
      </c>
      <c r="V36013">
        <v>160</v>
      </c>
      <c r="W36013">
        <v>1.2</v>
      </c>
      <c r="X36013" t="s">
        <v>35</v>
      </c>
      <c r="Y36013" t="s">
        <v>36</v>
      </c>
      <c r="Z36013" t="s">
        <v>37</v>
      </c>
      <c r="AA36013">
        <v>47.77</v>
      </c>
    </row>
    <row r="36014" spans="1:27" x14ac:dyDescent="0.2">
      <c r="A36014">
        <v>39721411</v>
      </c>
      <c r="B36014">
        <v>46609944</v>
      </c>
      <c r="C36014">
        <v>34769192</v>
      </c>
      <c r="D36014" t="s">
        <v>1237</v>
      </c>
      <c r="E36014" t="s">
        <v>669</v>
      </c>
      <c r="F36014" t="s">
        <v>1237</v>
      </c>
      <c r="G36014">
        <v>0</v>
      </c>
      <c r="H36014">
        <v>0</v>
      </c>
      <c r="I36014">
        <v>17262</v>
      </c>
      <c r="J36014" t="b">
        <v>1</v>
      </c>
      <c r="K36014">
        <v>301122388</v>
      </c>
      <c r="L36014" t="s">
        <v>28</v>
      </c>
      <c r="M36014">
        <v>277463400</v>
      </c>
      <c r="N36014" t="s">
        <v>29</v>
      </c>
      <c r="O36014">
        <v>47.77</v>
      </c>
      <c r="P36014">
        <v>2.4</v>
      </c>
      <c r="Q36014">
        <v>301134763</v>
      </c>
      <c r="R36014">
        <v>267129466</v>
      </c>
      <c r="S36014" t="s">
        <v>30</v>
      </c>
      <c r="T36014" t="s">
        <v>31</v>
      </c>
      <c r="U36014">
        <v>1</v>
      </c>
      <c r="V36014">
        <v>160</v>
      </c>
      <c r="W36014">
        <v>1.2</v>
      </c>
      <c r="X36014" t="s">
        <v>38</v>
      </c>
      <c r="Y36014" t="s">
        <v>39</v>
      </c>
      <c r="Z36014" t="s">
        <v>40</v>
      </c>
      <c r="AA36014">
        <v>47.77</v>
      </c>
    </row>
    <row r="36015" spans="1:27" x14ac:dyDescent="0.2">
      <c r="A36015">
        <v>39721411</v>
      </c>
      <c r="B36015">
        <v>46609944</v>
      </c>
      <c r="C36015">
        <v>34769192</v>
      </c>
      <c r="D36015" t="s">
        <v>1237</v>
      </c>
      <c r="E36015" t="s">
        <v>669</v>
      </c>
      <c r="F36015" t="s">
        <v>1237</v>
      </c>
      <c r="G36015">
        <v>0</v>
      </c>
      <c r="H36015">
        <v>0</v>
      </c>
      <c r="I36015">
        <v>17262</v>
      </c>
      <c r="J36015" t="b">
        <v>1</v>
      </c>
      <c r="K36015">
        <v>301122388</v>
      </c>
      <c r="L36015" t="s">
        <v>28</v>
      </c>
      <c r="M36015">
        <v>277463400</v>
      </c>
      <c r="N36015" t="s">
        <v>29</v>
      </c>
      <c r="O36015">
        <v>47.77</v>
      </c>
      <c r="P36015">
        <v>2.4</v>
      </c>
      <c r="Q36015">
        <v>301134763</v>
      </c>
      <c r="R36015">
        <v>267129466</v>
      </c>
      <c r="S36015" t="s">
        <v>30</v>
      </c>
      <c r="T36015" t="s">
        <v>31</v>
      </c>
      <c r="U36015">
        <v>1</v>
      </c>
      <c r="V36015">
        <v>160</v>
      </c>
      <c r="W36015">
        <v>1.2</v>
      </c>
      <c r="X36015" t="s">
        <v>47</v>
      </c>
      <c r="Y36015" t="s">
        <v>48</v>
      </c>
      <c r="Z36015" t="s">
        <v>49</v>
      </c>
      <c r="AA36015">
        <v>47.77</v>
      </c>
    </row>
    <row r="36016" spans="1:27" x14ac:dyDescent="0.2">
      <c r="A36016">
        <v>39721411</v>
      </c>
      <c r="B36016">
        <v>46609944</v>
      </c>
      <c r="C36016">
        <v>34769192</v>
      </c>
      <c r="D36016" t="s">
        <v>1237</v>
      </c>
      <c r="E36016" t="s">
        <v>669</v>
      </c>
      <c r="F36016" t="s">
        <v>1237</v>
      </c>
      <c r="G36016">
        <v>0</v>
      </c>
      <c r="H36016">
        <v>0</v>
      </c>
      <c r="I36016">
        <v>17262</v>
      </c>
      <c r="J36016" t="b">
        <v>1</v>
      </c>
      <c r="K36016">
        <v>301122388</v>
      </c>
      <c r="L36016" t="s">
        <v>28</v>
      </c>
      <c r="M36016">
        <v>277463400</v>
      </c>
      <c r="N36016" t="s">
        <v>29</v>
      </c>
      <c r="O36016">
        <v>47.77</v>
      </c>
      <c r="P36016">
        <v>3</v>
      </c>
      <c r="Q36016">
        <v>301021018</v>
      </c>
      <c r="R36016">
        <v>267129491</v>
      </c>
      <c r="S36016" t="s">
        <v>52</v>
      </c>
      <c r="T36016" t="s">
        <v>53</v>
      </c>
      <c r="U36016">
        <v>1</v>
      </c>
      <c r="V36016">
        <v>245</v>
      </c>
      <c r="W36016">
        <v>3</v>
      </c>
      <c r="X36016" t="s">
        <v>54</v>
      </c>
      <c r="AA36016">
        <v>47.77</v>
      </c>
    </row>
    <row r="36017" spans="1:27" x14ac:dyDescent="0.2">
      <c r="A36017">
        <v>39721411</v>
      </c>
      <c r="B36017">
        <v>46609944</v>
      </c>
      <c r="C36017">
        <v>34769192</v>
      </c>
      <c r="D36017" t="s">
        <v>1237</v>
      </c>
      <c r="E36017" t="s">
        <v>669</v>
      </c>
      <c r="F36017" t="s">
        <v>1237</v>
      </c>
      <c r="G36017">
        <v>0</v>
      </c>
      <c r="H36017">
        <v>0</v>
      </c>
      <c r="I36017">
        <v>17262</v>
      </c>
      <c r="J36017" t="b">
        <v>1</v>
      </c>
      <c r="K36017">
        <v>301122388</v>
      </c>
      <c r="L36017" t="s">
        <v>28</v>
      </c>
      <c r="M36017">
        <v>277463400</v>
      </c>
      <c r="N36017" t="s">
        <v>29</v>
      </c>
      <c r="O36017">
        <v>47.77</v>
      </c>
      <c r="P36017">
        <v>3</v>
      </c>
      <c r="Q36017">
        <v>301021018</v>
      </c>
      <c r="R36017">
        <v>267129491</v>
      </c>
      <c r="S36017" t="s">
        <v>52</v>
      </c>
      <c r="T36017" t="s">
        <v>53</v>
      </c>
      <c r="U36017">
        <v>1</v>
      </c>
      <c r="V36017">
        <v>245</v>
      </c>
      <c r="W36017">
        <v>3</v>
      </c>
      <c r="X36017" t="s">
        <v>55</v>
      </c>
      <c r="AA36017">
        <v>47.77</v>
      </c>
    </row>
    <row r="36018" spans="1:27" x14ac:dyDescent="0.2">
      <c r="A36018">
        <v>39721411</v>
      </c>
      <c r="B36018">
        <v>46609944</v>
      </c>
      <c r="C36018">
        <v>34769192</v>
      </c>
      <c r="D36018" t="s">
        <v>1237</v>
      </c>
      <c r="E36018" t="s">
        <v>669</v>
      </c>
      <c r="F36018" t="s">
        <v>1237</v>
      </c>
      <c r="G36018">
        <v>0</v>
      </c>
      <c r="H36018">
        <v>0</v>
      </c>
      <c r="I36018">
        <v>17262</v>
      </c>
      <c r="J36018" t="b">
        <v>1</v>
      </c>
      <c r="K36018">
        <v>301122388</v>
      </c>
      <c r="L36018" t="s">
        <v>28</v>
      </c>
      <c r="M36018">
        <v>277463400</v>
      </c>
      <c r="N36018" t="s">
        <v>29</v>
      </c>
      <c r="O36018">
        <v>47.77</v>
      </c>
      <c r="P36018">
        <v>3</v>
      </c>
      <c r="Q36018">
        <v>301021018</v>
      </c>
      <c r="R36018">
        <v>267129491</v>
      </c>
      <c r="S36018" t="s">
        <v>52</v>
      </c>
      <c r="T36018" t="s">
        <v>53</v>
      </c>
      <c r="U36018">
        <v>1</v>
      </c>
      <c r="V36018">
        <v>245</v>
      </c>
      <c r="W36018">
        <v>3</v>
      </c>
      <c r="X36018" t="s">
        <v>56</v>
      </c>
      <c r="AA36018">
        <v>47.77</v>
      </c>
    </row>
    <row r="36019" spans="1:27" x14ac:dyDescent="0.2">
      <c r="A36019">
        <v>39721411</v>
      </c>
      <c r="B36019">
        <v>46609944</v>
      </c>
      <c r="C36019">
        <v>34769192</v>
      </c>
      <c r="D36019" t="s">
        <v>1237</v>
      </c>
      <c r="E36019" t="s">
        <v>669</v>
      </c>
      <c r="F36019" t="s">
        <v>1237</v>
      </c>
      <c r="G36019">
        <v>0</v>
      </c>
      <c r="H36019">
        <v>0</v>
      </c>
      <c r="I36019">
        <v>17262</v>
      </c>
      <c r="J36019" t="b">
        <v>1</v>
      </c>
      <c r="K36019">
        <v>301122388</v>
      </c>
      <c r="L36019" t="s">
        <v>28</v>
      </c>
      <c r="M36019">
        <v>277463400</v>
      </c>
      <c r="N36019" t="s">
        <v>29</v>
      </c>
      <c r="O36019">
        <v>47.77</v>
      </c>
      <c r="P36019">
        <v>3</v>
      </c>
      <c r="Q36019">
        <v>301021018</v>
      </c>
      <c r="R36019">
        <v>267129491</v>
      </c>
      <c r="S36019" t="s">
        <v>52</v>
      </c>
      <c r="T36019" t="s">
        <v>53</v>
      </c>
      <c r="U36019">
        <v>1</v>
      </c>
      <c r="V36019">
        <v>245</v>
      </c>
      <c r="W36019">
        <v>3</v>
      </c>
      <c r="X36019" t="s">
        <v>57</v>
      </c>
      <c r="AA36019">
        <v>47.77</v>
      </c>
    </row>
    <row r="36020" spans="1:27" x14ac:dyDescent="0.2">
      <c r="A36020">
        <v>39721411</v>
      </c>
      <c r="B36020">
        <v>46609944</v>
      </c>
      <c r="C36020">
        <v>34769192</v>
      </c>
      <c r="D36020" t="s">
        <v>1237</v>
      </c>
      <c r="E36020" t="s">
        <v>669</v>
      </c>
      <c r="F36020" t="s">
        <v>1237</v>
      </c>
      <c r="G36020">
        <v>0</v>
      </c>
      <c r="H36020">
        <v>0</v>
      </c>
      <c r="I36020">
        <v>17262</v>
      </c>
      <c r="J36020" t="b">
        <v>1</v>
      </c>
      <c r="K36020">
        <v>301122388</v>
      </c>
      <c r="L36020" t="s">
        <v>28</v>
      </c>
      <c r="M36020">
        <v>277463400</v>
      </c>
      <c r="N36020" t="s">
        <v>29</v>
      </c>
      <c r="O36020">
        <v>47.77</v>
      </c>
      <c r="P36020">
        <v>3.8</v>
      </c>
      <c r="Q36020">
        <v>301135342</v>
      </c>
      <c r="R36020">
        <v>298116739</v>
      </c>
      <c r="S36020" t="s">
        <v>58</v>
      </c>
      <c r="T36020" t="s">
        <v>59</v>
      </c>
      <c r="U36020">
        <v>1</v>
      </c>
      <c r="V36020">
        <v>611</v>
      </c>
      <c r="W36020">
        <v>0</v>
      </c>
      <c r="X36020" t="s">
        <v>1238</v>
      </c>
      <c r="AA36020">
        <v>47.77</v>
      </c>
    </row>
    <row r="36021" spans="1:27" x14ac:dyDescent="0.2">
      <c r="A36021">
        <v>39721411</v>
      </c>
      <c r="B36021">
        <v>46609944</v>
      </c>
      <c r="C36021">
        <v>34769192</v>
      </c>
      <c r="D36021" t="s">
        <v>1237</v>
      </c>
      <c r="E36021" t="s">
        <v>669</v>
      </c>
      <c r="F36021" t="s">
        <v>1237</v>
      </c>
      <c r="G36021">
        <v>0</v>
      </c>
      <c r="H36021">
        <v>0</v>
      </c>
      <c r="I36021">
        <v>17262</v>
      </c>
      <c r="J36021" t="b">
        <v>1</v>
      </c>
      <c r="K36021">
        <v>301122388</v>
      </c>
      <c r="L36021" t="s">
        <v>28</v>
      </c>
      <c r="M36021">
        <v>277463400</v>
      </c>
      <c r="N36021" t="s">
        <v>29</v>
      </c>
      <c r="O36021">
        <v>47.77</v>
      </c>
      <c r="P36021">
        <v>3</v>
      </c>
      <c r="Q36021">
        <v>301135524</v>
      </c>
      <c r="R36021">
        <v>267129480</v>
      </c>
      <c r="S36021" t="s">
        <v>61</v>
      </c>
      <c r="T36021" t="s">
        <v>62</v>
      </c>
      <c r="U36021">
        <v>1</v>
      </c>
      <c r="V36021">
        <v>155</v>
      </c>
      <c r="W36021">
        <v>3</v>
      </c>
      <c r="X36021" t="s">
        <v>49</v>
      </c>
      <c r="AA36021">
        <v>47.77</v>
      </c>
    </row>
    <row r="36022" spans="1:27" x14ac:dyDescent="0.2">
      <c r="A36022">
        <v>39721411</v>
      </c>
      <c r="B36022">
        <v>46609944</v>
      </c>
      <c r="C36022">
        <v>34769192</v>
      </c>
      <c r="D36022" t="s">
        <v>1237</v>
      </c>
      <c r="E36022" t="s">
        <v>669</v>
      </c>
      <c r="F36022" t="s">
        <v>1237</v>
      </c>
      <c r="G36022">
        <v>0</v>
      </c>
      <c r="H36022">
        <v>0</v>
      </c>
      <c r="I36022">
        <v>17262</v>
      </c>
      <c r="J36022" t="b">
        <v>1</v>
      </c>
      <c r="K36022">
        <v>301122388</v>
      </c>
      <c r="L36022" t="s">
        <v>28</v>
      </c>
      <c r="M36022">
        <v>277463400</v>
      </c>
      <c r="N36022" t="s">
        <v>29</v>
      </c>
      <c r="O36022">
        <v>47.77</v>
      </c>
      <c r="P36022">
        <v>3</v>
      </c>
      <c r="Q36022">
        <v>301126446</v>
      </c>
      <c r="R36022">
        <v>301018623</v>
      </c>
      <c r="S36022" t="s">
        <v>63</v>
      </c>
      <c r="T36022" t="s">
        <v>64</v>
      </c>
      <c r="U36022">
        <v>1</v>
      </c>
      <c r="V36022">
        <v>188</v>
      </c>
      <c r="W36022">
        <v>3</v>
      </c>
      <c r="X36022" t="s">
        <v>65</v>
      </c>
      <c r="Y36022" t="s">
        <v>66</v>
      </c>
      <c r="Z36022" t="s">
        <v>34</v>
      </c>
      <c r="AA36022">
        <v>47.77</v>
      </c>
    </row>
    <row r="36023" spans="1:27" x14ac:dyDescent="0.2">
      <c r="A36023">
        <v>39721411</v>
      </c>
      <c r="B36023">
        <v>46609944</v>
      </c>
      <c r="C36023">
        <v>34769192</v>
      </c>
      <c r="D36023" t="s">
        <v>1237</v>
      </c>
      <c r="E36023" t="s">
        <v>669</v>
      </c>
      <c r="F36023" t="s">
        <v>1237</v>
      </c>
      <c r="G36023">
        <v>0</v>
      </c>
      <c r="H36023">
        <v>0</v>
      </c>
      <c r="I36023">
        <v>17262</v>
      </c>
      <c r="J36023" t="b">
        <v>1</v>
      </c>
      <c r="K36023">
        <v>301122388</v>
      </c>
      <c r="L36023" t="s">
        <v>28</v>
      </c>
      <c r="M36023">
        <v>277463400</v>
      </c>
      <c r="N36023" t="s">
        <v>29</v>
      </c>
      <c r="O36023">
        <v>47.77</v>
      </c>
      <c r="P36023">
        <v>3</v>
      </c>
      <c r="Q36023">
        <v>301125888</v>
      </c>
      <c r="R36023">
        <v>267129497</v>
      </c>
      <c r="S36023" t="s">
        <v>67</v>
      </c>
      <c r="T36023" t="s">
        <v>68</v>
      </c>
      <c r="U36023">
        <v>1</v>
      </c>
      <c r="V36023">
        <v>95</v>
      </c>
      <c r="W36023">
        <v>0</v>
      </c>
      <c r="X36023" t="s">
        <v>65</v>
      </c>
      <c r="Y36023" t="s">
        <v>305</v>
      </c>
      <c r="Z36023" t="s">
        <v>34</v>
      </c>
      <c r="AA36023">
        <v>47.77</v>
      </c>
    </row>
    <row r="36024" spans="1:27" x14ac:dyDescent="0.2">
      <c r="A36024">
        <v>39721411</v>
      </c>
      <c r="B36024">
        <v>46609944</v>
      </c>
      <c r="C36024">
        <v>34769192</v>
      </c>
      <c r="D36024" t="s">
        <v>1237</v>
      </c>
      <c r="E36024" t="s">
        <v>669</v>
      </c>
      <c r="F36024" t="s">
        <v>1237</v>
      </c>
      <c r="G36024">
        <v>0</v>
      </c>
      <c r="H36024">
        <v>0</v>
      </c>
      <c r="I36024">
        <v>17262</v>
      </c>
      <c r="J36024" t="b">
        <v>1</v>
      </c>
      <c r="K36024">
        <v>301122388</v>
      </c>
      <c r="L36024" t="s">
        <v>28</v>
      </c>
      <c r="M36024">
        <v>277463400</v>
      </c>
      <c r="N36024" t="s">
        <v>29</v>
      </c>
      <c r="O36024">
        <v>47.77</v>
      </c>
      <c r="P36024">
        <v>3</v>
      </c>
      <c r="Q36024">
        <v>301125598</v>
      </c>
      <c r="R36024">
        <v>267129474</v>
      </c>
      <c r="S36024" t="s">
        <v>72</v>
      </c>
      <c r="T36024" t="s">
        <v>73</v>
      </c>
      <c r="U36024">
        <v>1</v>
      </c>
      <c r="V36024">
        <v>188</v>
      </c>
      <c r="W36024">
        <v>0</v>
      </c>
      <c r="X36024" t="s">
        <v>71</v>
      </c>
      <c r="AA36024">
        <v>47.77</v>
      </c>
    </row>
    <row r="36025" spans="1:27" x14ac:dyDescent="0.2">
      <c r="A36025">
        <v>39721411</v>
      </c>
      <c r="B36025">
        <v>46609944</v>
      </c>
      <c r="C36025">
        <v>34769192</v>
      </c>
      <c r="D36025" t="s">
        <v>1237</v>
      </c>
      <c r="E36025" t="s">
        <v>669</v>
      </c>
      <c r="F36025" t="s">
        <v>1237</v>
      </c>
      <c r="G36025">
        <v>0</v>
      </c>
      <c r="H36025">
        <v>0</v>
      </c>
      <c r="I36025">
        <v>17262</v>
      </c>
      <c r="J36025" t="b">
        <v>1</v>
      </c>
      <c r="K36025">
        <v>301122388</v>
      </c>
      <c r="L36025" t="s">
        <v>28</v>
      </c>
      <c r="M36025">
        <v>277463400</v>
      </c>
      <c r="N36025" t="s">
        <v>29</v>
      </c>
      <c r="O36025">
        <v>47.77</v>
      </c>
      <c r="P36025">
        <v>3.8</v>
      </c>
      <c r="Q36025">
        <v>301135865</v>
      </c>
      <c r="R36025">
        <v>267129470</v>
      </c>
      <c r="S36025" t="s">
        <v>75</v>
      </c>
      <c r="T36025" t="s">
        <v>76</v>
      </c>
      <c r="U36025">
        <v>1</v>
      </c>
      <c r="V36025">
        <v>268</v>
      </c>
      <c r="W36025">
        <v>0</v>
      </c>
      <c r="X36025" t="s">
        <v>77</v>
      </c>
      <c r="AA36025">
        <v>47.77</v>
      </c>
    </row>
    <row r="36026" spans="1:27" x14ac:dyDescent="0.2">
      <c r="A36026">
        <v>39721411</v>
      </c>
      <c r="B36026">
        <v>46609944</v>
      </c>
      <c r="C36026">
        <v>34769192</v>
      </c>
      <c r="D36026" t="s">
        <v>1237</v>
      </c>
      <c r="E36026" t="s">
        <v>669</v>
      </c>
      <c r="F36026" t="s">
        <v>1237</v>
      </c>
      <c r="G36026">
        <v>0</v>
      </c>
      <c r="H36026">
        <v>0</v>
      </c>
      <c r="I36026">
        <v>17262</v>
      </c>
      <c r="J36026" t="b">
        <v>1</v>
      </c>
      <c r="K36026">
        <v>301122388</v>
      </c>
      <c r="L36026" t="s">
        <v>28</v>
      </c>
      <c r="M36026">
        <v>277463400</v>
      </c>
      <c r="N36026" t="s">
        <v>29</v>
      </c>
      <c r="O36026">
        <v>47.77</v>
      </c>
      <c r="P36026">
        <v>3.8</v>
      </c>
      <c r="Q36026">
        <v>301135865</v>
      </c>
      <c r="R36026">
        <v>267129470</v>
      </c>
      <c r="S36026" t="s">
        <v>75</v>
      </c>
      <c r="T36026" t="s">
        <v>76</v>
      </c>
      <c r="U36026">
        <v>1</v>
      </c>
      <c r="V36026">
        <v>268</v>
      </c>
      <c r="W36026">
        <v>0</v>
      </c>
      <c r="X36026" t="s">
        <v>78</v>
      </c>
      <c r="AA36026">
        <v>47.77</v>
      </c>
    </row>
    <row r="36027" spans="1:27" x14ac:dyDescent="0.2">
      <c r="A36027">
        <v>39721411</v>
      </c>
      <c r="B36027">
        <v>46609944</v>
      </c>
      <c r="C36027">
        <v>34769192</v>
      </c>
      <c r="D36027" t="s">
        <v>1237</v>
      </c>
      <c r="E36027" t="s">
        <v>669</v>
      </c>
      <c r="F36027" t="s">
        <v>1237</v>
      </c>
      <c r="G36027">
        <v>0</v>
      </c>
      <c r="H36027">
        <v>0</v>
      </c>
      <c r="I36027">
        <v>17262</v>
      </c>
      <c r="J36027" t="b">
        <v>1</v>
      </c>
      <c r="K36027">
        <v>301122388</v>
      </c>
      <c r="L36027" t="s">
        <v>28</v>
      </c>
      <c r="M36027">
        <v>277463400</v>
      </c>
      <c r="N36027" t="s">
        <v>29</v>
      </c>
      <c r="O36027">
        <v>47.77</v>
      </c>
      <c r="P36027">
        <v>5</v>
      </c>
      <c r="Q36027">
        <v>300962161</v>
      </c>
      <c r="R36027">
        <v>300961785</v>
      </c>
      <c r="S36027" t="s">
        <v>79</v>
      </c>
      <c r="T36027" t="s">
        <v>80</v>
      </c>
      <c r="U36027">
        <v>1</v>
      </c>
      <c r="V36027">
        <v>505</v>
      </c>
      <c r="W36027">
        <v>3</v>
      </c>
      <c r="X36027" t="s">
        <v>65</v>
      </c>
      <c r="Y36027" t="s">
        <v>394</v>
      </c>
      <c r="Z36027" t="s">
        <v>34</v>
      </c>
      <c r="AA36027">
        <v>47.77</v>
      </c>
    </row>
    <row r="36028" spans="1:27" x14ac:dyDescent="0.2">
      <c r="A36028">
        <v>39721411</v>
      </c>
      <c r="B36028">
        <v>46609944</v>
      </c>
      <c r="C36028">
        <v>34769192</v>
      </c>
      <c r="D36028" t="s">
        <v>1237</v>
      </c>
      <c r="E36028" t="s">
        <v>669</v>
      </c>
      <c r="F36028" t="s">
        <v>1237</v>
      </c>
      <c r="G36028">
        <v>0</v>
      </c>
      <c r="H36028">
        <v>0</v>
      </c>
      <c r="I36028">
        <v>17262</v>
      </c>
      <c r="J36028" t="b">
        <v>1</v>
      </c>
      <c r="K36028">
        <v>301122388</v>
      </c>
      <c r="L36028" t="s">
        <v>28</v>
      </c>
      <c r="M36028">
        <v>277463400</v>
      </c>
      <c r="N36028" t="s">
        <v>29</v>
      </c>
      <c r="O36028">
        <v>47.77</v>
      </c>
      <c r="P36028">
        <v>6</v>
      </c>
      <c r="Q36028">
        <v>300951775</v>
      </c>
      <c r="R36028">
        <v>300805711</v>
      </c>
      <c r="S36028" t="s">
        <v>82</v>
      </c>
      <c r="T36028" t="s">
        <v>83</v>
      </c>
      <c r="U36028">
        <v>1</v>
      </c>
      <c r="V36028">
        <v>532</v>
      </c>
      <c r="W36028">
        <v>3</v>
      </c>
      <c r="X36028" t="s">
        <v>306</v>
      </c>
      <c r="Y36028" t="s">
        <v>307</v>
      </c>
      <c r="Z36028" t="s">
        <v>308</v>
      </c>
      <c r="AA36028">
        <v>47.77</v>
      </c>
    </row>
    <row r="36029" spans="1:27" x14ac:dyDescent="0.2">
      <c r="A36029">
        <v>39721411</v>
      </c>
      <c r="B36029">
        <v>46609944</v>
      </c>
      <c r="C36029">
        <v>34769192</v>
      </c>
      <c r="D36029" t="s">
        <v>1237</v>
      </c>
      <c r="E36029" t="s">
        <v>669</v>
      </c>
      <c r="F36029" t="s">
        <v>1237</v>
      </c>
      <c r="G36029">
        <v>0</v>
      </c>
      <c r="H36029">
        <v>0</v>
      </c>
      <c r="I36029">
        <v>17262</v>
      </c>
      <c r="J36029" t="b">
        <v>1</v>
      </c>
      <c r="K36029">
        <v>301122388</v>
      </c>
      <c r="L36029" t="s">
        <v>28</v>
      </c>
      <c r="M36029">
        <v>277463400</v>
      </c>
      <c r="N36029" t="s">
        <v>29</v>
      </c>
      <c r="O36029">
        <v>47.77</v>
      </c>
      <c r="P36029">
        <v>6</v>
      </c>
      <c r="Q36029">
        <v>300951775</v>
      </c>
      <c r="R36029">
        <v>300805711</v>
      </c>
      <c r="S36029" t="s">
        <v>82</v>
      </c>
      <c r="T36029" t="s">
        <v>83</v>
      </c>
      <c r="U36029">
        <v>1</v>
      </c>
      <c r="V36029">
        <v>532</v>
      </c>
      <c r="W36029">
        <v>3</v>
      </c>
      <c r="X36029" t="s">
        <v>309</v>
      </c>
      <c r="Y36029" t="s">
        <v>310</v>
      </c>
      <c r="Z36029" t="s">
        <v>311</v>
      </c>
      <c r="AA36029">
        <v>47.77</v>
      </c>
    </row>
    <row r="36030" spans="1:27" x14ac:dyDescent="0.2">
      <c r="A36030">
        <v>39721411</v>
      </c>
      <c r="B36030">
        <v>46609944</v>
      </c>
      <c r="C36030">
        <v>34769192</v>
      </c>
      <c r="D36030" t="s">
        <v>1237</v>
      </c>
      <c r="E36030" t="s">
        <v>669</v>
      </c>
      <c r="F36030" t="s">
        <v>1237</v>
      </c>
      <c r="G36030">
        <v>0</v>
      </c>
      <c r="H36030">
        <v>0</v>
      </c>
      <c r="I36030">
        <v>17262</v>
      </c>
      <c r="J36030" t="b">
        <v>1</v>
      </c>
      <c r="K36030">
        <v>301122388</v>
      </c>
      <c r="L36030" t="s">
        <v>28</v>
      </c>
      <c r="M36030">
        <v>277463400</v>
      </c>
      <c r="N36030" t="s">
        <v>29</v>
      </c>
      <c r="O36030">
        <v>47.77</v>
      </c>
      <c r="P36030">
        <v>6</v>
      </c>
      <c r="Q36030">
        <v>300951775</v>
      </c>
      <c r="R36030">
        <v>300805711</v>
      </c>
      <c r="S36030" t="s">
        <v>82</v>
      </c>
      <c r="T36030" t="s">
        <v>83</v>
      </c>
      <c r="U36030">
        <v>1</v>
      </c>
      <c r="V36030">
        <v>532</v>
      </c>
      <c r="W36030">
        <v>3</v>
      </c>
      <c r="AA36030">
        <v>47.77</v>
      </c>
    </row>
    <row r="36031" spans="1:27" x14ac:dyDescent="0.2">
      <c r="A36031">
        <v>39721411</v>
      </c>
      <c r="B36031">
        <v>46609944</v>
      </c>
      <c r="C36031">
        <v>34769192</v>
      </c>
      <c r="D36031" t="s">
        <v>1237</v>
      </c>
      <c r="E36031" t="s">
        <v>669</v>
      </c>
      <c r="F36031" t="s">
        <v>1237</v>
      </c>
      <c r="G36031">
        <v>0</v>
      </c>
      <c r="H36031">
        <v>0</v>
      </c>
      <c r="I36031">
        <v>17262</v>
      </c>
      <c r="J36031" t="b">
        <v>1</v>
      </c>
      <c r="K36031">
        <v>301122388</v>
      </c>
      <c r="L36031" t="s">
        <v>28</v>
      </c>
      <c r="M36031">
        <v>277463400</v>
      </c>
      <c r="N36031" t="s">
        <v>29</v>
      </c>
      <c r="O36031">
        <v>47.77</v>
      </c>
      <c r="P36031">
        <v>6</v>
      </c>
      <c r="Q36031">
        <v>300951775</v>
      </c>
      <c r="R36031">
        <v>300805711</v>
      </c>
      <c r="S36031" t="s">
        <v>82</v>
      </c>
      <c r="T36031" t="s">
        <v>83</v>
      </c>
      <c r="U36031">
        <v>1</v>
      </c>
      <c r="V36031">
        <v>532</v>
      </c>
      <c r="W36031">
        <v>3</v>
      </c>
      <c r="X36031" t="s">
        <v>93</v>
      </c>
      <c r="Y36031" t="s">
        <v>94</v>
      </c>
      <c r="Z36031" t="s">
        <v>95</v>
      </c>
      <c r="AA36031">
        <v>47.77</v>
      </c>
    </row>
    <row r="36032" spans="1:27" x14ac:dyDescent="0.2">
      <c r="A36032">
        <v>39721411</v>
      </c>
      <c r="B36032">
        <v>46609944</v>
      </c>
      <c r="C36032">
        <v>34769192</v>
      </c>
      <c r="D36032" t="s">
        <v>1237</v>
      </c>
      <c r="E36032" t="s">
        <v>669</v>
      </c>
      <c r="F36032" t="s">
        <v>1237</v>
      </c>
      <c r="G36032">
        <v>0</v>
      </c>
      <c r="H36032">
        <v>0</v>
      </c>
      <c r="I36032">
        <v>17262</v>
      </c>
      <c r="J36032" t="b">
        <v>1</v>
      </c>
      <c r="K36032">
        <v>301122388</v>
      </c>
      <c r="L36032" t="s">
        <v>28</v>
      </c>
      <c r="M36032">
        <v>277463400</v>
      </c>
      <c r="N36032" t="s">
        <v>29</v>
      </c>
      <c r="O36032">
        <v>47.77</v>
      </c>
      <c r="P36032">
        <v>6</v>
      </c>
      <c r="Q36032">
        <v>300951775</v>
      </c>
      <c r="R36032">
        <v>300805711</v>
      </c>
      <c r="S36032" t="s">
        <v>82</v>
      </c>
      <c r="T36032" t="s">
        <v>83</v>
      </c>
      <c r="U36032">
        <v>1</v>
      </c>
      <c r="V36032">
        <v>532</v>
      </c>
      <c r="W36032">
        <v>3</v>
      </c>
      <c r="X36032" t="s">
        <v>96</v>
      </c>
      <c r="Y36032" t="s">
        <v>97</v>
      </c>
      <c r="Z36032" t="s">
        <v>98</v>
      </c>
      <c r="AA36032">
        <v>47.77</v>
      </c>
    </row>
    <row r="36033" spans="1:27" x14ac:dyDescent="0.2">
      <c r="A36033">
        <v>39721411</v>
      </c>
      <c r="B36033">
        <v>46609944</v>
      </c>
      <c r="C36033">
        <v>34769192</v>
      </c>
      <c r="D36033" t="s">
        <v>1237</v>
      </c>
      <c r="E36033" t="s">
        <v>669</v>
      </c>
      <c r="F36033" t="s">
        <v>1237</v>
      </c>
      <c r="G36033">
        <v>0</v>
      </c>
      <c r="H36033">
        <v>0</v>
      </c>
      <c r="I36033">
        <v>17262</v>
      </c>
      <c r="J36033" t="b">
        <v>1</v>
      </c>
      <c r="K36033">
        <v>301122388</v>
      </c>
      <c r="L36033" t="s">
        <v>28</v>
      </c>
      <c r="M36033">
        <v>277463400</v>
      </c>
      <c r="N36033" t="s">
        <v>29</v>
      </c>
      <c r="O36033">
        <v>47.77</v>
      </c>
      <c r="P36033">
        <v>6</v>
      </c>
      <c r="Q36033">
        <v>300951775</v>
      </c>
      <c r="R36033">
        <v>300805711</v>
      </c>
      <c r="S36033" t="s">
        <v>82</v>
      </c>
      <c r="T36033" t="s">
        <v>83</v>
      </c>
      <c r="U36033">
        <v>1</v>
      </c>
      <c r="V36033">
        <v>532</v>
      </c>
      <c r="W36033">
        <v>3</v>
      </c>
      <c r="X36033" t="s">
        <v>99</v>
      </c>
      <c r="Y36033" t="s">
        <v>100</v>
      </c>
      <c r="Z36033" t="s">
        <v>101</v>
      </c>
      <c r="AA36033">
        <v>47.77</v>
      </c>
    </row>
    <row r="36034" spans="1:27" x14ac:dyDescent="0.2">
      <c r="A36034">
        <v>39721411</v>
      </c>
      <c r="B36034">
        <v>46609944</v>
      </c>
      <c r="C36034">
        <v>34769192</v>
      </c>
      <c r="D36034" t="s">
        <v>1237</v>
      </c>
      <c r="E36034" t="s">
        <v>669</v>
      </c>
      <c r="F36034" t="s">
        <v>1237</v>
      </c>
      <c r="G36034">
        <v>0</v>
      </c>
      <c r="H36034">
        <v>0</v>
      </c>
      <c r="I36034">
        <v>17262</v>
      </c>
      <c r="J36034" t="b">
        <v>1</v>
      </c>
      <c r="K36034">
        <v>301122388</v>
      </c>
      <c r="L36034" t="s">
        <v>28</v>
      </c>
      <c r="M36034">
        <v>277463400</v>
      </c>
      <c r="N36034" t="s">
        <v>29</v>
      </c>
      <c r="O36034">
        <v>47.77</v>
      </c>
      <c r="P36034">
        <v>4</v>
      </c>
      <c r="Q36034">
        <v>305457454</v>
      </c>
      <c r="R36034">
        <v>300805375</v>
      </c>
      <c r="S36034" t="s">
        <v>102</v>
      </c>
      <c r="T36034" t="s">
        <v>103</v>
      </c>
      <c r="U36034">
        <v>1</v>
      </c>
      <c r="V36034">
        <v>455</v>
      </c>
      <c r="W36034">
        <v>1</v>
      </c>
      <c r="X36034" t="s">
        <v>111</v>
      </c>
      <c r="Y36034" t="s">
        <v>112</v>
      </c>
      <c r="Z36034" t="s">
        <v>71</v>
      </c>
      <c r="AA36034">
        <v>47.77</v>
      </c>
    </row>
    <row r="36035" spans="1:27" x14ac:dyDescent="0.2">
      <c r="A36035">
        <v>39721411</v>
      </c>
      <c r="B36035">
        <v>46609944</v>
      </c>
      <c r="C36035">
        <v>34769192</v>
      </c>
      <c r="D36035" t="s">
        <v>1237</v>
      </c>
      <c r="E36035" t="s">
        <v>669</v>
      </c>
      <c r="F36035" t="s">
        <v>1237</v>
      </c>
      <c r="G36035">
        <v>0</v>
      </c>
      <c r="H36035">
        <v>0</v>
      </c>
      <c r="I36035">
        <v>17262</v>
      </c>
      <c r="J36035" t="b">
        <v>1</v>
      </c>
      <c r="K36035">
        <v>301122388</v>
      </c>
      <c r="L36035" t="s">
        <v>28</v>
      </c>
      <c r="M36035">
        <v>277463400</v>
      </c>
      <c r="N36035" t="s">
        <v>29</v>
      </c>
      <c r="O36035">
        <v>47.77</v>
      </c>
      <c r="P36035">
        <v>3</v>
      </c>
      <c r="Q36035">
        <v>305458380</v>
      </c>
      <c r="R36035">
        <v>298730504</v>
      </c>
      <c r="S36035" t="s">
        <v>113</v>
      </c>
      <c r="T36035" t="s">
        <v>114</v>
      </c>
      <c r="U36035">
        <v>1</v>
      </c>
      <c r="V36035">
        <v>416</v>
      </c>
      <c r="W36035">
        <v>3</v>
      </c>
      <c r="X36035" t="s">
        <v>115</v>
      </c>
      <c r="Y36035" t="s">
        <v>116</v>
      </c>
      <c r="Z36035" t="s">
        <v>117</v>
      </c>
      <c r="AA36035">
        <v>47.77</v>
      </c>
    </row>
    <row r="36036" spans="1:27" x14ac:dyDescent="0.2">
      <c r="A36036">
        <v>39721411</v>
      </c>
      <c r="B36036">
        <v>46609944</v>
      </c>
      <c r="C36036">
        <v>34769192</v>
      </c>
      <c r="D36036" t="s">
        <v>1237</v>
      </c>
      <c r="E36036" t="s">
        <v>669</v>
      </c>
      <c r="F36036" t="s">
        <v>1237</v>
      </c>
      <c r="G36036">
        <v>0</v>
      </c>
      <c r="H36036">
        <v>0</v>
      </c>
      <c r="I36036">
        <v>17262</v>
      </c>
      <c r="J36036" t="b">
        <v>1</v>
      </c>
      <c r="K36036">
        <v>301122388</v>
      </c>
      <c r="L36036" t="s">
        <v>28</v>
      </c>
      <c r="M36036">
        <v>277463400</v>
      </c>
      <c r="N36036" t="s">
        <v>29</v>
      </c>
      <c r="O36036">
        <v>47.77</v>
      </c>
      <c r="P36036">
        <v>3</v>
      </c>
      <c r="Q36036">
        <v>305458380</v>
      </c>
      <c r="R36036">
        <v>298730504</v>
      </c>
      <c r="S36036" t="s">
        <v>113</v>
      </c>
      <c r="T36036" t="s">
        <v>114</v>
      </c>
      <c r="U36036">
        <v>1</v>
      </c>
      <c r="V36036">
        <v>416</v>
      </c>
      <c r="W36036">
        <v>3</v>
      </c>
      <c r="X36036" t="s">
        <v>118</v>
      </c>
      <c r="Y36036" t="s">
        <v>97</v>
      </c>
      <c r="Z36036" t="s">
        <v>119</v>
      </c>
      <c r="AA36036">
        <v>47.77</v>
      </c>
    </row>
    <row r="36037" spans="1:27" x14ac:dyDescent="0.2">
      <c r="A36037">
        <v>39721411</v>
      </c>
      <c r="B36037">
        <v>46609944</v>
      </c>
      <c r="C36037">
        <v>34769192</v>
      </c>
      <c r="D36037" t="s">
        <v>1237</v>
      </c>
      <c r="E36037" t="s">
        <v>669</v>
      </c>
      <c r="F36037" t="s">
        <v>1237</v>
      </c>
      <c r="G36037">
        <v>0</v>
      </c>
      <c r="H36037">
        <v>0</v>
      </c>
      <c r="I36037">
        <v>17262</v>
      </c>
      <c r="J36037" t="b">
        <v>1</v>
      </c>
      <c r="K36037">
        <v>301122388</v>
      </c>
      <c r="L36037" t="s">
        <v>28</v>
      </c>
      <c r="M36037">
        <v>277463400</v>
      </c>
      <c r="N36037" t="s">
        <v>29</v>
      </c>
      <c r="O36037">
        <v>47.77</v>
      </c>
      <c r="P36037">
        <v>3</v>
      </c>
      <c r="Q36037">
        <v>305458380</v>
      </c>
      <c r="R36037">
        <v>298730504</v>
      </c>
      <c r="S36037" t="s">
        <v>113</v>
      </c>
      <c r="T36037" t="s">
        <v>114</v>
      </c>
      <c r="U36037">
        <v>1</v>
      </c>
      <c r="V36037">
        <v>416</v>
      </c>
      <c r="W36037">
        <v>3</v>
      </c>
      <c r="X36037" t="s">
        <v>120</v>
      </c>
      <c r="Y36037" t="s">
        <v>88</v>
      </c>
      <c r="Z36037" t="s">
        <v>95</v>
      </c>
      <c r="AA36037">
        <v>47.77</v>
      </c>
    </row>
    <row r="36038" spans="1:27" x14ac:dyDescent="0.2">
      <c r="A36038">
        <v>39721411</v>
      </c>
      <c r="B36038">
        <v>46609944</v>
      </c>
      <c r="C36038">
        <v>34769192</v>
      </c>
      <c r="D36038" t="s">
        <v>1237</v>
      </c>
      <c r="E36038" t="s">
        <v>669</v>
      </c>
      <c r="F36038" t="s">
        <v>1237</v>
      </c>
      <c r="G36038">
        <v>0</v>
      </c>
      <c r="H36038">
        <v>0</v>
      </c>
      <c r="I36038">
        <v>17262</v>
      </c>
      <c r="J36038" t="b">
        <v>1</v>
      </c>
      <c r="K36038">
        <v>301122388</v>
      </c>
      <c r="L36038" t="s">
        <v>28</v>
      </c>
      <c r="M36038">
        <v>277463400</v>
      </c>
      <c r="N36038" t="s">
        <v>29</v>
      </c>
      <c r="O36038">
        <v>47.77</v>
      </c>
      <c r="P36038">
        <v>3</v>
      </c>
      <c r="Q36038">
        <v>305458380</v>
      </c>
      <c r="R36038">
        <v>298730504</v>
      </c>
      <c r="S36038" t="s">
        <v>113</v>
      </c>
      <c r="T36038" t="s">
        <v>114</v>
      </c>
      <c r="U36038">
        <v>1</v>
      </c>
      <c r="V36038">
        <v>416</v>
      </c>
      <c r="W36038">
        <v>3</v>
      </c>
      <c r="X36038" t="s">
        <v>121</v>
      </c>
      <c r="Y36038" t="s">
        <v>122</v>
      </c>
      <c r="Z36038" t="s">
        <v>123</v>
      </c>
      <c r="AA36038">
        <v>47.77</v>
      </c>
    </row>
    <row r="36039" spans="1:27" x14ac:dyDescent="0.2">
      <c r="A36039">
        <v>39721411</v>
      </c>
      <c r="B36039">
        <v>46609944</v>
      </c>
      <c r="C36039">
        <v>34769192</v>
      </c>
      <c r="D36039" t="s">
        <v>1237</v>
      </c>
      <c r="E36039" t="s">
        <v>669</v>
      </c>
      <c r="F36039" t="s">
        <v>1237</v>
      </c>
      <c r="G36039">
        <v>0</v>
      </c>
      <c r="H36039">
        <v>0</v>
      </c>
      <c r="I36039">
        <v>17262</v>
      </c>
      <c r="J36039" t="b">
        <v>1</v>
      </c>
      <c r="K36039">
        <v>301122388</v>
      </c>
      <c r="L36039" t="s">
        <v>28</v>
      </c>
      <c r="M36039">
        <v>277463400</v>
      </c>
      <c r="N36039" t="s">
        <v>29</v>
      </c>
      <c r="O36039">
        <v>47.77</v>
      </c>
      <c r="P36039">
        <v>3</v>
      </c>
      <c r="Q36039">
        <v>305458380</v>
      </c>
      <c r="R36039">
        <v>298730504</v>
      </c>
      <c r="S36039" t="s">
        <v>113</v>
      </c>
      <c r="T36039" t="s">
        <v>114</v>
      </c>
      <c r="U36039">
        <v>1</v>
      </c>
      <c r="V36039">
        <v>416</v>
      </c>
      <c r="W36039">
        <v>3</v>
      </c>
      <c r="X36039" t="s">
        <v>124</v>
      </c>
      <c r="Y36039" t="s">
        <v>125</v>
      </c>
      <c r="Z36039" t="s">
        <v>126</v>
      </c>
      <c r="AA36039">
        <v>47.77</v>
      </c>
    </row>
    <row r="36040" spans="1:27" x14ac:dyDescent="0.2">
      <c r="A36040">
        <v>39721411</v>
      </c>
      <c r="B36040">
        <v>46609944</v>
      </c>
      <c r="C36040">
        <v>34769192</v>
      </c>
      <c r="D36040" t="s">
        <v>1237</v>
      </c>
      <c r="E36040" t="s">
        <v>669</v>
      </c>
      <c r="F36040" t="s">
        <v>1237</v>
      </c>
      <c r="G36040">
        <v>0</v>
      </c>
      <c r="H36040">
        <v>0</v>
      </c>
      <c r="I36040">
        <v>17262</v>
      </c>
      <c r="J36040" t="b">
        <v>1</v>
      </c>
      <c r="K36040">
        <v>301122388</v>
      </c>
      <c r="L36040" t="s">
        <v>28</v>
      </c>
      <c r="M36040">
        <v>277463400</v>
      </c>
      <c r="N36040" t="s">
        <v>29</v>
      </c>
      <c r="O36040">
        <v>47.77</v>
      </c>
      <c r="P36040">
        <v>5</v>
      </c>
      <c r="Q36040">
        <v>305459073</v>
      </c>
      <c r="R36040">
        <v>298711427</v>
      </c>
      <c r="S36040" t="s">
        <v>127</v>
      </c>
      <c r="T36040" t="s">
        <v>128</v>
      </c>
      <c r="U36040">
        <v>1</v>
      </c>
      <c r="V36040">
        <v>957</v>
      </c>
      <c r="W36040">
        <v>1.5</v>
      </c>
      <c r="X36040" t="s">
        <v>129</v>
      </c>
      <c r="AA36040">
        <v>47.77</v>
      </c>
    </row>
    <row r="36041" spans="1:27" x14ac:dyDescent="0.2">
      <c r="A36041">
        <v>39721411</v>
      </c>
      <c r="B36041">
        <v>46609944</v>
      </c>
      <c r="C36041">
        <v>34769192</v>
      </c>
      <c r="D36041" t="s">
        <v>1237</v>
      </c>
      <c r="E36041" t="s">
        <v>669</v>
      </c>
      <c r="F36041" t="s">
        <v>1237</v>
      </c>
      <c r="G36041">
        <v>0</v>
      </c>
      <c r="H36041">
        <v>0</v>
      </c>
      <c r="I36041">
        <v>17262</v>
      </c>
      <c r="J36041" t="b">
        <v>1</v>
      </c>
      <c r="K36041">
        <v>301122388</v>
      </c>
      <c r="L36041" t="s">
        <v>28</v>
      </c>
      <c r="M36041">
        <v>277463400</v>
      </c>
      <c r="N36041" t="s">
        <v>29</v>
      </c>
      <c r="O36041">
        <v>47.77</v>
      </c>
      <c r="P36041">
        <v>2</v>
      </c>
      <c r="Q36041">
        <v>305500996</v>
      </c>
      <c r="R36041">
        <v>300962498</v>
      </c>
      <c r="S36041" t="s">
        <v>132</v>
      </c>
      <c r="T36041" t="s">
        <v>133</v>
      </c>
      <c r="U36041">
        <v>1</v>
      </c>
      <c r="V36041">
        <v>326</v>
      </c>
      <c r="W36041">
        <v>0.5</v>
      </c>
      <c r="X36041" t="s">
        <v>481</v>
      </c>
      <c r="Z36041" t="s">
        <v>218</v>
      </c>
      <c r="AA36041">
        <v>47.77</v>
      </c>
    </row>
    <row r="36042" spans="1:27" x14ac:dyDescent="0.2">
      <c r="A36042">
        <v>39721411</v>
      </c>
      <c r="B36042">
        <v>46609944</v>
      </c>
      <c r="C36042">
        <v>34769192</v>
      </c>
      <c r="D36042" t="s">
        <v>1237</v>
      </c>
      <c r="E36042" t="s">
        <v>669</v>
      </c>
      <c r="F36042" t="s">
        <v>1237</v>
      </c>
      <c r="G36042">
        <v>0</v>
      </c>
      <c r="H36042">
        <v>0</v>
      </c>
      <c r="I36042">
        <v>17262</v>
      </c>
      <c r="J36042" t="b">
        <v>1</v>
      </c>
      <c r="K36042">
        <v>301122388</v>
      </c>
      <c r="L36042" t="s">
        <v>28</v>
      </c>
      <c r="M36042">
        <v>277463400</v>
      </c>
      <c r="N36042" t="s">
        <v>29</v>
      </c>
      <c r="O36042">
        <v>47.77</v>
      </c>
      <c r="P36042">
        <v>2</v>
      </c>
      <c r="Q36042">
        <v>305500996</v>
      </c>
      <c r="R36042">
        <v>300962498</v>
      </c>
      <c r="S36042" t="s">
        <v>132</v>
      </c>
      <c r="T36042" t="s">
        <v>133</v>
      </c>
      <c r="U36042">
        <v>1</v>
      </c>
      <c r="V36042">
        <v>326</v>
      </c>
      <c r="W36042">
        <v>0.5</v>
      </c>
      <c r="X36042" t="s">
        <v>138</v>
      </c>
      <c r="Z36042" t="s">
        <v>139</v>
      </c>
      <c r="AA36042">
        <v>47.77</v>
      </c>
    </row>
    <row r="36043" spans="1:27" x14ac:dyDescent="0.2">
      <c r="A36043">
        <v>39721411</v>
      </c>
      <c r="B36043">
        <v>46609944</v>
      </c>
      <c r="C36043">
        <v>34769192</v>
      </c>
      <c r="D36043" t="s">
        <v>1237</v>
      </c>
      <c r="E36043" t="s">
        <v>669</v>
      </c>
      <c r="F36043" t="s">
        <v>1237</v>
      </c>
      <c r="G36043">
        <v>0</v>
      </c>
      <c r="H36043">
        <v>0</v>
      </c>
      <c r="I36043">
        <v>17262</v>
      </c>
      <c r="J36043" t="b">
        <v>1</v>
      </c>
      <c r="K36043">
        <v>301122388</v>
      </c>
      <c r="L36043" t="s">
        <v>28</v>
      </c>
      <c r="M36043">
        <v>277463400</v>
      </c>
      <c r="N36043" t="s">
        <v>29</v>
      </c>
      <c r="O36043">
        <v>47.77</v>
      </c>
      <c r="P36043">
        <v>2</v>
      </c>
      <c r="Q36043">
        <v>305500996</v>
      </c>
      <c r="R36043">
        <v>300962498</v>
      </c>
      <c r="S36043" t="s">
        <v>132</v>
      </c>
      <c r="T36043" t="s">
        <v>133</v>
      </c>
      <c r="U36043">
        <v>1</v>
      </c>
      <c r="V36043">
        <v>326</v>
      </c>
      <c r="W36043">
        <v>0.5</v>
      </c>
      <c r="X36043" t="s">
        <v>136</v>
      </c>
      <c r="Z36043" t="s">
        <v>137</v>
      </c>
      <c r="AA36043">
        <v>47.77</v>
      </c>
    </row>
    <row r="36044" spans="1:27" x14ac:dyDescent="0.2">
      <c r="A36044">
        <v>39721411</v>
      </c>
      <c r="B36044">
        <v>46609944</v>
      </c>
      <c r="C36044">
        <v>34769192</v>
      </c>
      <c r="D36044" t="s">
        <v>1237</v>
      </c>
      <c r="E36044" t="s">
        <v>669</v>
      </c>
      <c r="F36044" t="s">
        <v>1237</v>
      </c>
      <c r="G36044">
        <v>0</v>
      </c>
      <c r="H36044">
        <v>0</v>
      </c>
      <c r="I36044">
        <v>17262</v>
      </c>
      <c r="J36044" t="b">
        <v>1</v>
      </c>
      <c r="K36044">
        <v>301122388</v>
      </c>
      <c r="L36044" t="s">
        <v>28</v>
      </c>
      <c r="M36044">
        <v>277463400</v>
      </c>
      <c r="N36044" t="s">
        <v>29</v>
      </c>
      <c r="O36044">
        <v>47.77</v>
      </c>
      <c r="P36044">
        <v>2</v>
      </c>
      <c r="Q36044">
        <v>305500996</v>
      </c>
      <c r="R36044">
        <v>300962498</v>
      </c>
      <c r="S36044" t="s">
        <v>132</v>
      </c>
      <c r="T36044" t="s">
        <v>133</v>
      </c>
      <c r="U36044">
        <v>1</v>
      </c>
      <c r="V36044">
        <v>326</v>
      </c>
      <c r="W36044">
        <v>0.5</v>
      </c>
      <c r="X36044" t="s">
        <v>373</v>
      </c>
      <c r="Z36044" t="s">
        <v>374</v>
      </c>
      <c r="AA36044">
        <v>47.77</v>
      </c>
    </row>
    <row r="36045" spans="1:27" x14ac:dyDescent="0.2">
      <c r="A36045">
        <v>39721411</v>
      </c>
      <c r="B36045">
        <v>46609944</v>
      </c>
      <c r="C36045">
        <v>34769192</v>
      </c>
      <c r="D36045" t="s">
        <v>1237</v>
      </c>
      <c r="E36045" t="s">
        <v>669</v>
      </c>
      <c r="F36045" t="s">
        <v>1237</v>
      </c>
      <c r="G36045">
        <v>0</v>
      </c>
      <c r="H36045">
        <v>0</v>
      </c>
      <c r="I36045">
        <v>17262</v>
      </c>
      <c r="J36045" t="b">
        <v>1</v>
      </c>
      <c r="K36045">
        <v>301122388</v>
      </c>
      <c r="L36045" t="s">
        <v>28</v>
      </c>
      <c r="M36045">
        <v>277463400</v>
      </c>
      <c r="N36045" t="s">
        <v>29</v>
      </c>
      <c r="O36045">
        <v>47.77</v>
      </c>
      <c r="P36045">
        <v>3</v>
      </c>
      <c r="Q36045">
        <v>301142083</v>
      </c>
      <c r="R36045">
        <v>298121287</v>
      </c>
      <c r="S36045" t="s">
        <v>142</v>
      </c>
      <c r="T36045" t="s">
        <v>143</v>
      </c>
      <c r="U36045">
        <v>1</v>
      </c>
      <c r="V36045">
        <v>915</v>
      </c>
      <c r="W36045">
        <v>1</v>
      </c>
      <c r="X36045" t="s">
        <v>150</v>
      </c>
      <c r="Z36045" t="s">
        <v>151</v>
      </c>
      <c r="AA36045">
        <v>47.77</v>
      </c>
    </row>
    <row r="36046" spans="1:27" x14ac:dyDescent="0.2">
      <c r="A36046">
        <v>39721411</v>
      </c>
      <c r="B36046">
        <v>46609944</v>
      </c>
      <c r="C36046">
        <v>34769192</v>
      </c>
      <c r="D36046" t="s">
        <v>1237</v>
      </c>
      <c r="E36046" t="s">
        <v>669</v>
      </c>
      <c r="F36046" t="s">
        <v>1237</v>
      </c>
      <c r="G36046">
        <v>0</v>
      </c>
      <c r="H36046">
        <v>0</v>
      </c>
      <c r="I36046">
        <v>17262</v>
      </c>
      <c r="J36046" t="b">
        <v>1</v>
      </c>
      <c r="K36046">
        <v>301122388</v>
      </c>
      <c r="L36046" t="s">
        <v>28</v>
      </c>
      <c r="M36046">
        <v>277463400</v>
      </c>
      <c r="N36046" t="s">
        <v>29</v>
      </c>
      <c r="O36046">
        <v>47.77</v>
      </c>
      <c r="P36046">
        <v>3</v>
      </c>
      <c r="Q36046">
        <v>301142083</v>
      </c>
      <c r="R36046">
        <v>298121287</v>
      </c>
      <c r="S36046" t="s">
        <v>142</v>
      </c>
      <c r="T36046" t="s">
        <v>143</v>
      </c>
      <c r="U36046">
        <v>1</v>
      </c>
      <c r="V36046">
        <v>915</v>
      </c>
      <c r="W36046">
        <v>1</v>
      </c>
      <c r="X36046" t="s">
        <v>457</v>
      </c>
      <c r="Z36046" t="s">
        <v>458</v>
      </c>
      <c r="AA36046">
        <v>47.77</v>
      </c>
    </row>
    <row r="36047" spans="1:27" x14ac:dyDescent="0.2">
      <c r="A36047">
        <v>39721411</v>
      </c>
      <c r="B36047">
        <v>46609944</v>
      </c>
      <c r="C36047">
        <v>34769192</v>
      </c>
      <c r="D36047" t="s">
        <v>1237</v>
      </c>
      <c r="E36047" t="s">
        <v>669</v>
      </c>
      <c r="F36047" t="s">
        <v>1237</v>
      </c>
      <c r="G36047">
        <v>0</v>
      </c>
      <c r="H36047">
        <v>0</v>
      </c>
      <c r="I36047">
        <v>17262</v>
      </c>
      <c r="J36047" t="b">
        <v>1</v>
      </c>
      <c r="K36047">
        <v>301122388</v>
      </c>
      <c r="L36047" t="s">
        <v>28</v>
      </c>
      <c r="M36047">
        <v>277463400</v>
      </c>
      <c r="N36047" t="s">
        <v>29</v>
      </c>
      <c r="O36047">
        <v>47.77</v>
      </c>
      <c r="P36047">
        <v>3</v>
      </c>
      <c r="Q36047">
        <v>301142083</v>
      </c>
      <c r="R36047">
        <v>298121287</v>
      </c>
      <c r="S36047" t="s">
        <v>142</v>
      </c>
      <c r="T36047" t="s">
        <v>143</v>
      </c>
      <c r="U36047">
        <v>1</v>
      </c>
      <c r="V36047">
        <v>915</v>
      </c>
      <c r="W36047">
        <v>1</v>
      </c>
      <c r="X36047" t="s">
        <v>144</v>
      </c>
      <c r="Z36047" t="s">
        <v>145</v>
      </c>
      <c r="AA36047">
        <v>47.77</v>
      </c>
    </row>
    <row r="36048" spans="1:27" x14ac:dyDescent="0.2">
      <c r="A36048">
        <v>39721411</v>
      </c>
      <c r="B36048">
        <v>46609944</v>
      </c>
      <c r="C36048">
        <v>34769192</v>
      </c>
      <c r="D36048" t="s">
        <v>1237</v>
      </c>
      <c r="E36048" t="s">
        <v>669</v>
      </c>
      <c r="F36048" t="s">
        <v>1237</v>
      </c>
      <c r="G36048">
        <v>0</v>
      </c>
      <c r="H36048">
        <v>0</v>
      </c>
      <c r="I36048">
        <v>17262</v>
      </c>
      <c r="J36048" t="b">
        <v>1</v>
      </c>
      <c r="K36048">
        <v>301122388</v>
      </c>
      <c r="L36048" t="s">
        <v>28</v>
      </c>
      <c r="M36048">
        <v>277463400</v>
      </c>
      <c r="N36048" t="s">
        <v>29</v>
      </c>
      <c r="O36048">
        <v>47.77</v>
      </c>
      <c r="P36048">
        <v>3</v>
      </c>
      <c r="Q36048">
        <v>301142083</v>
      </c>
      <c r="R36048">
        <v>298121287</v>
      </c>
      <c r="S36048" t="s">
        <v>142</v>
      </c>
      <c r="T36048" t="s">
        <v>143</v>
      </c>
      <c r="U36048">
        <v>1</v>
      </c>
      <c r="V36048">
        <v>915</v>
      </c>
      <c r="W36048">
        <v>1</v>
      </c>
      <c r="X36048" t="s">
        <v>456</v>
      </c>
      <c r="Z36048" t="s">
        <v>216</v>
      </c>
      <c r="AA36048">
        <v>47.77</v>
      </c>
    </row>
    <row r="36049" spans="1:27" x14ac:dyDescent="0.2">
      <c r="A36049">
        <v>39721411</v>
      </c>
      <c r="B36049">
        <v>46609944</v>
      </c>
      <c r="C36049">
        <v>34769192</v>
      </c>
      <c r="D36049" t="s">
        <v>1237</v>
      </c>
      <c r="E36049" t="s">
        <v>669</v>
      </c>
      <c r="F36049" t="s">
        <v>1237</v>
      </c>
      <c r="G36049">
        <v>0</v>
      </c>
      <c r="H36049">
        <v>0</v>
      </c>
      <c r="I36049">
        <v>17262</v>
      </c>
      <c r="J36049" t="b">
        <v>1</v>
      </c>
      <c r="K36049">
        <v>301122388</v>
      </c>
      <c r="L36049" t="s">
        <v>28</v>
      </c>
      <c r="M36049">
        <v>277463400</v>
      </c>
      <c r="N36049" t="s">
        <v>29</v>
      </c>
      <c r="O36049">
        <v>47.77</v>
      </c>
      <c r="P36049">
        <v>3</v>
      </c>
      <c r="Q36049">
        <v>301142083</v>
      </c>
      <c r="R36049">
        <v>298121287</v>
      </c>
      <c r="S36049" t="s">
        <v>142</v>
      </c>
      <c r="T36049" t="s">
        <v>143</v>
      </c>
      <c r="U36049">
        <v>1</v>
      </c>
      <c r="V36049">
        <v>915</v>
      </c>
      <c r="W36049">
        <v>1</v>
      </c>
      <c r="X36049" t="s">
        <v>337</v>
      </c>
      <c r="Z36049" t="s">
        <v>338</v>
      </c>
      <c r="AA36049">
        <v>47.77</v>
      </c>
    </row>
    <row r="36050" spans="1:27" x14ac:dyDescent="0.2">
      <c r="A36050">
        <v>39721411</v>
      </c>
      <c r="B36050">
        <v>46609944</v>
      </c>
      <c r="C36050">
        <v>34769192</v>
      </c>
      <c r="D36050" t="s">
        <v>1237</v>
      </c>
      <c r="E36050" t="s">
        <v>669</v>
      </c>
      <c r="F36050" t="s">
        <v>1237</v>
      </c>
      <c r="G36050">
        <v>0</v>
      </c>
      <c r="H36050">
        <v>0</v>
      </c>
      <c r="I36050">
        <v>17262</v>
      </c>
      <c r="J36050" t="b">
        <v>1</v>
      </c>
      <c r="K36050">
        <v>301122388</v>
      </c>
      <c r="L36050" t="s">
        <v>28</v>
      </c>
      <c r="M36050">
        <v>277463400</v>
      </c>
      <c r="N36050" t="s">
        <v>29</v>
      </c>
      <c r="O36050">
        <v>47.77</v>
      </c>
      <c r="P36050">
        <v>3</v>
      </c>
      <c r="Q36050">
        <v>301142083</v>
      </c>
      <c r="R36050">
        <v>298121287</v>
      </c>
      <c r="S36050" t="s">
        <v>142</v>
      </c>
      <c r="T36050" t="s">
        <v>143</v>
      </c>
      <c r="U36050">
        <v>1</v>
      </c>
      <c r="V36050">
        <v>915</v>
      </c>
      <c r="W36050">
        <v>1</v>
      </c>
      <c r="X36050" t="s">
        <v>511</v>
      </c>
      <c r="Z36050" t="s">
        <v>380</v>
      </c>
      <c r="AA36050">
        <v>47.77</v>
      </c>
    </row>
    <row r="36051" spans="1:27" x14ac:dyDescent="0.2">
      <c r="A36051">
        <v>39721411</v>
      </c>
      <c r="B36051">
        <v>46609944</v>
      </c>
      <c r="C36051">
        <v>34769192</v>
      </c>
      <c r="D36051" t="s">
        <v>1237</v>
      </c>
      <c r="E36051" t="s">
        <v>669</v>
      </c>
      <c r="F36051" t="s">
        <v>1237</v>
      </c>
      <c r="G36051">
        <v>0</v>
      </c>
      <c r="H36051">
        <v>0</v>
      </c>
      <c r="I36051">
        <v>17262</v>
      </c>
      <c r="J36051" t="b">
        <v>1</v>
      </c>
      <c r="K36051">
        <v>301122388</v>
      </c>
      <c r="L36051" t="s">
        <v>28</v>
      </c>
      <c r="M36051">
        <v>277463400</v>
      </c>
      <c r="N36051" t="s">
        <v>29</v>
      </c>
      <c r="O36051">
        <v>47.77</v>
      </c>
      <c r="P36051">
        <v>2</v>
      </c>
      <c r="Q36051">
        <v>304269180</v>
      </c>
      <c r="R36051">
        <v>298567536</v>
      </c>
      <c r="S36051" t="s">
        <v>156</v>
      </c>
      <c r="T36051" t="s">
        <v>157</v>
      </c>
      <c r="U36051">
        <v>1</v>
      </c>
      <c r="V36051">
        <v>67</v>
      </c>
      <c r="W36051">
        <v>2</v>
      </c>
      <c r="X36051" t="s">
        <v>158</v>
      </c>
      <c r="Y36051" t="s">
        <v>159</v>
      </c>
      <c r="Z36051" t="s">
        <v>160</v>
      </c>
      <c r="AA36051">
        <v>47.77</v>
      </c>
    </row>
    <row r="36052" spans="1:27" x14ac:dyDescent="0.2">
      <c r="A36052">
        <v>39721411</v>
      </c>
      <c r="B36052">
        <v>46609944</v>
      </c>
      <c r="C36052">
        <v>34769192</v>
      </c>
      <c r="D36052" t="s">
        <v>1237</v>
      </c>
      <c r="E36052" t="s">
        <v>669</v>
      </c>
      <c r="F36052" t="s">
        <v>1237</v>
      </c>
      <c r="G36052">
        <v>0</v>
      </c>
      <c r="H36052">
        <v>0</v>
      </c>
      <c r="I36052">
        <v>17262</v>
      </c>
      <c r="J36052" t="b">
        <v>1</v>
      </c>
      <c r="K36052">
        <v>301122388</v>
      </c>
      <c r="L36052" t="s">
        <v>28</v>
      </c>
      <c r="M36052">
        <v>277463400</v>
      </c>
      <c r="N36052" t="s">
        <v>29</v>
      </c>
      <c r="O36052">
        <v>47.77</v>
      </c>
      <c r="P36052">
        <v>2</v>
      </c>
      <c r="Q36052">
        <v>304269180</v>
      </c>
      <c r="R36052">
        <v>298567536</v>
      </c>
      <c r="S36052" t="s">
        <v>156</v>
      </c>
      <c r="T36052" t="s">
        <v>157</v>
      </c>
      <c r="U36052">
        <v>1</v>
      </c>
      <c r="V36052">
        <v>67</v>
      </c>
      <c r="W36052">
        <v>2</v>
      </c>
      <c r="X36052" t="s">
        <v>161</v>
      </c>
      <c r="Y36052" t="s">
        <v>162</v>
      </c>
      <c r="Z36052" t="s">
        <v>163</v>
      </c>
      <c r="AA36052">
        <v>47.77</v>
      </c>
    </row>
    <row r="36053" spans="1:27" x14ac:dyDescent="0.2">
      <c r="A36053">
        <v>39721411</v>
      </c>
      <c r="B36053">
        <v>46609944</v>
      </c>
      <c r="C36053">
        <v>34769192</v>
      </c>
      <c r="D36053" t="s">
        <v>1237</v>
      </c>
      <c r="E36053" t="s">
        <v>669</v>
      </c>
      <c r="F36053" t="s">
        <v>1237</v>
      </c>
      <c r="G36053">
        <v>0</v>
      </c>
      <c r="H36053">
        <v>0</v>
      </c>
      <c r="I36053">
        <v>17262</v>
      </c>
      <c r="J36053" t="b">
        <v>1</v>
      </c>
      <c r="K36053">
        <v>301122388</v>
      </c>
      <c r="L36053" t="s">
        <v>28</v>
      </c>
      <c r="M36053">
        <v>277463400</v>
      </c>
      <c r="N36053" t="s">
        <v>29</v>
      </c>
      <c r="O36053">
        <v>47.77</v>
      </c>
      <c r="P36053">
        <v>4</v>
      </c>
      <c r="Q36053">
        <v>304269428</v>
      </c>
      <c r="R36053">
        <v>298298661</v>
      </c>
      <c r="S36053" t="s">
        <v>164</v>
      </c>
      <c r="T36053" t="s">
        <v>165</v>
      </c>
      <c r="U36053">
        <v>1</v>
      </c>
      <c r="V36053">
        <v>785</v>
      </c>
      <c r="W36053">
        <v>2</v>
      </c>
      <c r="X36053" t="s">
        <v>167</v>
      </c>
      <c r="AA36053">
        <v>47.77</v>
      </c>
    </row>
    <row r="36054" spans="1:27" x14ac:dyDescent="0.2">
      <c r="A36054">
        <v>39721411</v>
      </c>
      <c r="B36054">
        <v>46609944</v>
      </c>
      <c r="C36054">
        <v>34769192</v>
      </c>
      <c r="D36054" t="s">
        <v>1237</v>
      </c>
      <c r="E36054" t="s">
        <v>669</v>
      </c>
      <c r="F36054" t="s">
        <v>1237</v>
      </c>
      <c r="G36054">
        <v>0</v>
      </c>
      <c r="H36054">
        <v>0</v>
      </c>
      <c r="I36054">
        <v>17262</v>
      </c>
      <c r="J36054" t="b">
        <v>1</v>
      </c>
      <c r="K36054">
        <v>301122388</v>
      </c>
      <c r="L36054" t="s">
        <v>28</v>
      </c>
      <c r="M36054">
        <v>277463400</v>
      </c>
      <c r="N36054" t="s">
        <v>29</v>
      </c>
      <c r="O36054">
        <v>47.77</v>
      </c>
      <c r="P36054">
        <v>4</v>
      </c>
      <c r="Q36054">
        <v>304269428</v>
      </c>
      <c r="R36054">
        <v>298298661</v>
      </c>
      <c r="S36054" t="s">
        <v>164</v>
      </c>
      <c r="T36054" t="s">
        <v>165</v>
      </c>
      <c r="U36054">
        <v>1</v>
      </c>
      <c r="V36054">
        <v>785</v>
      </c>
      <c r="W36054">
        <v>2</v>
      </c>
      <c r="X36054" t="s">
        <v>166</v>
      </c>
      <c r="AA36054">
        <v>47.77</v>
      </c>
    </row>
    <row r="36055" spans="1:27" x14ac:dyDescent="0.2">
      <c r="A36055">
        <v>39721411</v>
      </c>
      <c r="B36055">
        <v>46609944</v>
      </c>
      <c r="C36055">
        <v>34769192</v>
      </c>
      <c r="D36055" t="s">
        <v>1237</v>
      </c>
      <c r="E36055" t="s">
        <v>669</v>
      </c>
      <c r="F36055" t="s">
        <v>1237</v>
      </c>
      <c r="G36055">
        <v>0</v>
      </c>
      <c r="H36055">
        <v>0</v>
      </c>
      <c r="I36055">
        <v>17262</v>
      </c>
      <c r="J36055" t="b">
        <v>1</v>
      </c>
      <c r="K36055">
        <v>301122388</v>
      </c>
      <c r="L36055" t="s">
        <v>28</v>
      </c>
      <c r="M36055">
        <v>277463400</v>
      </c>
      <c r="N36055" t="s">
        <v>29</v>
      </c>
      <c r="O36055">
        <v>47.77</v>
      </c>
      <c r="P36055">
        <v>4</v>
      </c>
      <c r="Q36055">
        <v>304269428</v>
      </c>
      <c r="R36055">
        <v>298298661</v>
      </c>
      <c r="S36055" t="s">
        <v>164</v>
      </c>
      <c r="T36055" t="s">
        <v>165</v>
      </c>
      <c r="U36055">
        <v>1</v>
      </c>
      <c r="V36055">
        <v>785</v>
      </c>
      <c r="W36055">
        <v>2</v>
      </c>
      <c r="X36055" t="s">
        <v>168</v>
      </c>
      <c r="AA36055">
        <v>47.77</v>
      </c>
    </row>
    <row r="36056" spans="1:27" x14ac:dyDescent="0.2">
      <c r="A36056">
        <v>39721411</v>
      </c>
      <c r="B36056">
        <v>46609944</v>
      </c>
      <c r="C36056">
        <v>34769192</v>
      </c>
      <c r="D36056" t="s">
        <v>1237</v>
      </c>
      <c r="E36056" t="s">
        <v>669</v>
      </c>
      <c r="F36056" t="s">
        <v>1237</v>
      </c>
      <c r="G36056">
        <v>0</v>
      </c>
      <c r="H36056">
        <v>0</v>
      </c>
      <c r="I36056">
        <v>17262</v>
      </c>
      <c r="J36056" t="b">
        <v>1</v>
      </c>
      <c r="K36056">
        <v>301122388</v>
      </c>
      <c r="L36056" t="s">
        <v>28</v>
      </c>
      <c r="M36056">
        <v>277463400</v>
      </c>
      <c r="N36056" t="s">
        <v>29</v>
      </c>
      <c r="O36056">
        <v>47.77</v>
      </c>
      <c r="P36056">
        <v>4</v>
      </c>
      <c r="Q36056">
        <v>304269428</v>
      </c>
      <c r="R36056">
        <v>298298661</v>
      </c>
      <c r="S36056" t="s">
        <v>164</v>
      </c>
      <c r="T36056" t="s">
        <v>165</v>
      </c>
      <c r="U36056">
        <v>1</v>
      </c>
      <c r="V36056">
        <v>785</v>
      </c>
      <c r="W36056">
        <v>2</v>
      </c>
      <c r="X36056" t="s">
        <v>319</v>
      </c>
      <c r="AA36056">
        <v>47.77</v>
      </c>
    </row>
    <row r="36057" spans="1:27" x14ac:dyDescent="0.2">
      <c r="A36057">
        <v>39721411</v>
      </c>
      <c r="B36057">
        <v>46609944</v>
      </c>
      <c r="C36057">
        <v>34769192</v>
      </c>
      <c r="D36057" t="s">
        <v>1237</v>
      </c>
      <c r="E36057" t="s">
        <v>669</v>
      </c>
      <c r="F36057" t="s">
        <v>1237</v>
      </c>
      <c r="G36057">
        <v>0</v>
      </c>
      <c r="H36057">
        <v>0</v>
      </c>
      <c r="I36057">
        <v>17262</v>
      </c>
      <c r="J36057" t="b">
        <v>1</v>
      </c>
      <c r="K36057">
        <v>301122388</v>
      </c>
      <c r="L36057" t="s">
        <v>28</v>
      </c>
      <c r="M36057">
        <v>277463400</v>
      </c>
      <c r="N36057" t="s">
        <v>29</v>
      </c>
      <c r="O36057">
        <v>47.77</v>
      </c>
      <c r="P36057">
        <v>4</v>
      </c>
      <c r="Q36057">
        <v>304269428</v>
      </c>
      <c r="R36057">
        <v>298298661</v>
      </c>
      <c r="S36057" t="s">
        <v>164</v>
      </c>
      <c r="T36057" t="s">
        <v>165</v>
      </c>
      <c r="U36057">
        <v>1</v>
      </c>
      <c r="V36057">
        <v>785</v>
      </c>
      <c r="W36057">
        <v>2</v>
      </c>
      <c r="X36057" t="s">
        <v>416</v>
      </c>
      <c r="AA36057">
        <v>47.77</v>
      </c>
    </row>
    <row r="36058" spans="1:27" x14ac:dyDescent="0.2">
      <c r="A36058">
        <v>39721411</v>
      </c>
      <c r="B36058">
        <v>46609944</v>
      </c>
      <c r="C36058">
        <v>34769192</v>
      </c>
      <c r="D36058" t="s">
        <v>1237</v>
      </c>
      <c r="E36058" t="s">
        <v>669</v>
      </c>
      <c r="F36058" t="s">
        <v>1237</v>
      </c>
      <c r="G36058">
        <v>0</v>
      </c>
      <c r="H36058">
        <v>0</v>
      </c>
      <c r="I36058">
        <v>17262</v>
      </c>
      <c r="J36058" t="b">
        <v>1</v>
      </c>
      <c r="K36058">
        <v>301122388</v>
      </c>
      <c r="L36058" t="s">
        <v>28</v>
      </c>
      <c r="M36058">
        <v>277463400</v>
      </c>
      <c r="N36058" t="s">
        <v>29</v>
      </c>
      <c r="O36058">
        <v>47.77</v>
      </c>
      <c r="P36058">
        <v>4</v>
      </c>
      <c r="Q36058">
        <v>304269428</v>
      </c>
      <c r="R36058">
        <v>298298661</v>
      </c>
      <c r="S36058" t="s">
        <v>164</v>
      </c>
      <c r="T36058" t="s">
        <v>165</v>
      </c>
      <c r="U36058">
        <v>1</v>
      </c>
      <c r="V36058">
        <v>785</v>
      </c>
      <c r="W36058">
        <v>2</v>
      </c>
      <c r="X36058" t="s">
        <v>173</v>
      </c>
      <c r="AA36058">
        <v>47.77</v>
      </c>
    </row>
    <row r="36059" spans="1:27" x14ac:dyDescent="0.2">
      <c r="A36059">
        <v>39721411</v>
      </c>
      <c r="B36059">
        <v>46609944</v>
      </c>
      <c r="C36059">
        <v>34769192</v>
      </c>
      <c r="D36059" t="s">
        <v>1237</v>
      </c>
      <c r="E36059" t="s">
        <v>669</v>
      </c>
      <c r="F36059" t="s">
        <v>1237</v>
      </c>
      <c r="G36059">
        <v>0</v>
      </c>
      <c r="H36059">
        <v>0</v>
      </c>
      <c r="I36059">
        <v>17262</v>
      </c>
      <c r="J36059" t="b">
        <v>1</v>
      </c>
      <c r="K36059">
        <v>301122388</v>
      </c>
      <c r="L36059" t="s">
        <v>28</v>
      </c>
      <c r="M36059">
        <v>277463400</v>
      </c>
      <c r="N36059" t="s">
        <v>29</v>
      </c>
      <c r="O36059">
        <v>47.77</v>
      </c>
      <c r="P36059">
        <v>4</v>
      </c>
      <c r="Q36059">
        <v>304269428</v>
      </c>
      <c r="R36059">
        <v>298298661</v>
      </c>
      <c r="S36059" t="s">
        <v>164</v>
      </c>
      <c r="T36059" t="s">
        <v>165</v>
      </c>
      <c r="U36059">
        <v>1</v>
      </c>
      <c r="V36059">
        <v>785</v>
      </c>
      <c r="W36059">
        <v>2</v>
      </c>
      <c r="X36059" t="s">
        <v>356</v>
      </c>
      <c r="AA36059">
        <v>47.77</v>
      </c>
    </row>
    <row r="36060" spans="1:27" x14ac:dyDescent="0.2">
      <c r="A36060">
        <v>39721411</v>
      </c>
      <c r="B36060">
        <v>46609944</v>
      </c>
      <c r="C36060">
        <v>34769192</v>
      </c>
      <c r="D36060" t="s">
        <v>1237</v>
      </c>
      <c r="E36060" t="s">
        <v>669</v>
      </c>
      <c r="F36060" t="s">
        <v>1237</v>
      </c>
      <c r="G36060">
        <v>0</v>
      </c>
      <c r="H36060">
        <v>0</v>
      </c>
      <c r="I36060">
        <v>17262</v>
      </c>
      <c r="J36060" t="b">
        <v>1</v>
      </c>
      <c r="K36060">
        <v>301122388</v>
      </c>
      <c r="L36060" t="s">
        <v>28</v>
      </c>
      <c r="M36060">
        <v>277463400</v>
      </c>
      <c r="N36060" t="s">
        <v>29</v>
      </c>
      <c r="O36060">
        <v>47.77</v>
      </c>
      <c r="P36060">
        <v>3</v>
      </c>
      <c r="Q36060">
        <v>304269517</v>
      </c>
      <c r="R36060">
        <v>298402277</v>
      </c>
      <c r="S36060" t="s">
        <v>174</v>
      </c>
      <c r="T36060" t="s">
        <v>175</v>
      </c>
      <c r="U36060">
        <v>1</v>
      </c>
      <c r="V36060">
        <v>545</v>
      </c>
      <c r="W36060">
        <v>3</v>
      </c>
      <c r="X36060" t="s">
        <v>176</v>
      </c>
      <c r="Y36060" t="s">
        <v>177</v>
      </c>
      <c r="Z36060" t="s">
        <v>49</v>
      </c>
      <c r="AA36060">
        <v>47.77</v>
      </c>
    </row>
    <row r="36061" spans="1:27" x14ac:dyDescent="0.2">
      <c r="A36061">
        <v>39721411</v>
      </c>
      <c r="B36061">
        <v>46609944</v>
      </c>
      <c r="C36061">
        <v>34769192</v>
      </c>
      <c r="D36061" t="s">
        <v>1237</v>
      </c>
      <c r="E36061" t="s">
        <v>669</v>
      </c>
      <c r="F36061" t="s">
        <v>1237</v>
      </c>
      <c r="G36061">
        <v>0</v>
      </c>
      <c r="H36061">
        <v>0</v>
      </c>
      <c r="I36061">
        <v>17262</v>
      </c>
      <c r="J36061" t="b">
        <v>1</v>
      </c>
      <c r="K36061">
        <v>301122388</v>
      </c>
      <c r="L36061" t="s">
        <v>28</v>
      </c>
      <c r="M36061">
        <v>277463400</v>
      </c>
      <c r="N36061" t="s">
        <v>29</v>
      </c>
      <c r="O36061">
        <v>47.77</v>
      </c>
      <c r="P36061">
        <v>3</v>
      </c>
      <c r="Q36061">
        <v>304269517</v>
      </c>
      <c r="R36061">
        <v>298402277</v>
      </c>
      <c r="S36061" t="s">
        <v>174</v>
      </c>
      <c r="T36061" t="s">
        <v>175</v>
      </c>
      <c r="U36061">
        <v>1</v>
      </c>
      <c r="V36061">
        <v>545</v>
      </c>
      <c r="W36061">
        <v>3</v>
      </c>
      <c r="X36061" t="s">
        <v>181</v>
      </c>
      <c r="Y36061" t="s">
        <v>182</v>
      </c>
      <c r="Z36061" t="s">
        <v>183</v>
      </c>
      <c r="AA36061">
        <v>47.77</v>
      </c>
    </row>
    <row r="36062" spans="1:27" x14ac:dyDescent="0.2">
      <c r="A36062">
        <v>39721411</v>
      </c>
      <c r="B36062">
        <v>46609944</v>
      </c>
      <c r="C36062">
        <v>34769192</v>
      </c>
      <c r="D36062" t="s">
        <v>1237</v>
      </c>
      <c r="E36062" t="s">
        <v>669</v>
      </c>
      <c r="F36062" t="s">
        <v>1237</v>
      </c>
      <c r="G36062">
        <v>0</v>
      </c>
      <c r="H36062">
        <v>0</v>
      </c>
      <c r="I36062">
        <v>17262</v>
      </c>
      <c r="J36062" t="b">
        <v>1</v>
      </c>
      <c r="K36062">
        <v>301122388</v>
      </c>
      <c r="L36062" t="s">
        <v>28</v>
      </c>
      <c r="M36062">
        <v>277463400</v>
      </c>
      <c r="N36062" t="s">
        <v>29</v>
      </c>
      <c r="O36062">
        <v>47.77</v>
      </c>
      <c r="P36062">
        <v>3</v>
      </c>
      <c r="Q36062">
        <v>304269517</v>
      </c>
      <c r="R36062">
        <v>298402277</v>
      </c>
      <c r="S36062" t="s">
        <v>174</v>
      </c>
      <c r="T36062" t="s">
        <v>175</v>
      </c>
      <c r="U36062">
        <v>1</v>
      </c>
      <c r="V36062">
        <v>545</v>
      </c>
      <c r="W36062">
        <v>3</v>
      </c>
      <c r="X36062" t="s">
        <v>184</v>
      </c>
      <c r="Y36062" t="s">
        <v>185</v>
      </c>
      <c r="Z36062" t="s">
        <v>186</v>
      </c>
      <c r="AA36062">
        <v>47.77</v>
      </c>
    </row>
    <row r="36063" spans="1:27" x14ac:dyDescent="0.2">
      <c r="A36063">
        <v>39721411</v>
      </c>
      <c r="B36063">
        <v>46609944</v>
      </c>
      <c r="C36063">
        <v>34769192</v>
      </c>
      <c r="D36063" t="s">
        <v>1237</v>
      </c>
      <c r="E36063" t="s">
        <v>669</v>
      </c>
      <c r="F36063" t="s">
        <v>1237</v>
      </c>
      <c r="G36063">
        <v>0</v>
      </c>
      <c r="H36063">
        <v>0</v>
      </c>
      <c r="I36063">
        <v>17262</v>
      </c>
      <c r="J36063" t="b">
        <v>1</v>
      </c>
      <c r="K36063">
        <v>301122388</v>
      </c>
      <c r="L36063" t="s">
        <v>28</v>
      </c>
      <c r="M36063">
        <v>277463400</v>
      </c>
      <c r="N36063" t="s">
        <v>29</v>
      </c>
      <c r="O36063">
        <v>47.77</v>
      </c>
      <c r="P36063">
        <v>3</v>
      </c>
      <c r="Q36063">
        <v>304269517</v>
      </c>
      <c r="R36063">
        <v>298402277</v>
      </c>
      <c r="S36063" t="s">
        <v>174</v>
      </c>
      <c r="T36063" t="s">
        <v>175</v>
      </c>
      <c r="U36063">
        <v>1</v>
      </c>
      <c r="V36063">
        <v>545</v>
      </c>
      <c r="W36063">
        <v>3</v>
      </c>
      <c r="X36063" t="s">
        <v>178</v>
      </c>
      <c r="Y36063" t="s">
        <v>179</v>
      </c>
      <c r="Z36063" t="s">
        <v>180</v>
      </c>
      <c r="AA36063">
        <v>47.77</v>
      </c>
    </row>
    <row r="36064" spans="1:27" x14ac:dyDescent="0.2">
      <c r="A36064">
        <v>39721411</v>
      </c>
      <c r="B36064">
        <v>46609944</v>
      </c>
      <c r="C36064">
        <v>34769192</v>
      </c>
      <c r="D36064" t="s">
        <v>1237</v>
      </c>
      <c r="E36064" t="s">
        <v>669</v>
      </c>
      <c r="F36064" t="s">
        <v>1237</v>
      </c>
      <c r="G36064">
        <v>0</v>
      </c>
      <c r="H36064">
        <v>0</v>
      </c>
      <c r="I36064">
        <v>17262</v>
      </c>
      <c r="J36064" t="b">
        <v>1</v>
      </c>
      <c r="K36064">
        <v>301122388</v>
      </c>
      <c r="L36064" t="s">
        <v>28</v>
      </c>
      <c r="M36064">
        <v>277463400</v>
      </c>
      <c r="N36064" t="s">
        <v>29</v>
      </c>
      <c r="O36064">
        <v>47.77</v>
      </c>
      <c r="P36064">
        <v>3</v>
      </c>
      <c r="Q36064">
        <v>304269517</v>
      </c>
      <c r="R36064">
        <v>298402277</v>
      </c>
      <c r="S36064" t="s">
        <v>174</v>
      </c>
      <c r="T36064" t="s">
        <v>175</v>
      </c>
      <c r="U36064">
        <v>1</v>
      </c>
      <c r="V36064">
        <v>545</v>
      </c>
      <c r="W36064">
        <v>3</v>
      </c>
      <c r="X36064" t="s">
        <v>187</v>
      </c>
      <c r="Y36064" t="s">
        <v>188</v>
      </c>
      <c r="Z36064" t="s">
        <v>189</v>
      </c>
      <c r="AA36064">
        <v>47.77</v>
      </c>
    </row>
    <row r="36065" spans="1:27" x14ac:dyDescent="0.2">
      <c r="A36065">
        <v>39721411</v>
      </c>
      <c r="B36065">
        <v>46609944</v>
      </c>
      <c r="C36065">
        <v>34769192</v>
      </c>
      <c r="D36065" t="s">
        <v>1237</v>
      </c>
      <c r="E36065" t="s">
        <v>669</v>
      </c>
      <c r="F36065" t="s">
        <v>1237</v>
      </c>
      <c r="G36065">
        <v>0</v>
      </c>
      <c r="H36065">
        <v>0</v>
      </c>
      <c r="I36065">
        <v>17262</v>
      </c>
      <c r="J36065" t="b">
        <v>1</v>
      </c>
      <c r="K36065">
        <v>301122388</v>
      </c>
      <c r="L36065" t="s">
        <v>28</v>
      </c>
      <c r="M36065">
        <v>277463400</v>
      </c>
      <c r="N36065" t="s">
        <v>29</v>
      </c>
      <c r="O36065">
        <v>47.77</v>
      </c>
      <c r="P36065">
        <v>3</v>
      </c>
      <c r="Q36065">
        <v>304269517</v>
      </c>
      <c r="R36065">
        <v>298402277</v>
      </c>
      <c r="S36065" t="s">
        <v>174</v>
      </c>
      <c r="T36065" t="s">
        <v>175</v>
      </c>
      <c r="U36065">
        <v>1</v>
      </c>
      <c r="V36065">
        <v>545</v>
      </c>
      <c r="W36065">
        <v>3</v>
      </c>
      <c r="X36065" t="s">
        <v>190</v>
      </c>
      <c r="Y36065" t="s">
        <v>191</v>
      </c>
      <c r="Z36065" t="s">
        <v>192</v>
      </c>
      <c r="AA36065">
        <v>47.77</v>
      </c>
    </row>
    <row r="36066" spans="1:27" x14ac:dyDescent="0.2">
      <c r="A36066">
        <v>39721411</v>
      </c>
      <c r="B36066">
        <v>46609944</v>
      </c>
      <c r="C36066">
        <v>34769192</v>
      </c>
      <c r="D36066" t="s">
        <v>1237</v>
      </c>
      <c r="E36066" t="s">
        <v>669</v>
      </c>
      <c r="F36066" t="s">
        <v>1237</v>
      </c>
      <c r="G36066">
        <v>0</v>
      </c>
      <c r="H36066">
        <v>0</v>
      </c>
      <c r="I36066">
        <v>17262</v>
      </c>
      <c r="J36066" t="b">
        <v>1</v>
      </c>
      <c r="K36066">
        <v>301122388</v>
      </c>
      <c r="L36066" t="s">
        <v>28</v>
      </c>
      <c r="M36066">
        <v>277463400</v>
      </c>
      <c r="N36066" t="s">
        <v>29</v>
      </c>
      <c r="O36066">
        <v>47.77</v>
      </c>
      <c r="P36066">
        <v>2</v>
      </c>
      <c r="Q36066">
        <v>301142519</v>
      </c>
      <c r="R36066">
        <v>299207489</v>
      </c>
      <c r="S36066" t="s">
        <v>193</v>
      </c>
      <c r="T36066" t="s">
        <v>194</v>
      </c>
      <c r="U36066">
        <v>1</v>
      </c>
      <c r="V36066">
        <v>575</v>
      </c>
      <c r="W36066">
        <v>1.5</v>
      </c>
      <c r="X36066" t="s">
        <v>197</v>
      </c>
      <c r="AA36066">
        <v>47.77</v>
      </c>
    </row>
    <row r="36067" spans="1:27" x14ac:dyDescent="0.2">
      <c r="A36067">
        <v>39721411</v>
      </c>
      <c r="B36067">
        <v>46609944</v>
      </c>
      <c r="C36067">
        <v>34769192</v>
      </c>
      <c r="D36067" t="s">
        <v>1237</v>
      </c>
      <c r="E36067" t="s">
        <v>669</v>
      </c>
      <c r="F36067" t="s">
        <v>1237</v>
      </c>
      <c r="G36067">
        <v>0</v>
      </c>
      <c r="H36067">
        <v>0</v>
      </c>
      <c r="I36067">
        <v>17262</v>
      </c>
      <c r="J36067" t="b">
        <v>1</v>
      </c>
      <c r="K36067">
        <v>301122388</v>
      </c>
      <c r="L36067" t="s">
        <v>28</v>
      </c>
      <c r="M36067">
        <v>277463400</v>
      </c>
      <c r="N36067" t="s">
        <v>29</v>
      </c>
      <c r="O36067">
        <v>47.77</v>
      </c>
      <c r="P36067">
        <v>2</v>
      </c>
      <c r="Q36067">
        <v>301142519</v>
      </c>
      <c r="R36067">
        <v>299207489</v>
      </c>
      <c r="S36067" t="s">
        <v>193</v>
      </c>
      <c r="T36067" t="s">
        <v>194</v>
      </c>
      <c r="U36067">
        <v>1</v>
      </c>
      <c r="V36067">
        <v>575</v>
      </c>
      <c r="W36067">
        <v>1.5</v>
      </c>
      <c r="X36067" t="s">
        <v>196</v>
      </c>
      <c r="AA36067">
        <v>47.77</v>
      </c>
    </row>
    <row r="36068" spans="1:27" x14ac:dyDescent="0.2">
      <c r="A36068">
        <v>39721411</v>
      </c>
      <c r="B36068">
        <v>46609944</v>
      </c>
      <c r="C36068">
        <v>34769192</v>
      </c>
      <c r="D36068" t="s">
        <v>1237</v>
      </c>
      <c r="E36068" t="s">
        <v>669</v>
      </c>
      <c r="F36068" t="s">
        <v>1237</v>
      </c>
      <c r="G36068">
        <v>0</v>
      </c>
      <c r="H36068">
        <v>0</v>
      </c>
      <c r="I36068">
        <v>17262</v>
      </c>
      <c r="J36068" t="b">
        <v>1</v>
      </c>
      <c r="K36068">
        <v>301122388</v>
      </c>
      <c r="L36068" t="s">
        <v>28</v>
      </c>
      <c r="M36068">
        <v>277463400</v>
      </c>
      <c r="N36068" t="s">
        <v>29</v>
      </c>
      <c r="O36068">
        <v>47.77</v>
      </c>
      <c r="P36068">
        <v>2</v>
      </c>
      <c r="Q36068">
        <v>301142519</v>
      </c>
      <c r="R36068">
        <v>299207489</v>
      </c>
      <c r="S36068" t="s">
        <v>193</v>
      </c>
      <c r="T36068" t="s">
        <v>194</v>
      </c>
      <c r="U36068">
        <v>1</v>
      </c>
      <c r="V36068">
        <v>575</v>
      </c>
      <c r="W36068">
        <v>1.5</v>
      </c>
      <c r="X36068" t="s">
        <v>201</v>
      </c>
      <c r="AA36068">
        <v>47.77</v>
      </c>
    </row>
    <row r="36069" spans="1:27" x14ac:dyDescent="0.2">
      <c r="A36069">
        <v>39721411</v>
      </c>
      <c r="B36069">
        <v>46609944</v>
      </c>
      <c r="C36069">
        <v>34769192</v>
      </c>
      <c r="D36069" t="s">
        <v>1237</v>
      </c>
      <c r="E36069" t="s">
        <v>669</v>
      </c>
      <c r="F36069" t="s">
        <v>1237</v>
      </c>
      <c r="G36069">
        <v>0</v>
      </c>
      <c r="H36069">
        <v>0</v>
      </c>
      <c r="I36069">
        <v>17262</v>
      </c>
      <c r="J36069" t="b">
        <v>1</v>
      </c>
      <c r="K36069">
        <v>301122388</v>
      </c>
      <c r="L36069" t="s">
        <v>28</v>
      </c>
      <c r="M36069">
        <v>277463400</v>
      </c>
      <c r="N36069" t="s">
        <v>29</v>
      </c>
      <c r="O36069">
        <v>47.77</v>
      </c>
      <c r="P36069">
        <v>2</v>
      </c>
      <c r="Q36069">
        <v>301142519</v>
      </c>
      <c r="R36069">
        <v>299207489</v>
      </c>
      <c r="S36069" t="s">
        <v>193</v>
      </c>
      <c r="T36069" t="s">
        <v>194</v>
      </c>
      <c r="U36069">
        <v>1</v>
      </c>
      <c r="V36069">
        <v>575</v>
      </c>
      <c r="W36069">
        <v>1.5</v>
      </c>
      <c r="X36069" t="s">
        <v>195</v>
      </c>
      <c r="AA36069">
        <v>47.77</v>
      </c>
    </row>
    <row r="36070" spans="1:27" x14ac:dyDescent="0.2">
      <c r="A36070">
        <v>39721411</v>
      </c>
      <c r="B36070">
        <v>46609944</v>
      </c>
      <c r="C36070">
        <v>34769192</v>
      </c>
      <c r="D36070" t="s">
        <v>1237</v>
      </c>
      <c r="E36070" t="s">
        <v>669</v>
      </c>
      <c r="F36070" t="s">
        <v>1237</v>
      </c>
      <c r="G36070">
        <v>0</v>
      </c>
      <c r="H36070">
        <v>0</v>
      </c>
      <c r="I36070">
        <v>17262</v>
      </c>
      <c r="J36070" t="b">
        <v>1</v>
      </c>
      <c r="K36070">
        <v>301122388</v>
      </c>
      <c r="L36070" t="s">
        <v>28</v>
      </c>
      <c r="M36070">
        <v>277463400</v>
      </c>
      <c r="N36070" t="s">
        <v>29</v>
      </c>
      <c r="O36070">
        <v>47.77</v>
      </c>
      <c r="P36070">
        <v>2</v>
      </c>
      <c r="Q36070">
        <v>301142519</v>
      </c>
      <c r="R36070">
        <v>299207489</v>
      </c>
      <c r="S36070" t="s">
        <v>193</v>
      </c>
      <c r="T36070" t="s">
        <v>194</v>
      </c>
      <c r="U36070">
        <v>1</v>
      </c>
      <c r="V36070">
        <v>575</v>
      </c>
      <c r="W36070">
        <v>1.5</v>
      </c>
      <c r="X36070" t="s">
        <v>203</v>
      </c>
      <c r="AA36070">
        <v>47.77</v>
      </c>
    </row>
    <row r="36071" spans="1:27" x14ac:dyDescent="0.2">
      <c r="A36071">
        <v>39721411</v>
      </c>
      <c r="B36071">
        <v>46609944</v>
      </c>
      <c r="C36071">
        <v>34769192</v>
      </c>
      <c r="D36071" t="s">
        <v>1237</v>
      </c>
      <c r="E36071" t="s">
        <v>669</v>
      </c>
      <c r="F36071" t="s">
        <v>1237</v>
      </c>
      <c r="G36071">
        <v>0</v>
      </c>
      <c r="H36071">
        <v>0</v>
      </c>
      <c r="I36071">
        <v>17262</v>
      </c>
      <c r="J36071" t="b">
        <v>1</v>
      </c>
      <c r="K36071">
        <v>301122388</v>
      </c>
      <c r="L36071" t="s">
        <v>28</v>
      </c>
      <c r="M36071">
        <v>277463400</v>
      </c>
      <c r="N36071" t="s">
        <v>29</v>
      </c>
      <c r="O36071">
        <v>47.77</v>
      </c>
      <c r="P36071">
        <v>2</v>
      </c>
      <c r="Q36071">
        <v>301142519</v>
      </c>
      <c r="R36071">
        <v>299207489</v>
      </c>
      <c r="S36071" t="s">
        <v>193</v>
      </c>
      <c r="T36071" t="s">
        <v>194</v>
      </c>
      <c r="U36071">
        <v>1</v>
      </c>
      <c r="V36071">
        <v>575</v>
      </c>
      <c r="W36071">
        <v>1.5</v>
      </c>
      <c r="X36071" t="s">
        <v>200</v>
      </c>
      <c r="AA36071">
        <v>47.77</v>
      </c>
    </row>
    <row r="36072" spans="1:27" x14ac:dyDescent="0.2">
      <c r="A36072">
        <v>39721411</v>
      </c>
      <c r="B36072">
        <v>46609944</v>
      </c>
      <c r="C36072">
        <v>34769192</v>
      </c>
      <c r="D36072" t="s">
        <v>1237</v>
      </c>
      <c r="E36072" t="s">
        <v>669</v>
      </c>
      <c r="F36072" t="s">
        <v>1237</v>
      </c>
      <c r="G36072">
        <v>0</v>
      </c>
      <c r="H36072">
        <v>0</v>
      </c>
      <c r="I36072">
        <v>17262</v>
      </c>
      <c r="J36072" t="b">
        <v>1</v>
      </c>
      <c r="K36072">
        <v>301122388</v>
      </c>
      <c r="L36072" t="s">
        <v>28</v>
      </c>
      <c r="M36072">
        <v>277463400</v>
      </c>
      <c r="N36072" t="s">
        <v>29</v>
      </c>
      <c r="O36072">
        <v>47.77</v>
      </c>
      <c r="P36072">
        <v>3</v>
      </c>
      <c r="Q36072">
        <v>301142840</v>
      </c>
      <c r="R36072">
        <v>298251997</v>
      </c>
      <c r="S36072" t="s">
        <v>204</v>
      </c>
      <c r="T36072" t="s">
        <v>205</v>
      </c>
      <c r="U36072">
        <v>1</v>
      </c>
      <c r="V36072">
        <v>547</v>
      </c>
      <c r="W36072">
        <v>1.32</v>
      </c>
      <c r="X36072" t="s">
        <v>206</v>
      </c>
      <c r="Z36072" t="s">
        <v>207</v>
      </c>
      <c r="AA36072">
        <v>47.77</v>
      </c>
    </row>
    <row r="36073" spans="1:27" x14ac:dyDescent="0.2">
      <c r="A36073">
        <v>39721411</v>
      </c>
      <c r="B36073">
        <v>46609944</v>
      </c>
      <c r="C36073">
        <v>34769192</v>
      </c>
      <c r="D36073" t="s">
        <v>1237</v>
      </c>
      <c r="E36073" t="s">
        <v>669</v>
      </c>
      <c r="F36073" t="s">
        <v>1237</v>
      </c>
      <c r="G36073">
        <v>0</v>
      </c>
      <c r="H36073">
        <v>0</v>
      </c>
      <c r="I36073">
        <v>17262</v>
      </c>
      <c r="J36073" t="b">
        <v>1</v>
      </c>
      <c r="K36073">
        <v>301122388</v>
      </c>
      <c r="L36073" t="s">
        <v>28</v>
      </c>
      <c r="M36073">
        <v>277463400</v>
      </c>
      <c r="N36073" t="s">
        <v>29</v>
      </c>
      <c r="O36073">
        <v>47.77</v>
      </c>
      <c r="P36073">
        <v>3</v>
      </c>
      <c r="Q36073">
        <v>301142840</v>
      </c>
      <c r="R36073">
        <v>298251997</v>
      </c>
      <c r="S36073" t="s">
        <v>204</v>
      </c>
      <c r="T36073" t="s">
        <v>205</v>
      </c>
      <c r="U36073">
        <v>1</v>
      </c>
      <c r="V36073">
        <v>547</v>
      </c>
      <c r="W36073">
        <v>1.32</v>
      </c>
      <c r="X36073" t="s">
        <v>211</v>
      </c>
      <c r="Z36073" t="s">
        <v>212</v>
      </c>
      <c r="AA36073">
        <v>47.77</v>
      </c>
    </row>
    <row r="36074" spans="1:27" x14ac:dyDescent="0.2">
      <c r="A36074">
        <v>39721411</v>
      </c>
      <c r="B36074">
        <v>46609944</v>
      </c>
      <c r="C36074">
        <v>34769192</v>
      </c>
      <c r="D36074" t="s">
        <v>1237</v>
      </c>
      <c r="E36074" t="s">
        <v>669</v>
      </c>
      <c r="F36074" t="s">
        <v>1237</v>
      </c>
      <c r="G36074">
        <v>0</v>
      </c>
      <c r="H36074">
        <v>0</v>
      </c>
      <c r="I36074">
        <v>17262</v>
      </c>
      <c r="J36074" t="b">
        <v>1</v>
      </c>
      <c r="K36074">
        <v>301122388</v>
      </c>
      <c r="L36074" t="s">
        <v>28</v>
      </c>
      <c r="M36074">
        <v>277463400</v>
      </c>
      <c r="N36074" t="s">
        <v>29</v>
      </c>
      <c r="O36074">
        <v>47.77</v>
      </c>
      <c r="P36074">
        <v>3</v>
      </c>
      <c r="Q36074">
        <v>301142840</v>
      </c>
      <c r="R36074">
        <v>298251997</v>
      </c>
      <c r="S36074" t="s">
        <v>204</v>
      </c>
      <c r="T36074" t="s">
        <v>205</v>
      </c>
      <c r="U36074">
        <v>1</v>
      </c>
      <c r="V36074">
        <v>547</v>
      </c>
      <c r="W36074">
        <v>1.32</v>
      </c>
      <c r="X36074" t="s">
        <v>217</v>
      </c>
      <c r="Z36074" t="s">
        <v>218</v>
      </c>
      <c r="AA36074">
        <v>47.77</v>
      </c>
    </row>
    <row r="36075" spans="1:27" x14ac:dyDescent="0.2">
      <c r="A36075">
        <v>39721411</v>
      </c>
      <c r="B36075">
        <v>46609944</v>
      </c>
      <c r="C36075">
        <v>34769192</v>
      </c>
      <c r="D36075" t="s">
        <v>1237</v>
      </c>
      <c r="E36075" t="s">
        <v>669</v>
      </c>
      <c r="F36075" t="s">
        <v>1237</v>
      </c>
      <c r="G36075">
        <v>0</v>
      </c>
      <c r="H36075">
        <v>0</v>
      </c>
      <c r="I36075">
        <v>17262</v>
      </c>
      <c r="J36075" t="b">
        <v>1</v>
      </c>
      <c r="K36075">
        <v>301122388</v>
      </c>
      <c r="L36075" t="s">
        <v>28</v>
      </c>
      <c r="M36075">
        <v>277463400</v>
      </c>
      <c r="N36075" t="s">
        <v>29</v>
      </c>
      <c r="O36075">
        <v>47.77</v>
      </c>
      <c r="P36075">
        <v>3</v>
      </c>
      <c r="Q36075">
        <v>301142840</v>
      </c>
      <c r="R36075">
        <v>298251997</v>
      </c>
      <c r="S36075" t="s">
        <v>204</v>
      </c>
      <c r="T36075" t="s">
        <v>205</v>
      </c>
      <c r="U36075">
        <v>1</v>
      </c>
      <c r="V36075">
        <v>547</v>
      </c>
      <c r="W36075">
        <v>1.32</v>
      </c>
      <c r="X36075" t="s">
        <v>210</v>
      </c>
      <c r="Z36075" t="s">
        <v>149</v>
      </c>
      <c r="AA36075">
        <v>47.77</v>
      </c>
    </row>
    <row r="36076" spans="1:27" x14ac:dyDescent="0.2">
      <c r="A36076">
        <v>39721411</v>
      </c>
      <c r="B36076">
        <v>46609944</v>
      </c>
      <c r="C36076">
        <v>34769192</v>
      </c>
      <c r="D36076" t="s">
        <v>1237</v>
      </c>
      <c r="E36076" t="s">
        <v>669</v>
      </c>
      <c r="F36076" t="s">
        <v>1237</v>
      </c>
      <c r="G36076">
        <v>0</v>
      </c>
      <c r="H36076">
        <v>0</v>
      </c>
      <c r="I36076">
        <v>17262</v>
      </c>
      <c r="J36076" t="b">
        <v>1</v>
      </c>
      <c r="K36076">
        <v>301122388</v>
      </c>
      <c r="L36076" t="s">
        <v>28</v>
      </c>
      <c r="M36076">
        <v>277463400</v>
      </c>
      <c r="N36076" t="s">
        <v>29</v>
      </c>
      <c r="O36076">
        <v>47.77</v>
      </c>
      <c r="P36076">
        <v>4</v>
      </c>
      <c r="Q36076">
        <v>301143825</v>
      </c>
      <c r="R36076">
        <v>298245566</v>
      </c>
      <c r="S36076" t="s">
        <v>223</v>
      </c>
      <c r="T36076" t="s">
        <v>224</v>
      </c>
      <c r="U36076">
        <v>1</v>
      </c>
      <c r="V36076">
        <v>1086</v>
      </c>
      <c r="W36076">
        <v>2</v>
      </c>
      <c r="X36076" t="s">
        <v>325</v>
      </c>
      <c r="Y36076" t="s">
        <v>326</v>
      </c>
      <c r="Z36076" t="s">
        <v>71</v>
      </c>
      <c r="AA36076">
        <v>47.77</v>
      </c>
    </row>
    <row r="36077" spans="1:27" x14ac:dyDescent="0.2">
      <c r="A36077">
        <v>39721411</v>
      </c>
      <c r="B36077">
        <v>46609944</v>
      </c>
      <c r="C36077">
        <v>34769192</v>
      </c>
      <c r="D36077" t="s">
        <v>1237</v>
      </c>
      <c r="E36077" t="s">
        <v>669</v>
      </c>
      <c r="F36077" t="s">
        <v>1237</v>
      </c>
      <c r="G36077">
        <v>0</v>
      </c>
      <c r="H36077">
        <v>0</v>
      </c>
      <c r="I36077">
        <v>17262</v>
      </c>
      <c r="J36077" t="b">
        <v>1</v>
      </c>
      <c r="K36077">
        <v>301122388</v>
      </c>
      <c r="L36077" t="s">
        <v>28</v>
      </c>
      <c r="M36077">
        <v>277463400</v>
      </c>
      <c r="N36077" t="s">
        <v>29</v>
      </c>
      <c r="O36077">
        <v>47.77</v>
      </c>
      <c r="P36077">
        <v>4</v>
      </c>
      <c r="Q36077">
        <v>301143825</v>
      </c>
      <c r="R36077">
        <v>298245566</v>
      </c>
      <c r="S36077" t="s">
        <v>223</v>
      </c>
      <c r="T36077" t="s">
        <v>224</v>
      </c>
      <c r="U36077">
        <v>1</v>
      </c>
      <c r="V36077">
        <v>1086</v>
      </c>
      <c r="W36077">
        <v>2</v>
      </c>
      <c r="X36077" t="s">
        <v>233</v>
      </c>
      <c r="Y36077" t="s">
        <v>234</v>
      </c>
      <c r="Z36077" t="s">
        <v>40</v>
      </c>
      <c r="AA36077">
        <v>47.77</v>
      </c>
    </row>
    <row r="36078" spans="1:27" x14ac:dyDescent="0.2">
      <c r="A36078">
        <v>39721411</v>
      </c>
      <c r="B36078">
        <v>46609944</v>
      </c>
      <c r="C36078">
        <v>34769192</v>
      </c>
      <c r="D36078" t="s">
        <v>1237</v>
      </c>
      <c r="E36078" t="s">
        <v>669</v>
      </c>
      <c r="F36078" t="s">
        <v>1237</v>
      </c>
      <c r="G36078">
        <v>0</v>
      </c>
      <c r="H36078">
        <v>0</v>
      </c>
      <c r="I36078">
        <v>17262</v>
      </c>
      <c r="J36078" t="b">
        <v>1</v>
      </c>
      <c r="K36078">
        <v>301122388</v>
      </c>
      <c r="L36078" t="s">
        <v>28</v>
      </c>
      <c r="M36078">
        <v>277463400</v>
      </c>
      <c r="N36078" t="s">
        <v>29</v>
      </c>
      <c r="O36078">
        <v>47.77</v>
      </c>
      <c r="P36078">
        <v>4</v>
      </c>
      <c r="Q36078">
        <v>301143825</v>
      </c>
      <c r="R36078">
        <v>298245566</v>
      </c>
      <c r="S36078" t="s">
        <v>223</v>
      </c>
      <c r="T36078" t="s">
        <v>224</v>
      </c>
      <c r="U36078">
        <v>1</v>
      </c>
      <c r="V36078">
        <v>1086</v>
      </c>
      <c r="W36078">
        <v>2</v>
      </c>
      <c r="X36078" t="s">
        <v>235</v>
      </c>
      <c r="Y36078" t="s">
        <v>236</v>
      </c>
      <c r="Z36078" t="s">
        <v>49</v>
      </c>
      <c r="AA36078">
        <v>47.77</v>
      </c>
    </row>
    <row r="36079" spans="1:27" x14ac:dyDescent="0.2">
      <c r="A36079">
        <v>39721411</v>
      </c>
      <c r="B36079">
        <v>46609944</v>
      </c>
      <c r="C36079">
        <v>34769192</v>
      </c>
      <c r="D36079" t="s">
        <v>1237</v>
      </c>
      <c r="E36079" t="s">
        <v>669</v>
      </c>
      <c r="F36079" t="s">
        <v>1237</v>
      </c>
      <c r="G36079">
        <v>0</v>
      </c>
      <c r="H36079">
        <v>0</v>
      </c>
      <c r="I36079">
        <v>17262</v>
      </c>
      <c r="J36079" t="b">
        <v>1</v>
      </c>
      <c r="K36079">
        <v>301122388</v>
      </c>
      <c r="L36079" t="s">
        <v>28</v>
      </c>
      <c r="M36079">
        <v>277463400</v>
      </c>
      <c r="N36079" t="s">
        <v>29</v>
      </c>
      <c r="O36079">
        <v>47.77</v>
      </c>
      <c r="P36079">
        <v>4</v>
      </c>
      <c r="Q36079">
        <v>301143825</v>
      </c>
      <c r="R36079">
        <v>298245566</v>
      </c>
      <c r="S36079" t="s">
        <v>223</v>
      </c>
      <c r="T36079" t="s">
        <v>224</v>
      </c>
      <c r="U36079">
        <v>1</v>
      </c>
      <c r="V36079">
        <v>1086</v>
      </c>
      <c r="W36079">
        <v>2</v>
      </c>
      <c r="X36079" t="s">
        <v>237</v>
      </c>
      <c r="Y36079" t="s">
        <v>238</v>
      </c>
      <c r="Z36079" t="s">
        <v>239</v>
      </c>
      <c r="AA36079">
        <v>47.77</v>
      </c>
    </row>
    <row r="36080" spans="1:27" x14ac:dyDescent="0.2">
      <c r="A36080">
        <v>39721411</v>
      </c>
      <c r="B36080">
        <v>46609944</v>
      </c>
      <c r="C36080">
        <v>34769192</v>
      </c>
      <c r="D36080" t="s">
        <v>1237</v>
      </c>
      <c r="E36080" t="s">
        <v>669</v>
      </c>
      <c r="F36080" t="s">
        <v>1237</v>
      </c>
      <c r="G36080">
        <v>0</v>
      </c>
      <c r="H36080">
        <v>0</v>
      </c>
      <c r="I36080">
        <v>17262</v>
      </c>
      <c r="J36080" t="b">
        <v>1</v>
      </c>
      <c r="K36080">
        <v>301122388</v>
      </c>
      <c r="L36080" t="s">
        <v>28</v>
      </c>
      <c r="M36080">
        <v>277463400</v>
      </c>
      <c r="N36080" t="s">
        <v>29</v>
      </c>
      <c r="O36080">
        <v>47.77</v>
      </c>
      <c r="P36080">
        <v>4</v>
      </c>
      <c r="Q36080">
        <v>301143825</v>
      </c>
      <c r="R36080">
        <v>298245566</v>
      </c>
      <c r="S36080" t="s">
        <v>223</v>
      </c>
      <c r="T36080" t="s">
        <v>224</v>
      </c>
      <c r="U36080">
        <v>1</v>
      </c>
      <c r="V36080">
        <v>1086</v>
      </c>
      <c r="W36080">
        <v>2</v>
      </c>
      <c r="X36080" t="s">
        <v>243</v>
      </c>
      <c r="Y36080" t="s">
        <v>244</v>
      </c>
      <c r="Z36080" t="s">
        <v>189</v>
      </c>
      <c r="AA36080">
        <v>47.77</v>
      </c>
    </row>
    <row r="36081" spans="1:27" x14ac:dyDescent="0.2">
      <c r="A36081">
        <v>39721411</v>
      </c>
      <c r="B36081">
        <v>46609944</v>
      </c>
      <c r="C36081">
        <v>34769192</v>
      </c>
      <c r="D36081" t="s">
        <v>1237</v>
      </c>
      <c r="E36081" t="s">
        <v>669</v>
      </c>
      <c r="F36081" t="s">
        <v>1237</v>
      </c>
      <c r="G36081">
        <v>0</v>
      </c>
      <c r="H36081">
        <v>0</v>
      </c>
      <c r="I36081">
        <v>17262</v>
      </c>
      <c r="J36081" t="b">
        <v>1</v>
      </c>
      <c r="K36081">
        <v>301122388</v>
      </c>
      <c r="L36081" t="s">
        <v>28</v>
      </c>
      <c r="M36081">
        <v>277463400</v>
      </c>
      <c r="N36081" t="s">
        <v>29</v>
      </c>
      <c r="O36081">
        <v>47.77</v>
      </c>
      <c r="P36081">
        <v>4</v>
      </c>
      <c r="Q36081">
        <v>301146757</v>
      </c>
      <c r="R36081">
        <v>298402410</v>
      </c>
      <c r="S36081" t="s">
        <v>245</v>
      </c>
      <c r="T36081" t="s">
        <v>246</v>
      </c>
      <c r="U36081">
        <v>1</v>
      </c>
      <c r="V36081">
        <v>177</v>
      </c>
      <c r="W36081">
        <v>1.75</v>
      </c>
      <c r="X36081" t="s">
        <v>401</v>
      </c>
      <c r="Y36081" t="s">
        <v>402</v>
      </c>
      <c r="Z36081" t="s">
        <v>108</v>
      </c>
      <c r="AA36081">
        <v>47.77</v>
      </c>
    </row>
    <row r="36082" spans="1:27" x14ac:dyDescent="0.2">
      <c r="A36082">
        <v>39721411</v>
      </c>
      <c r="B36082">
        <v>46609944</v>
      </c>
      <c r="C36082">
        <v>34769192</v>
      </c>
      <c r="D36082" t="s">
        <v>1237</v>
      </c>
      <c r="E36082" t="s">
        <v>669</v>
      </c>
      <c r="F36082" t="s">
        <v>1237</v>
      </c>
      <c r="G36082">
        <v>0</v>
      </c>
      <c r="H36082">
        <v>0</v>
      </c>
      <c r="I36082">
        <v>17262</v>
      </c>
      <c r="J36082" t="b">
        <v>1</v>
      </c>
      <c r="K36082">
        <v>301122388</v>
      </c>
      <c r="L36082" t="s">
        <v>28</v>
      </c>
      <c r="M36082">
        <v>277463400</v>
      </c>
      <c r="N36082" t="s">
        <v>29</v>
      </c>
      <c r="O36082">
        <v>47.77</v>
      </c>
      <c r="P36082">
        <v>4</v>
      </c>
      <c r="Q36082">
        <v>301146757</v>
      </c>
      <c r="R36082">
        <v>298402410</v>
      </c>
      <c r="S36082" t="s">
        <v>245</v>
      </c>
      <c r="T36082" t="s">
        <v>246</v>
      </c>
      <c r="U36082">
        <v>1</v>
      </c>
      <c r="V36082">
        <v>177</v>
      </c>
      <c r="W36082">
        <v>1.75</v>
      </c>
      <c r="X36082" t="s">
        <v>247</v>
      </c>
      <c r="Y36082" t="s">
        <v>248</v>
      </c>
      <c r="Z36082" t="s">
        <v>71</v>
      </c>
      <c r="AA36082">
        <v>47.77</v>
      </c>
    </row>
    <row r="36083" spans="1:27" x14ac:dyDescent="0.2">
      <c r="A36083">
        <v>39721411</v>
      </c>
      <c r="B36083">
        <v>46609944</v>
      </c>
      <c r="C36083">
        <v>34769192</v>
      </c>
      <c r="D36083" t="s">
        <v>1237</v>
      </c>
      <c r="E36083" t="s">
        <v>669</v>
      </c>
      <c r="F36083" t="s">
        <v>1237</v>
      </c>
      <c r="G36083">
        <v>0</v>
      </c>
      <c r="H36083">
        <v>0</v>
      </c>
      <c r="I36083">
        <v>17262</v>
      </c>
      <c r="J36083" t="b">
        <v>1</v>
      </c>
      <c r="K36083">
        <v>301122388</v>
      </c>
      <c r="L36083" t="s">
        <v>28</v>
      </c>
      <c r="M36083">
        <v>277463400</v>
      </c>
      <c r="N36083" t="s">
        <v>29</v>
      </c>
      <c r="O36083">
        <v>47.77</v>
      </c>
      <c r="P36083">
        <v>4</v>
      </c>
      <c r="Q36083">
        <v>301146757</v>
      </c>
      <c r="R36083">
        <v>298402410</v>
      </c>
      <c r="S36083" t="s">
        <v>245</v>
      </c>
      <c r="T36083" t="s">
        <v>246</v>
      </c>
      <c r="U36083">
        <v>1</v>
      </c>
      <c r="V36083">
        <v>177</v>
      </c>
      <c r="W36083">
        <v>1.75</v>
      </c>
      <c r="X36083" t="s">
        <v>253</v>
      </c>
      <c r="Y36083" t="s">
        <v>254</v>
      </c>
      <c r="Z36083" t="s">
        <v>37</v>
      </c>
      <c r="AA36083">
        <v>47.77</v>
      </c>
    </row>
    <row r="36084" spans="1:27" x14ac:dyDescent="0.2">
      <c r="A36084">
        <v>39721411</v>
      </c>
      <c r="B36084">
        <v>46609944</v>
      </c>
      <c r="C36084">
        <v>34769192</v>
      </c>
      <c r="D36084" t="s">
        <v>1237</v>
      </c>
      <c r="E36084" t="s">
        <v>669</v>
      </c>
      <c r="F36084" t="s">
        <v>1237</v>
      </c>
      <c r="G36084">
        <v>0</v>
      </c>
      <c r="H36084">
        <v>0</v>
      </c>
      <c r="I36084">
        <v>17262</v>
      </c>
      <c r="J36084" t="b">
        <v>1</v>
      </c>
      <c r="K36084">
        <v>301122388</v>
      </c>
      <c r="L36084" t="s">
        <v>28</v>
      </c>
      <c r="M36084">
        <v>277463400</v>
      </c>
      <c r="N36084" t="s">
        <v>29</v>
      </c>
      <c r="O36084">
        <v>47.77</v>
      </c>
      <c r="P36084">
        <v>4</v>
      </c>
      <c r="Q36084">
        <v>301146757</v>
      </c>
      <c r="R36084">
        <v>298402410</v>
      </c>
      <c r="S36084" t="s">
        <v>245</v>
      </c>
      <c r="T36084" t="s">
        <v>246</v>
      </c>
      <c r="U36084">
        <v>1</v>
      </c>
      <c r="V36084">
        <v>177</v>
      </c>
      <c r="W36084">
        <v>1.75</v>
      </c>
      <c r="X36084" t="s">
        <v>251</v>
      </c>
      <c r="Y36084" t="s">
        <v>252</v>
      </c>
      <c r="Z36084" t="s">
        <v>40</v>
      </c>
      <c r="AA36084">
        <v>47.77</v>
      </c>
    </row>
    <row r="36085" spans="1:27" x14ac:dyDescent="0.2">
      <c r="A36085">
        <v>39721411</v>
      </c>
      <c r="B36085">
        <v>46609944</v>
      </c>
      <c r="C36085">
        <v>34769192</v>
      </c>
      <c r="D36085" t="s">
        <v>1237</v>
      </c>
      <c r="E36085" t="s">
        <v>669</v>
      </c>
      <c r="F36085" t="s">
        <v>1237</v>
      </c>
      <c r="G36085">
        <v>0</v>
      </c>
      <c r="H36085">
        <v>0</v>
      </c>
      <c r="I36085">
        <v>17262</v>
      </c>
      <c r="J36085" t="b">
        <v>1</v>
      </c>
      <c r="K36085">
        <v>301122388</v>
      </c>
      <c r="L36085" t="s">
        <v>28</v>
      </c>
      <c r="M36085">
        <v>277463400</v>
      </c>
      <c r="N36085" t="s">
        <v>29</v>
      </c>
      <c r="O36085">
        <v>47.77</v>
      </c>
      <c r="P36085">
        <v>4</v>
      </c>
      <c r="Q36085">
        <v>301146757</v>
      </c>
      <c r="R36085">
        <v>298402410</v>
      </c>
      <c r="S36085" t="s">
        <v>245</v>
      </c>
      <c r="T36085" t="s">
        <v>246</v>
      </c>
      <c r="U36085">
        <v>1</v>
      </c>
      <c r="V36085">
        <v>177</v>
      </c>
      <c r="W36085">
        <v>1.75</v>
      </c>
      <c r="X36085" t="s">
        <v>257</v>
      </c>
      <c r="Y36085" t="s">
        <v>258</v>
      </c>
      <c r="Z36085" t="s">
        <v>44</v>
      </c>
      <c r="AA36085">
        <v>47.77</v>
      </c>
    </row>
    <row r="36086" spans="1:27" x14ac:dyDescent="0.2">
      <c r="A36086">
        <v>39721411</v>
      </c>
      <c r="B36086">
        <v>46609944</v>
      </c>
      <c r="C36086">
        <v>34769192</v>
      </c>
      <c r="D36086" t="s">
        <v>1237</v>
      </c>
      <c r="E36086" t="s">
        <v>669</v>
      </c>
      <c r="F36086" t="s">
        <v>1237</v>
      </c>
      <c r="G36086">
        <v>0</v>
      </c>
      <c r="H36086">
        <v>0</v>
      </c>
      <c r="I36086">
        <v>17262</v>
      </c>
      <c r="J36086" t="b">
        <v>1</v>
      </c>
      <c r="K36086">
        <v>301122388</v>
      </c>
      <c r="L36086" t="s">
        <v>28</v>
      </c>
      <c r="M36086">
        <v>277463400</v>
      </c>
      <c r="N36086" t="s">
        <v>29</v>
      </c>
      <c r="O36086">
        <v>47.77</v>
      </c>
      <c r="P36086">
        <v>4</v>
      </c>
      <c r="Q36086">
        <v>301052549</v>
      </c>
      <c r="R36086">
        <v>193415613</v>
      </c>
      <c r="S36086" t="s">
        <v>261</v>
      </c>
      <c r="T36086" t="s">
        <v>262</v>
      </c>
      <c r="U36086">
        <v>1</v>
      </c>
      <c r="V36086">
        <v>582</v>
      </c>
      <c r="W36086">
        <v>1</v>
      </c>
      <c r="X36086" t="s">
        <v>140</v>
      </c>
      <c r="Z36086" t="s">
        <v>141</v>
      </c>
      <c r="AA36086">
        <v>47.77</v>
      </c>
    </row>
    <row r="36087" spans="1:27" x14ac:dyDescent="0.2">
      <c r="A36087">
        <v>39721411</v>
      </c>
      <c r="B36087">
        <v>46609944</v>
      </c>
      <c r="C36087">
        <v>34769192</v>
      </c>
      <c r="D36087" t="s">
        <v>1237</v>
      </c>
      <c r="E36087" t="s">
        <v>669</v>
      </c>
      <c r="F36087" t="s">
        <v>1237</v>
      </c>
      <c r="G36087">
        <v>0</v>
      </c>
      <c r="H36087">
        <v>0</v>
      </c>
      <c r="I36087">
        <v>17262</v>
      </c>
      <c r="J36087" t="b">
        <v>1</v>
      </c>
      <c r="K36087">
        <v>301122388</v>
      </c>
      <c r="L36087" t="s">
        <v>28</v>
      </c>
      <c r="M36087">
        <v>277463400</v>
      </c>
      <c r="N36087" t="s">
        <v>29</v>
      </c>
      <c r="O36087">
        <v>47.77</v>
      </c>
      <c r="P36087">
        <v>4</v>
      </c>
      <c r="Q36087">
        <v>301052549</v>
      </c>
      <c r="R36087">
        <v>193415613</v>
      </c>
      <c r="S36087" t="s">
        <v>261</v>
      </c>
      <c r="T36087" t="s">
        <v>262</v>
      </c>
      <c r="U36087">
        <v>1</v>
      </c>
      <c r="V36087">
        <v>582</v>
      </c>
      <c r="W36087">
        <v>1</v>
      </c>
      <c r="X36087" t="s">
        <v>265</v>
      </c>
      <c r="Z36087" t="s">
        <v>266</v>
      </c>
      <c r="AA36087">
        <v>47.77</v>
      </c>
    </row>
    <row r="36088" spans="1:27" x14ac:dyDescent="0.2">
      <c r="A36088">
        <v>39721411</v>
      </c>
      <c r="B36088">
        <v>46609944</v>
      </c>
      <c r="C36088">
        <v>34769192</v>
      </c>
      <c r="D36088" t="s">
        <v>1237</v>
      </c>
      <c r="E36088" t="s">
        <v>669</v>
      </c>
      <c r="F36088" t="s">
        <v>1237</v>
      </c>
      <c r="G36088">
        <v>0</v>
      </c>
      <c r="H36088">
        <v>0</v>
      </c>
      <c r="I36088">
        <v>17262</v>
      </c>
      <c r="J36088" t="b">
        <v>1</v>
      </c>
      <c r="K36088">
        <v>301122388</v>
      </c>
      <c r="L36088" t="s">
        <v>28</v>
      </c>
      <c r="M36088">
        <v>277463400</v>
      </c>
      <c r="N36088" t="s">
        <v>29</v>
      </c>
      <c r="O36088">
        <v>47.77</v>
      </c>
      <c r="P36088">
        <v>4</v>
      </c>
      <c r="Q36088">
        <v>301052549</v>
      </c>
      <c r="R36088">
        <v>193415613</v>
      </c>
      <c r="S36088" t="s">
        <v>261</v>
      </c>
      <c r="T36088" t="s">
        <v>262</v>
      </c>
      <c r="U36088">
        <v>1</v>
      </c>
      <c r="V36088">
        <v>582</v>
      </c>
      <c r="W36088">
        <v>1</v>
      </c>
      <c r="X36088" t="s">
        <v>267</v>
      </c>
      <c r="Z36088" t="s">
        <v>220</v>
      </c>
      <c r="AA36088">
        <v>47.77</v>
      </c>
    </row>
    <row r="36089" spans="1:27" x14ac:dyDescent="0.2">
      <c r="A36089">
        <v>39721411</v>
      </c>
      <c r="B36089">
        <v>46609944</v>
      </c>
      <c r="C36089">
        <v>34769192</v>
      </c>
      <c r="D36089" t="s">
        <v>1237</v>
      </c>
      <c r="E36089" t="s">
        <v>669</v>
      </c>
      <c r="F36089" t="s">
        <v>1237</v>
      </c>
      <c r="G36089">
        <v>0</v>
      </c>
      <c r="H36089">
        <v>0</v>
      </c>
      <c r="I36089">
        <v>17262</v>
      </c>
      <c r="J36089" t="b">
        <v>1</v>
      </c>
      <c r="K36089">
        <v>301122388</v>
      </c>
      <c r="L36089" t="s">
        <v>28</v>
      </c>
      <c r="M36089">
        <v>277463400</v>
      </c>
      <c r="N36089" t="s">
        <v>29</v>
      </c>
      <c r="O36089">
        <v>47.77</v>
      </c>
      <c r="P36089">
        <v>4</v>
      </c>
      <c r="Q36089">
        <v>301052549</v>
      </c>
      <c r="R36089">
        <v>193415613</v>
      </c>
      <c r="S36089" t="s">
        <v>261</v>
      </c>
      <c r="T36089" t="s">
        <v>262</v>
      </c>
      <c r="U36089">
        <v>1</v>
      </c>
      <c r="V36089">
        <v>582</v>
      </c>
      <c r="W36089">
        <v>1</v>
      </c>
      <c r="X36089" t="s">
        <v>268</v>
      </c>
      <c r="Z36089" t="s">
        <v>269</v>
      </c>
      <c r="AA36089">
        <v>47.77</v>
      </c>
    </row>
    <row r="36090" spans="1:27" x14ac:dyDescent="0.2">
      <c r="A36090">
        <v>39721411</v>
      </c>
      <c r="B36090">
        <v>46609944</v>
      </c>
      <c r="C36090">
        <v>34769192</v>
      </c>
      <c r="D36090" t="s">
        <v>1237</v>
      </c>
      <c r="E36090" t="s">
        <v>669</v>
      </c>
      <c r="F36090" t="s">
        <v>1237</v>
      </c>
      <c r="G36090">
        <v>0</v>
      </c>
      <c r="H36090">
        <v>0</v>
      </c>
      <c r="I36090">
        <v>17262</v>
      </c>
      <c r="J36090" t="b">
        <v>1</v>
      </c>
      <c r="K36090">
        <v>301122388</v>
      </c>
      <c r="L36090" t="s">
        <v>28</v>
      </c>
      <c r="M36090">
        <v>277463400</v>
      </c>
      <c r="N36090" t="s">
        <v>29</v>
      </c>
      <c r="O36090">
        <v>47.77</v>
      </c>
      <c r="P36090">
        <v>3</v>
      </c>
      <c r="Q36090">
        <v>301053286</v>
      </c>
      <c r="R36090">
        <v>193636590</v>
      </c>
      <c r="S36090" t="s">
        <v>270</v>
      </c>
      <c r="T36090" t="s">
        <v>271</v>
      </c>
      <c r="U36090">
        <v>1</v>
      </c>
      <c r="V36090">
        <v>345</v>
      </c>
      <c r="W36090">
        <v>2</v>
      </c>
      <c r="X36090" t="s">
        <v>32</v>
      </c>
      <c r="Y36090" t="s">
        <v>274</v>
      </c>
      <c r="Z36090" t="s">
        <v>34</v>
      </c>
      <c r="AA36090">
        <v>47.77</v>
      </c>
    </row>
    <row r="36091" spans="1:27" x14ac:dyDescent="0.2">
      <c r="A36091">
        <v>39721411</v>
      </c>
      <c r="B36091">
        <v>46609944</v>
      </c>
      <c r="C36091">
        <v>34769192</v>
      </c>
      <c r="D36091" t="s">
        <v>1237</v>
      </c>
      <c r="E36091" t="s">
        <v>669</v>
      </c>
      <c r="F36091" t="s">
        <v>1237</v>
      </c>
      <c r="G36091">
        <v>0</v>
      </c>
      <c r="H36091">
        <v>0</v>
      </c>
      <c r="I36091">
        <v>17262</v>
      </c>
      <c r="J36091" t="b">
        <v>1</v>
      </c>
      <c r="K36091">
        <v>301122388</v>
      </c>
      <c r="L36091" t="s">
        <v>28</v>
      </c>
      <c r="M36091">
        <v>277463400</v>
      </c>
      <c r="N36091" t="s">
        <v>29</v>
      </c>
      <c r="O36091">
        <v>47.77</v>
      </c>
      <c r="P36091">
        <v>3</v>
      </c>
      <c r="Q36091">
        <v>301053286</v>
      </c>
      <c r="R36091">
        <v>193636590</v>
      </c>
      <c r="S36091" t="s">
        <v>270</v>
      </c>
      <c r="T36091" t="s">
        <v>271</v>
      </c>
      <c r="U36091">
        <v>1</v>
      </c>
      <c r="V36091">
        <v>345</v>
      </c>
      <c r="W36091">
        <v>2</v>
      </c>
      <c r="X36091" t="s">
        <v>333</v>
      </c>
      <c r="Y36091" t="s">
        <v>334</v>
      </c>
      <c r="Z36091" t="s">
        <v>42</v>
      </c>
      <c r="AA36091">
        <v>47.77</v>
      </c>
    </row>
    <row r="36092" spans="1:27" x14ac:dyDescent="0.2">
      <c r="A36092">
        <v>39721411</v>
      </c>
      <c r="B36092">
        <v>46609944</v>
      </c>
      <c r="C36092">
        <v>34769192</v>
      </c>
      <c r="D36092" t="s">
        <v>1237</v>
      </c>
      <c r="E36092" t="s">
        <v>669</v>
      </c>
      <c r="F36092" t="s">
        <v>1237</v>
      </c>
      <c r="G36092">
        <v>0</v>
      </c>
      <c r="H36092">
        <v>0</v>
      </c>
      <c r="I36092">
        <v>17262</v>
      </c>
      <c r="J36092" t="b">
        <v>1</v>
      </c>
      <c r="K36092">
        <v>301122388</v>
      </c>
      <c r="L36092" t="s">
        <v>28</v>
      </c>
      <c r="M36092">
        <v>277463400</v>
      </c>
      <c r="N36092" t="s">
        <v>29</v>
      </c>
      <c r="O36092">
        <v>47.77</v>
      </c>
      <c r="P36092">
        <v>3</v>
      </c>
      <c r="Q36092">
        <v>301046783</v>
      </c>
      <c r="R36092">
        <v>193416940</v>
      </c>
      <c r="S36092" t="s">
        <v>276</v>
      </c>
      <c r="T36092" t="s">
        <v>277</v>
      </c>
      <c r="U36092">
        <v>1</v>
      </c>
      <c r="V36092">
        <v>340</v>
      </c>
      <c r="W36092">
        <v>3</v>
      </c>
      <c r="X36092" t="s">
        <v>242</v>
      </c>
      <c r="AA36092">
        <v>47.77</v>
      </c>
    </row>
    <row r="36093" spans="1:27" x14ac:dyDescent="0.2">
      <c r="A36093">
        <v>39721411</v>
      </c>
      <c r="B36093">
        <v>46609944</v>
      </c>
      <c r="C36093">
        <v>34769192</v>
      </c>
      <c r="D36093" t="s">
        <v>1237</v>
      </c>
      <c r="E36093" t="s">
        <v>669</v>
      </c>
      <c r="F36093" t="s">
        <v>1237</v>
      </c>
      <c r="G36093">
        <v>0</v>
      </c>
      <c r="H36093">
        <v>0</v>
      </c>
      <c r="I36093">
        <v>17262</v>
      </c>
      <c r="J36093" t="b">
        <v>1</v>
      </c>
      <c r="K36093">
        <v>301122388</v>
      </c>
      <c r="L36093" t="s">
        <v>28</v>
      </c>
      <c r="M36093">
        <v>277463400</v>
      </c>
      <c r="N36093" t="s">
        <v>29</v>
      </c>
      <c r="O36093">
        <v>47.77</v>
      </c>
      <c r="P36093">
        <v>4</v>
      </c>
      <c r="Q36093">
        <v>301046392</v>
      </c>
      <c r="R36093">
        <v>193422136</v>
      </c>
      <c r="S36093" t="s">
        <v>278</v>
      </c>
      <c r="T36093" t="s">
        <v>279</v>
      </c>
      <c r="U36093">
        <v>1</v>
      </c>
      <c r="V36093">
        <v>743</v>
      </c>
      <c r="W36093">
        <v>4</v>
      </c>
      <c r="X36093" t="s">
        <v>280</v>
      </c>
      <c r="AA36093">
        <v>47.77</v>
      </c>
    </row>
    <row r="36094" spans="1:27" x14ac:dyDescent="0.2">
      <c r="A36094">
        <v>39721411</v>
      </c>
      <c r="B36094">
        <v>46609944</v>
      </c>
      <c r="C36094">
        <v>34769192</v>
      </c>
      <c r="D36094" t="s">
        <v>1237</v>
      </c>
      <c r="E36094" t="s">
        <v>669</v>
      </c>
      <c r="F36094" t="s">
        <v>1237</v>
      </c>
      <c r="G36094">
        <v>0</v>
      </c>
      <c r="H36094">
        <v>0</v>
      </c>
      <c r="I36094">
        <v>17262</v>
      </c>
      <c r="J36094" t="b">
        <v>1</v>
      </c>
      <c r="K36094">
        <v>301122388</v>
      </c>
      <c r="L36094" t="s">
        <v>28</v>
      </c>
      <c r="M36094">
        <v>277463400</v>
      </c>
      <c r="N36094" t="s">
        <v>29</v>
      </c>
      <c r="O36094">
        <v>47.77</v>
      </c>
      <c r="P36094">
        <v>6</v>
      </c>
      <c r="Q36094">
        <v>301046605</v>
      </c>
      <c r="R36094">
        <v>301009091</v>
      </c>
      <c r="S36094" t="s">
        <v>281</v>
      </c>
      <c r="T36094" t="s">
        <v>282</v>
      </c>
      <c r="U36094">
        <v>1</v>
      </c>
      <c r="V36094">
        <v>1623</v>
      </c>
      <c r="W36094">
        <v>0</v>
      </c>
      <c r="X36094" t="s">
        <v>1239</v>
      </c>
      <c r="AA36094">
        <v>47.77</v>
      </c>
    </row>
    <row r="36095" spans="1:27" x14ac:dyDescent="0.2">
      <c r="A36095">
        <v>39721411</v>
      </c>
      <c r="B36095">
        <v>46609944</v>
      </c>
      <c r="C36095">
        <v>34769192</v>
      </c>
      <c r="D36095" t="s">
        <v>1237</v>
      </c>
      <c r="E36095" t="s">
        <v>669</v>
      </c>
      <c r="F36095" t="s">
        <v>1237</v>
      </c>
      <c r="G36095">
        <v>0</v>
      </c>
      <c r="H36095">
        <v>0</v>
      </c>
      <c r="I36095">
        <v>17262</v>
      </c>
      <c r="J36095" t="b">
        <v>1</v>
      </c>
      <c r="K36095">
        <v>301122388</v>
      </c>
      <c r="L36095" t="s">
        <v>28</v>
      </c>
      <c r="M36095">
        <v>277463400</v>
      </c>
      <c r="N36095" t="s">
        <v>29</v>
      </c>
      <c r="O36095">
        <v>47.77</v>
      </c>
      <c r="P36095">
        <v>6</v>
      </c>
      <c r="Q36095">
        <v>301046605</v>
      </c>
      <c r="R36095">
        <v>301009091</v>
      </c>
      <c r="S36095" t="s">
        <v>281</v>
      </c>
      <c r="T36095" t="s">
        <v>282</v>
      </c>
      <c r="U36095">
        <v>1</v>
      </c>
      <c r="V36095">
        <v>1623</v>
      </c>
      <c r="W36095">
        <v>0</v>
      </c>
      <c r="X36095" t="s">
        <v>1240</v>
      </c>
      <c r="AA36095">
        <v>47.77</v>
      </c>
    </row>
    <row r="36096" spans="1:27" x14ac:dyDescent="0.2">
      <c r="A36096">
        <v>39721411</v>
      </c>
      <c r="B36096">
        <v>46609944</v>
      </c>
      <c r="C36096">
        <v>34769192</v>
      </c>
      <c r="D36096" t="s">
        <v>1237</v>
      </c>
      <c r="E36096" t="s">
        <v>669</v>
      </c>
      <c r="F36096" t="s">
        <v>1237</v>
      </c>
      <c r="G36096">
        <v>0</v>
      </c>
      <c r="H36096">
        <v>0</v>
      </c>
      <c r="I36096">
        <v>17262</v>
      </c>
      <c r="J36096" t="b">
        <v>1</v>
      </c>
      <c r="K36096">
        <v>301122388</v>
      </c>
      <c r="L36096" t="s">
        <v>28</v>
      </c>
      <c r="M36096">
        <v>277463400</v>
      </c>
      <c r="N36096" t="s">
        <v>29</v>
      </c>
      <c r="O36096">
        <v>47.77</v>
      </c>
      <c r="P36096">
        <v>2</v>
      </c>
      <c r="Q36096">
        <v>301051030</v>
      </c>
      <c r="R36096">
        <v>131559664</v>
      </c>
      <c r="S36096" t="s">
        <v>285</v>
      </c>
      <c r="T36096" t="s">
        <v>286</v>
      </c>
      <c r="U36096">
        <v>1</v>
      </c>
      <c r="V36096">
        <v>305</v>
      </c>
      <c r="W36096">
        <v>1</v>
      </c>
      <c r="X36096" t="s">
        <v>287</v>
      </c>
      <c r="Z36096" t="s">
        <v>137</v>
      </c>
      <c r="AA36096">
        <v>47.77</v>
      </c>
    </row>
    <row r="36097" spans="1:27" x14ac:dyDescent="0.2">
      <c r="A36097">
        <v>39721411</v>
      </c>
      <c r="B36097">
        <v>46609944</v>
      </c>
      <c r="C36097">
        <v>34769192</v>
      </c>
      <c r="D36097" t="s">
        <v>1237</v>
      </c>
      <c r="E36097" t="s">
        <v>669</v>
      </c>
      <c r="F36097" t="s">
        <v>1237</v>
      </c>
      <c r="G36097">
        <v>0</v>
      </c>
      <c r="H36097">
        <v>0</v>
      </c>
      <c r="I36097">
        <v>17262</v>
      </c>
      <c r="J36097" t="b">
        <v>1</v>
      </c>
      <c r="K36097">
        <v>301122388</v>
      </c>
      <c r="L36097" t="s">
        <v>28</v>
      </c>
      <c r="M36097">
        <v>277463400</v>
      </c>
      <c r="N36097" t="s">
        <v>29</v>
      </c>
      <c r="O36097">
        <v>47.77</v>
      </c>
      <c r="P36097">
        <v>2</v>
      </c>
      <c r="Q36097">
        <v>301051030</v>
      </c>
      <c r="R36097">
        <v>131559664</v>
      </c>
      <c r="S36097" t="s">
        <v>285</v>
      </c>
      <c r="T36097" t="s">
        <v>286</v>
      </c>
      <c r="U36097">
        <v>1</v>
      </c>
      <c r="V36097">
        <v>305</v>
      </c>
      <c r="W36097">
        <v>1</v>
      </c>
      <c r="X36097" t="s">
        <v>337</v>
      </c>
      <c r="Z36097" t="s">
        <v>338</v>
      </c>
      <c r="AA36097">
        <v>47.77</v>
      </c>
    </row>
    <row r="36098" spans="1:27" x14ac:dyDescent="0.2">
      <c r="A36098">
        <v>39721411</v>
      </c>
      <c r="B36098">
        <v>46609944</v>
      </c>
      <c r="C36098">
        <v>34769192</v>
      </c>
      <c r="D36098" t="s">
        <v>1237</v>
      </c>
      <c r="E36098" t="s">
        <v>669</v>
      </c>
      <c r="F36098" t="s">
        <v>1237</v>
      </c>
      <c r="G36098">
        <v>0</v>
      </c>
      <c r="H36098">
        <v>0</v>
      </c>
      <c r="I36098">
        <v>17262</v>
      </c>
      <c r="J36098" t="b">
        <v>1</v>
      </c>
      <c r="K36098">
        <v>301122388</v>
      </c>
      <c r="L36098" t="s">
        <v>28</v>
      </c>
      <c r="M36098">
        <v>277463400</v>
      </c>
      <c r="N36098" t="s">
        <v>29</v>
      </c>
      <c r="O36098">
        <v>47.77</v>
      </c>
      <c r="P36098">
        <v>2</v>
      </c>
      <c r="Q36098">
        <v>301051030</v>
      </c>
      <c r="R36098">
        <v>131559664</v>
      </c>
      <c r="S36098" t="s">
        <v>285</v>
      </c>
      <c r="T36098" t="s">
        <v>286</v>
      </c>
      <c r="U36098">
        <v>1</v>
      </c>
      <c r="V36098">
        <v>305</v>
      </c>
      <c r="W36098">
        <v>1</v>
      </c>
      <c r="X36098" t="s">
        <v>144</v>
      </c>
      <c r="Z36098" t="s">
        <v>145</v>
      </c>
      <c r="AA36098">
        <v>47.77</v>
      </c>
    </row>
    <row r="36099" spans="1:27" x14ac:dyDescent="0.2">
      <c r="A36099">
        <v>39721411</v>
      </c>
      <c r="B36099">
        <v>46609944</v>
      </c>
      <c r="C36099">
        <v>34769192</v>
      </c>
      <c r="D36099" t="s">
        <v>1237</v>
      </c>
      <c r="E36099" t="s">
        <v>669</v>
      </c>
      <c r="F36099" t="s">
        <v>1237</v>
      </c>
      <c r="G36099">
        <v>0</v>
      </c>
      <c r="H36099">
        <v>0</v>
      </c>
      <c r="I36099">
        <v>17262</v>
      </c>
      <c r="J36099" t="b">
        <v>1</v>
      </c>
      <c r="K36099">
        <v>301122388</v>
      </c>
      <c r="L36099" t="s">
        <v>28</v>
      </c>
      <c r="M36099">
        <v>277463400</v>
      </c>
      <c r="N36099" t="s">
        <v>29</v>
      </c>
      <c r="O36099">
        <v>47.77</v>
      </c>
      <c r="P36099">
        <v>2</v>
      </c>
      <c r="Q36099">
        <v>301051030</v>
      </c>
      <c r="R36099">
        <v>131559664</v>
      </c>
      <c r="S36099" t="s">
        <v>285</v>
      </c>
      <c r="T36099" t="s">
        <v>286</v>
      </c>
      <c r="U36099">
        <v>1</v>
      </c>
      <c r="V36099">
        <v>305</v>
      </c>
      <c r="W36099">
        <v>1</v>
      </c>
      <c r="X36099" t="s">
        <v>388</v>
      </c>
      <c r="Z36099" t="s">
        <v>220</v>
      </c>
      <c r="AA36099">
        <v>47.77</v>
      </c>
    </row>
    <row r="36100" spans="1:27" x14ac:dyDescent="0.2">
      <c r="A36100">
        <v>39721411</v>
      </c>
      <c r="B36100">
        <v>46609944</v>
      </c>
      <c r="C36100">
        <v>34769192</v>
      </c>
      <c r="D36100" t="s">
        <v>1237</v>
      </c>
      <c r="E36100" t="s">
        <v>669</v>
      </c>
      <c r="F36100" t="s">
        <v>1237</v>
      </c>
      <c r="G36100">
        <v>0</v>
      </c>
      <c r="H36100">
        <v>0</v>
      </c>
      <c r="I36100">
        <v>17262</v>
      </c>
      <c r="J36100" t="b">
        <v>1</v>
      </c>
      <c r="K36100">
        <v>301122388</v>
      </c>
      <c r="L36100" t="s">
        <v>28</v>
      </c>
      <c r="M36100">
        <v>277463400</v>
      </c>
      <c r="N36100" t="s">
        <v>29</v>
      </c>
      <c r="O36100">
        <v>47.77</v>
      </c>
      <c r="P36100">
        <v>2</v>
      </c>
      <c r="Q36100">
        <v>301051030</v>
      </c>
      <c r="R36100">
        <v>131559664</v>
      </c>
      <c r="S36100" t="s">
        <v>285</v>
      </c>
      <c r="T36100" t="s">
        <v>286</v>
      </c>
      <c r="U36100">
        <v>1</v>
      </c>
      <c r="V36100">
        <v>305</v>
      </c>
      <c r="W36100">
        <v>1</v>
      </c>
      <c r="X36100" t="s">
        <v>339</v>
      </c>
      <c r="Z36100" t="s">
        <v>318</v>
      </c>
      <c r="AA36100">
        <v>47.77</v>
      </c>
    </row>
    <row r="36101" spans="1:27" x14ac:dyDescent="0.2">
      <c r="A36101">
        <v>39721411</v>
      </c>
      <c r="B36101">
        <v>46609944</v>
      </c>
      <c r="C36101">
        <v>34769192</v>
      </c>
      <c r="D36101" t="s">
        <v>1237</v>
      </c>
      <c r="E36101" t="s">
        <v>669</v>
      </c>
      <c r="F36101" t="s">
        <v>1237</v>
      </c>
      <c r="G36101">
        <v>0</v>
      </c>
      <c r="H36101">
        <v>0</v>
      </c>
      <c r="I36101">
        <v>17262</v>
      </c>
      <c r="J36101" t="b">
        <v>1</v>
      </c>
      <c r="K36101">
        <v>301122388</v>
      </c>
      <c r="L36101" t="s">
        <v>28</v>
      </c>
      <c r="M36101">
        <v>277463400</v>
      </c>
      <c r="N36101" t="s">
        <v>29</v>
      </c>
      <c r="O36101">
        <v>47.77</v>
      </c>
      <c r="P36101">
        <v>2</v>
      </c>
      <c r="Q36101">
        <v>301051030</v>
      </c>
      <c r="R36101">
        <v>131559664</v>
      </c>
      <c r="S36101" t="s">
        <v>285</v>
      </c>
      <c r="T36101" t="s">
        <v>286</v>
      </c>
      <c r="U36101">
        <v>1</v>
      </c>
      <c r="V36101">
        <v>305</v>
      </c>
      <c r="W36101">
        <v>1</v>
      </c>
      <c r="X36101" t="s">
        <v>294</v>
      </c>
      <c r="Z36101" t="s">
        <v>266</v>
      </c>
      <c r="AA36101">
        <v>47.77</v>
      </c>
    </row>
    <row r="36102" spans="1:27" x14ac:dyDescent="0.2">
      <c r="A36102">
        <v>39721411</v>
      </c>
      <c r="B36102">
        <v>46609944</v>
      </c>
      <c r="C36102">
        <v>34769192</v>
      </c>
      <c r="D36102" t="s">
        <v>1237</v>
      </c>
      <c r="E36102" t="s">
        <v>669</v>
      </c>
      <c r="F36102" t="s">
        <v>1237</v>
      </c>
      <c r="G36102">
        <v>0</v>
      </c>
      <c r="H36102">
        <v>0</v>
      </c>
      <c r="I36102">
        <v>17262</v>
      </c>
      <c r="J36102" t="b">
        <v>1</v>
      </c>
      <c r="K36102">
        <v>301122388</v>
      </c>
      <c r="L36102" t="s">
        <v>28</v>
      </c>
      <c r="M36102">
        <v>277463400</v>
      </c>
      <c r="N36102" t="s">
        <v>29</v>
      </c>
      <c r="O36102">
        <v>47.77</v>
      </c>
      <c r="P36102">
        <v>1</v>
      </c>
      <c r="Q36102">
        <v>301051627</v>
      </c>
      <c r="R36102">
        <v>36280738</v>
      </c>
      <c r="S36102" t="s">
        <v>295</v>
      </c>
      <c r="T36102" t="s">
        <v>296</v>
      </c>
      <c r="U36102">
        <v>1</v>
      </c>
      <c r="V36102">
        <v>199</v>
      </c>
      <c r="W36102">
        <v>0</v>
      </c>
      <c r="X36102" t="s">
        <v>32</v>
      </c>
      <c r="Y36102" t="s">
        <v>341</v>
      </c>
      <c r="Z36102" t="s">
        <v>34</v>
      </c>
      <c r="AA36102">
        <v>47.77</v>
      </c>
    </row>
    <row r="36103" spans="1:27" x14ac:dyDescent="0.2">
      <c r="A36103">
        <v>39721411</v>
      </c>
      <c r="B36103">
        <v>46609944</v>
      </c>
      <c r="C36103">
        <v>34769192</v>
      </c>
      <c r="D36103" t="s">
        <v>1237</v>
      </c>
      <c r="E36103" t="s">
        <v>669</v>
      </c>
      <c r="F36103" t="s">
        <v>1237</v>
      </c>
      <c r="G36103">
        <v>0</v>
      </c>
      <c r="H36103">
        <v>0</v>
      </c>
      <c r="I36103">
        <v>17262</v>
      </c>
      <c r="J36103" t="b">
        <v>1</v>
      </c>
      <c r="K36103">
        <v>301122388</v>
      </c>
      <c r="L36103" t="s">
        <v>28</v>
      </c>
      <c r="M36103">
        <v>277463400</v>
      </c>
      <c r="N36103" t="s">
        <v>29</v>
      </c>
      <c r="O36103">
        <v>47.77</v>
      </c>
      <c r="P36103">
        <v>2</v>
      </c>
      <c r="Q36103">
        <v>301051331</v>
      </c>
      <c r="R36103">
        <v>135245596</v>
      </c>
      <c r="S36103" t="s">
        <v>300</v>
      </c>
      <c r="T36103" t="s">
        <v>301</v>
      </c>
      <c r="U36103">
        <v>1</v>
      </c>
      <c r="V36103">
        <v>86</v>
      </c>
      <c r="W36103">
        <v>0</v>
      </c>
      <c r="X36103" t="s">
        <v>32</v>
      </c>
      <c r="Y36103" t="s">
        <v>302</v>
      </c>
      <c r="Z36103" t="s">
        <v>34</v>
      </c>
      <c r="AA36103">
        <v>47.77</v>
      </c>
    </row>
    <row r="36104" spans="1:27" x14ac:dyDescent="0.2">
      <c r="A36104">
        <v>39721411</v>
      </c>
      <c r="B36104">
        <v>46609944</v>
      </c>
      <c r="C36104">
        <v>34769192</v>
      </c>
      <c r="D36104" t="s">
        <v>1237</v>
      </c>
      <c r="E36104" t="s">
        <v>669</v>
      </c>
      <c r="F36104" t="s">
        <v>1237</v>
      </c>
      <c r="G36104">
        <v>0</v>
      </c>
      <c r="H36104">
        <v>0</v>
      </c>
      <c r="I36104">
        <v>17262</v>
      </c>
      <c r="J36104" t="b">
        <v>1</v>
      </c>
      <c r="K36104">
        <v>301122388</v>
      </c>
      <c r="L36104" t="s">
        <v>28</v>
      </c>
      <c r="M36104">
        <v>277463400</v>
      </c>
      <c r="N36104" t="s">
        <v>29</v>
      </c>
      <c r="O36104">
        <v>47.77</v>
      </c>
      <c r="P36104">
        <v>2</v>
      </c>
      <c r="Q36104">
        <v>301051331</v>
      </c>
      <c r="R36104">
        <v>135245596</v>
      </c>
      <c r="S36104" t="s">
        <v>300</v>
      </c>
      <c r="T36104" t="s">
        <v>301</v>
      </c>
      <c r="U36104">
        <v>1</v>
      </c>
      <c r="V36104">
        <v>86</v>
      </c>
      <c r="W36104">
        <v>0</v>
      </c>
      <c r="X36104" t="s">
        <v>111</v>
      </c>
      <c r="Y36104" t="s">
        <v>303</v>
      </c>
      <c r="Z36104" t="s">
        <v>71</v>
      </c>
      <c r="AA36104">
        <v>47.77</v>
      </c>
    </row>
    <row r="36105" spans="1:27" x14ac:dyDescent="0.2">
      <c r="A36105">
        <v>39719347</v>
      </c>
      <c r="B36105">
        <v>46610130</v>
      </c>
      <c r="C36105">
        <v>34765822</v>
      </c>
      <c r="D36105" t="s">
        <v>1241</v>
      </c>
      <c r="E36105" t="s">
        <v>560</v>
      </c>
      <c r="F36105" t="s">
        <v>1241</v>
      </c>
      <c r="G36105">
        <v>0</v>
      </c>
      <c r="H36105">
        <v>0</v>
      </c>
      <c r="I36105">
        <v>17142</v>
      </c>
      <c r="J36105" t="b">
        <v>1</v>
      </c>
      <c r="K36105">
        <v>301122388</v>
      </c>
      <c r="L36105" t="s">
        <v>28</v>
      </c>
      <c r="M36105">
        <v>289627352</v>
      </c>
      <c r="N36105" t="s">
        <v>29</v>
      </c>
      <c r="O36105">
        <v>68.459999999999994</v>
      </c>
      <c r="P36105">
        <v>2.4</v>
      </c>
      <c r="Q36105">
        <v>301134763</v>
      </c>
      <c r="R36105">
        <v>267129466</v>
      </c>
      <c r="S36105" t="s">
        <v>30</v>
      </c>
      <c r="T36105" t="s">
        <v>31</v>
      </c>
      <c r="U36105">
        <v>1</v>
      </c>
      <c r="V36105">
        <v>25</v>
      </c>
      <c r="W36105">
        <v>0.9</v>
      </c>
      <c r="X36105" t="s">
        <v>32</v>
      </c>
      <c r="Y36105" t="s">
        <v>33</v>
      </c>
      <c r="Z36105" t="s">
        <v>34</v>
      </c>
      <c r="AA36105">
        <v>68.459999999999994</v>
      </c>
    </row>
    <row r="36106" spans="1:27" x14ac:dyDescent="0.2">
      <c r="A36106">
        <v>39719347</v>
      </c>
      <c r="B36106">
        <v>46610130</v>
      </c>
      <c r="C36106">
        <v>34765822</v>
      </c>
      <c r="D36106" t="s">
        <v>1241</v>
      </c>
      <c r="E36106" t="s">
        <v>560</v>
      </c>
      <c r="F36106" t="s">
        <v>1241</v>
      </c>
      <c r="G36106">
        <v>0</v>
      </c>
      <c r="H36106">
        <v>0</v>
      </c>
      <c r="I36106">
        <v>17142</v>
      </c>
      <c r="J36106" t="b">
        <v>1</v>
      </c>
      <c r="K36106">
        <v>301122388</v>
      </c>
      <c r="L36106" t="s">
        <v>28</v>
      </c>
      <c r="M36106">
        <v>289627352</v>
      </c>
      <c r="N36106" t="s">
        <v>29</v>
      </c>
      <c r="O36106">
        <v>68.459999999999994</v>
      </c>
      <c r="P36106">
        <v>2.4</v>
      </c>
      <c r="Q36106">
        <v>301134763</v>
      </c>
      <c r="R36106">
        <v>267129466</v>
      </c>
      <c r="S36106" t="s">
        <v>30</v>
      </c>
      <c r="T36106" t="s">
        <v>31</v>
      </c>
      <c r="U36106">
        <v>1</v>
      </c>
      <c r="V36106">
        <v>25</v>
      </c>
      <c r="W36106">
        <v>0.9</v>
      </c>
      <c r="X36106" t="s">
        <v>38</v>
      </c>
      <c r="Y36106" t="s">
        <v>39</v>
      </c>
      <c r="Z36106" t="s">
        <v>40</v>
      </c>
      <c r="AA36106">
        <v>68.459999999999994</v>
      </c>
    </row>
    <row r="36107" spans="1:27" x14ac:dyDescent="0.2">
      <c r="A36107">
        <v>39719347</v>
      </c>
      <c r="B36107">
        <v>46610130</v>
      </c>
      <c r="C36107">
        <v>34765822</v>
      </c>
      <c r="D36107" t="s">
        <v>1241</v>
      </c>
      <c r="E36107" t="s">
        <v>560</v>
      </c>
      <c r="F36107" t="s">
        <v>1241</v>
      </c>
      <c r="G36107">
        <v>0</v>
      </c>
      <c r="H36107">
        <v>0</v>
      </c>
      <c r="I36107">
        <v>17142</v>
      </c>
      <c r="J36107" t="b">
        <v>1</v>
      </c>
      <c r="K36107">
        <v>301122388</v>
      </c>
      <c r="L36107" t="s">
        <v>28</v>
      </c>
      <c r="M36107">
        <v>289627352</v>
      </c>
      <c r="N36107" t="s">
        <v>29</v>
      </c>
      <c r="O36107">
        <v>68.459999999999994</v>
      </c>
      <c r="P36107">
        <v>2.4</v>
      </c>
      <c r="Q36107">
        <v>301134763</v>
      </c>
      <c r="R36107">
        <v>267129466</v>
      </c>
      <c r="S36107" t="s">
        <v>30</v>
      </c>
      <c r="T36107" t="s">
        <v>31</v>
      </c>
      <c r="U36107">
        <v>1</v>
      </c>
      <c r="V36107">
        <v>25</v>
      </c>
      <c r="W36107">
        <v>0.9</v>
      </c>
      <c r="X36107" t="s">
        <v>47</v>
      </c>
      <c r="Y36107" t="s">
        <v>48</v>
      </c>
      <c r="Z36107" t="s">
        <v>49</v>
      </c>
      <c r="AA36107">
        <v>68.459999999999994</v>
      </c>
    </row>
    <row r="36108" spans="1:27" x14ac:dyDescent="0.2">
      <c r="A36108">
        <v>39719347</v>
      </c>
      <c r="B36108">
        <v>46610130</v>
      </c>
      <c r="C36108">
        <v>34765822</v>
      </c>
      <c r="D36108" t="s">
        <v>1241</v>
      </c>
      <c r="E36108" t="s">
        <v>560</v>
      </c>
      <c r="F36108" t="s">
        <v>1241</v>
      </c>
      <c r="G36108">
        <v>0</v>
      </c>
      <c r="H36108">
        <v>0</v>
      </c>
      <c r="I36108">
        <v>17142</v>
      </c>
      <c r="J36108" t="b">
        <v>1</v>
      </c>
      <c r="K36108">
        <v>301122388</v>
      </c>
      <c r="L36108" t="s">
        <v>28</v>
      </c>
      <c r="M36108">
        <v>289627352</v>
      </c>
      <c r="N36108" t="s">
        <v>29</v>
      </c>
      <c r="O36108">
        <v>68.459999999999994</v>
      </c>
      <c r="P36108">
        <v>3</v>
      </c>
      <c r="Q36108">
        <v>301021018</v>
      </c>
      <c r="R36108">
        <v>267129491</v>
      </c>
      <c r="S36108" t="s">
        <v>52</v>
      </c>
      <c r="T36108" t="s">
        <v>53</v>
      </c>
      <c r="U36108">
        <v>1</v>
      </c>
      <c r="V36108">
        <v>242</v>
      </c>
      <c r="W36108">
        <v>3</v>
      </c>
      <c r="X36108" t="s">
        <v>54</v>
      </c>
      <c r="AA36108">
        <v>68.459999999999994</v>
      </c>
    </row>
    <row r="36109" spans="1:27" x14ac:dyDescent="0.2">
      <c r="A36109">
        <v>39719347</v>
      </c>
      <c r="B36109">
        <v>46610130</v>
      </c>
      <c r="C36109">
        <v>34765822</v>
      </c>
      <c r="D36109" t="s">
        <v>1241</v>
      </c>
      <c r="E36109" t="s">
        <v>560</v>
      </c>
      <c r="F36109" t="s">
        <v>1241</v>
      </c>
      <c r="G36109">
        <v>0</v>
      </c>
      <c r="H36109">
        <v>0</v>
      </c>
      <c r="I36109">
        <v>17142</v>
      </c>
      <c r="J36109" t="b">
        <v>1</v>
      </c>
      <c r="K36109">
        <v>301122388</v>
      </c>
      <c r="L36109" t="s">
        <v>28</v>
      </c>
      <c r="M36109">
        <v>289627352</v>
      </c>
      <c r="N36109" t="s">
        <v>29</v>
      </c>
      <c r="O36109">
        <v>68.459999999999994</v>
      </c>
      <c r="P36109">
        <v>3</v>
      </c>
      <c r="Q36109">
        <v>301021018</v>
      </c>
      <c r="R36109">
        <v>267129491</v>
      </c>
      <c r="S36109" t="s">
        <v>52</v>
      </c>
      <c r="T36109" t="s">
        <v>53</v>
      </c>
      <c r="U36109">
        <v>1</v>
      </c>
      <c r="V36109">
        <v>242</v>
      </c>
      <c r="W36109">
        <v>3</v>
      </c>
      <c r="X36109" t="s">
        <v>55</v>
      </c>
      <c r="AA36109">
        <v>68.459999999999994</v>
      </c>
    </row>
    <row r="36110" spans="1:27" x14ac:dyDescent="0.2">
      <c r="A36110">
        <v>39719347</v>
      </c>
      <c r="B36110">
        <v>46610130</v>
      </c>
      <c r="C36110">
        <v>34765822</v>
      </c>
      <c r="D36110" t="s">
        <v>1241</v>
      </c>
      <c r="E36110" t="s">
        <v>560</v>
      </c>
      <c r="F36110" t="s">
        <v>1241</v>
      </c>
      <c r="G36110">
        <v>0</v>
      </c>
      <c r="H36110">
        <v>0</v>
      </c>
      <c r="I36110">
        <v>17142</v>
      </c>
      <c r="J36110" t="b">
        <v>1</v>
      </c>
      <c r="K36110">
        <v>301122388</v>
      </c>
      <c r="L36110" t="s">
        <v>28</v>
      </c>
      <c r="M36110">
        <v>289627352</v>
      </c>
      <c r="N36110" t="s">
        <v>29</v>
      </c>
      <c r="O36110">
        <v>68.459999999999994</v>
      </c>
      <c r="P36110">
        <v>3</v>
      </c>
      <c r="Q36110">
        <v>301021018</v>
      </c>
      <c r="R36110">
        <v>267129491</v>
      </c>
      <c r="S36110" t="s">
        <v>52</v>
      </c>
      <c r="T36110" t="s">
        <v>53</v>
      </c>
      <c r="U36110">
        <v>1</v>
      </c>
      <c r="V36110">
        <v>242</v>
      </c>
      <c r="W36110">
        <v>3</v>
      </c>
      <c r="X36110" t="s">
        <v>56</v>
      </c>
      <c r="AA36110">
        <v>68.459999999999994</v>
      </c>
    </row>
    <row r="36111" spans="1:27" x14ac:dyDescent="0.2">
      <c r="A36111">
        <v>39719347</v>
      </c>
      <c r="B36111">
        <v>46610130</v>
      </c>
      <c r="C36111">
        <v>34765822</v>
      </c>
      <c r="D36111" t="s">
        <v>1241</v>
      </c>
      <c r="E36111" t="s">
        <v>560</v>
      </c>
      <c r="F36111" t="s">
        <v>1241</v>
      </c>
      <c r="G36111">
        <v>0</v>
      </c>
      <c r="H36111">
        <v>0</v>
      </c>
      <c r="I36111">
        <v>17142</v>
      </c>
      <c r="J36111" t="b">
        <v>1</v>
      </c>
      <c r="K36111">
        <v>301122388</v>
      </c>
      <c r="L36111" t="s">
        <v>28</v>
      </c>
      <c r="M36111">
        <v>289627352</v>
      </c>
      <c r="N36111" t="s">
        <v>29</v>
      </c>
      <c r="O36111">
        <v>68.459999999999994</v>
      </c>
      <c r="P36111">
        <v>3</v>
      </c>
      <c r="Q36111">
        <v>301021018</v>
      </c>
      <c r="R36111">
        <v>267129491</v>
      </c>
      <c r="S36111" t="s">
        <v>52</v>
      </c>
      <c r="T36111" t="s">
        <v>53</v>
      </c>
      <c r="U36111">
        <v>1</v>
      </c>
      <c r="V36111">
        <v>242</v>
      </c>
      <c r="W36111">
        <v>3</v>
      </c>
      <c r="X36111" t="s">
        <v>57</v>
      </c>
      <c r="AA36111">
        <v>68.459999999999994</v>
      </c>
    </row>
    <row r="36112" spans="1:27" x14ac:dyDescent="0.2">
      <c r="A36112">
        <v>39719347</v>
      </c>
      <c r="B36112">
        <v>46610130</v>
      </c>
      <c r="C36112">
        <v>34765822</v>
      </c>
      <c r="D36112" t="s">
        <v>1241</v>
      </c>
      <c r="E36112" t="s">
        <v>560</v>
      </c>
      <c r="F36112" t="s">
        <v>1241</v>
      </c>
      <c r="G36112">
        <v>0</v>
      </c>
      <c r="H36112">
        <v>0</v>
      </c>
      <c r="I36112">
        <v>17142</v>
      </c>
      <c r="J36112" t="b">
        <v>1</v>
      </c>
      <c r="K36112">
        <v>301122388</v>
      </c>
      <c r="L36112" t="s">
        <v>28</v>
      </c>
      <c r="M36112">
        <v>289627352</v>
      </c>
      <c r="N36112" t="s">
        <v>29</v>
      </c>
      <c r="O36112">
        <v>68.459999999999994</v>
      </c>
      <c r="P36112">
        <v>3.8</v>
      </c>
      <c r="Q36112">
        <v>301135342</v>
      </c>
      <c r="R36112">
        <v>298116739</v>
      </c>
      <c r="S36112" t="s">
        <v>58</v>
      </c>
      <c r="T36112" t="s">
        <v>59</v>
      </c>
      <c r="U36112">
        <v>1</v>
      </c>
      <c r="V36112">
        <v>1015</v>
      </c>
      <c r="W36112">
        <v>0</v>
      </c>
      <c r="X36112" t="s">
        <v>474</v>
      </c>
      <c r="AA36112">
        <v>68.459999999999994</v>
      </c>
    </row>
    <row r="36113" spans="1:27" x14ac:dyDescent="0.2">
      <c r="A36113">
        <v>39719347</v>
      </c>
      <c r="B36113">
        <v>46610130</v>
      </c>
      <c r="C36113">
        <v>34765822</v>
      </c>
      <c r="D36113" t="s">
        <v>1241</v>
      </c>
      <c r="E36113" t="s">
        <v>560</v>
      </c>
      <c r="F36113" t="s">
        <v>1241</v>
      </c>
      <c r="G36113">
        <v>0</v>
      </c>
      <c r="H36113">
        <v>0</v>
      </c>
      <c r="I36113">
        <v>17142</v>
      </c>
      <c r="J36113" t="b">
        <v>1</v>
      </c>
      <c r="K36113">
        <v>301122388</v>
      </c>
      <c r="L36113" t="s">
        <v>28</v>
      </c>
      <c r="M36113">
        <v>289627352</v>
      </c>
      <c r="N36113" t="s">
        <v>29</v>
      </c>
      <c r="O36113">
        <v>68.459999999999994</v>
      </c>
      <c r="P36113">
        <v>3</v>
      </c>
      <c r="Q36113">
        <v>301135524</v>
      </c>
      <c r="R36113">
        <v>267129480</v>
      </c>
      <c r="S36113" t="s">
        <v>61</v>
      </c>
      <c r="T36113" t="s">
        <v>62</v>
      </c>
      <c r="U36113">
        <v>1</v>
      </c>
      <c r="V36113">
        <v>189</v>
      </c>
      <c r="W36113">
        <v>3</v>
      </c>
      <c r="X36113" t="s">
        <v>49</v>
      </c>
      <c r="AA36113">
        <v>68.459999999999994</v>
      </c>
    </row>
    <row r="36114" spans="1:27" x14ac:dyDescent="0.2">
      <c r="A36114">
        <v>39719347</v>
      </c>
      <c r="B36114">
        <v>46610130</v>
      </c>
      <c r="C36114">
        <v>34765822</v>
      </c>
      <c r="D36114" t="s">
        <v>1241</v>
      </c>
      <c r="E36114" t="s">
        <v>560</v>
      </c>
      <c r="F36114" t="s">
        <v>1241</v>
      </c>
      <c r="G36114">
        <v>0</v>
      </c>
      <c r="H36114">
        <v>0</v>
      </c>
      <c r="I36114">
        <v>17142</v>
      </c>
      <c r="J36114" t="b">
        <v>1</v>
      </c>
      <c r="K36114">
        <v>301122388</v>
      </c>
      <c r="L36114" t="s">
        <v>28</v>
      </c>
      <c r="M36114">
        <v>289627352</v>
      </c>
      <c r="N36114" t="s">
        <v>29</v>
      </c>
      <c r="O36114">
        <v>68.459999999999994</v>
      </c>
      <c r="P36114">
        <v>3</v>
      </c>
      <c r="Q36114">
        <v>301126446</v>
      </c>
      <c r="R36114">
        <v>301018623</v>
      </c>
      <c r="S36114" t="s">
        <v>63</v>
      </c>
      <c r="T36114" t="s">
        <v>64</v>
      </c>
      <c r="U36114">
        <v>1</v>
      </c>
      <c r="V36114">
        <v>196</v>
      </c>
      <c r="W36114">
        <v>3</v>
      </c>
      <c r="X36114" t="s">
        <v>65</v>
      </c>
      <c r="Y36114" t="s">
        <v>66</v>
      </c>
      <c r="Z36114" t="s">
        <v>34</v>
      </c>
      <c r="AA36114">
        <v>68.459999999999994</v>
      </c>
    </row>
    <row r="36115" spans="1:27" x14ac:dyDescent="0.2">
      <c r="A36115">
        <v>39719347</v>
      </c>
      <c r="B36115">
        <v>46610130</v>
      </c>
      <c r="C36115">
        <v>34765822</v>
      </c>
      <c r="D36115" t="s">
        <v>1241</v>
      </c>
      <c r="E36115" t="s">
        <v>560</v>
      </c>
      <c r="F36115" t="s">
        <v>1241</v>
      </c>
      <c r="G36115">
        <v>0</v>
      </c>
      <c r="H36115">
        <v>0</v>
      </c>
      <c r="I36115">
        <v>17142</v>
      </c>
      <c r="J36115" t="b">
        <v>1</v>
      </c>
      <c r="K36115">
        <v>301122388</v>
      </c>
      <c r="L36115" t="s">
        <v>28</v>
      </c>
      <c r="M36115">
        <v>289627352</v>
      </c>
      <c r="N36115" t="s">
        <v>29</v>
      </c>
      <c r="O36115">
        <v>68.459999999999994</v>
      </c>
      <c r="P36115">
        <v>3</v>
      </c>
      <c r="Q36115">
        <v>301125888</v>
      </c>
      <c r="R36115">
        <v>267129497</v>
      </c>
      <c r="S36115" t="s">
        <v>67</v>
      </c>
      <c r="T36115" t="s">
        <v>68</v>
      </c>
      <c r="U36115">
        <v>1</v>
      </c>
      <c r="V36115">
        <v>139</v>
      </c>
      <c r="W36115">
        <v>0</v>
      </c>
      <c r="X36115" t="s">
        <v>65</v>
      </c>
      <c r="Y36115" t="s">
        <v>305</v>
      </c>
      <c r="Z36115" t="s">
        <v>34</v>
      </c>
      <c r="AA36115">
        <v>68.459999999999994</v>
      </c>
    </row>
    <row r="36116" spans="1:27" x14ac:dyDescent="0.2">
      <c r="A36116">
        <v>39719347</v>
      </c>
      <c r="B36116">
        <v>46610130</v>
      </c>
      <c r="C36116">
        <v>34765822</v>
      </c>
      <c r="D36116" t="s">
        <v>1241</v>
      </c>
      <c r="E36116" t="s">
        <v>560</v>
      </c>
      <c r="F36116" t="s">
        <v>1241</v>
      </c>
      <c r="G36116">
        <v>0</v>
      </c>
      <c r="H36116">
        <v>0</v>
      </c>
      <c r="I36116">
        <v>17142</v>
      </c>
      <c r="J36116" t="b">
        <v>1</v>
      </c>
      <c r="K36116">
        <v>301122388</v>
      </c>
      <c r="L36116" t="s">
        <v>28</v>
      </c>
      <c r="M36116">
        <v>289627352</v>
      </c>
      <c r="N36116" t="s">
        <v>29</v>
      </c>
      <c r="O36116">
        <v>68.459999999999994</v>
      </c>
      <c r="P36116">
        <v>3</v>
      </c>
      <c r="Q36116">
        <v>301125598</v>
      </c>
      <c r="R36116">
        <v>267129474</v>
      </c>
      <c r="S36116" t="s">
        <v>72</v>
      </c>
      <c r="T36116" t="s">
        <v>73</v>
      </c>
      <c r="U36116">
        <v>1</v>
      </c>
      <c r="V36116">
        <v>248</v>
      </c>
      <c r="W36116">
        <v>3</v>
      </c>
      <c r="X36116" t="s">
        <v>74</v>
      </c>
      <c r="AA36116">
        <v>68.459999999999994</v>
      </c>
    </row>
    <row r="36117" spans="1:27" x14ac:dyDescent="0.2">
      <c r="A36117">
        <v>39719347</v>
      </c>
      <c r="B36117">
        <v>46610130</v>
      </c>
      <c r="C36117">
        <v>34765822</v>
      </c>
      <c r="D36117" t="s">
        <v>1241</v>
      </c>
      <c r="E36117" t="s">
        <v>560</v>
      </c>
      <c r="F36117" t="s">
        <v>1241</v>
      </c>
      <c r="G36117">
        <v>0</v>
      </c>
      <c r="H36117">
        <v>0</v>
      </c>
      <c r="I36117">
        <v>17142</v>
      </c>
      <c r="J36117" t="b">
        <v>1</v>
      </c>
      <c r="K36117">
        <v>301122388</v>
      </c>
      <c r="L36117" t="s">
        <v>28</v>
      </c>
      <c r="M36117">
        <v>289627352</v>
      </c>
      <c r="N36117" t="s">
        <v>29</v>
      </c>
      <c r="O36117">
        <v>68.459999999999994</v>
      </c>
      <c r="P36117">
        <v>3.8</v>
      </c>
      <c r="Q36117">
        <v>301135865</v>
      </c>
      <c r="R36117">
        <v>267129470</v>
      </c>
      <c r="S36117" t="s">
        <v>75</v>
      </c>
      <c r="T36117" t="s">
        <v>76</v>
      </c>
      <c r="U36117">
        <v>1</v>
      </c>
      <c r="V36117">
        <v>255</v>
      </c>
      <c r="W36117">
        <v>0</v>
      </c>
      <c r="X36117" t="s">
        <v>77</v>
      </c>
      <c r="AA36117">
        <v>68.459999999999994</v>
      </c>
    </row>
    <row r="36118" spans="1:27" x14ac:dyDescent="0.2">
      <c r="A36118">
        <v>39719347</v>
      </c>
      <c r="B36118">
        <v>46610130</v>
      </c>
      <c r="C36118">
        <v>34765822</v>
      </c>
      <c r="D36118" t="s">
        <v>1241</v>
      </c>
      <c r="E36118" t="s">
        <v>560</v>
      </c>
      <c r="F36118" t="s">
        <v>1241</v>
      </c>
      <c r="G36118">
        <v>0</v>
      </c>
      <c r="H36118">
        <v>0</v>
      </c>
      <c r="I36118">
        <v>17142</v>
      </c>
      <c r="J36118" t="b">
        <v>1</v>
      </c>
      <c r="K36118">
        <v>301122388</v>
      </c>
      <c r="L36118" t="s">
        <v>28</v>
      </c>
      <c r="M36118">
        <v>289627352</v>
      </c>
      <c r="N36118" t="s">
        <v>29</v>
      </c>
      <c r="O36118">
        <v>68.459999999999994</v>
      </c>
      <c r="P36118">
        <v>3.8</v>
      </c>
      <c r="Q36118">
        <v>301135865</v>
      </c>
      <c r="R36118">
        <v>267129470</v>
      </c>
      <c r="S36118" t="s">
        <v>75</v>
      </c>
      <c r="T36118" t="s">
        <v>76</v>
      </c>
      <c r="U36118">
        <v>1</v>
      </c>
      <c r="V36118">
        <v>255</v>
      </c>
      <c r="W36118">
        <v>0</v>
      </c>
      <c r="X36118" t="s">
        <v>78</v>
      </c>
      <c r="AA36118">
        <v>68.459999999999994</v>
      </c>
    </row>
    <row r="36119" spans="1:27" x14ac:dyDescent="0.2">
      <c r="A36119">
        <v>39719347</v>
      </c>
      <c r="B36119">
        <v>46610130</v>
      </c>
      <c r="C36119">
        <v>34765822</v>
      </c>
      <c r="D36119" t="s">
        <v>1241</v>
      </c>
      <c r="E36119" t="s">
        <v>560</v>
      </c>
      <c r="F36119" t="s">
        <v>1241</v>
      </c>
      <c r="G36119">
        <v>0</v>
      </c>
      <c r="H36119">
        <v>0</v>
      </c>
      <c r="I36119">
        <v>17142</v>
      </c>
      <c r="J36119" t="b">
        <v>1</v>
      </c>
      <c r="K36119">
        <v>301122388</v>
      </c>
      <c r="L36119" t="s">
        <v>28</v>
      </c>
      <c r="M36119">
        <v>289627352</v>
      </c>
      <c r="N36119" t="s">
        <v>29</v>
      </c>
      <c r="O36119">
        <v>68.459999999999994</v>
      </c>
      <c r="P36119">
        <v>5</v>
      </c>
      <c r="Q36119">
        <v>300962161</v>
      </c>
      <c r="R36119">
        <v>300961785</v>
      </c>
      <c r="S36119" t="s">
        <v>79</v>
      </c>
      <c r="T36119" t="s">
        <v>80</v>
      </c>
      <c r="U36119">
        <v>1</v>
      </c>
      <c r="V36119">
        <v>240</v>
      </c>
      <c r="W36119">
        <v>0</v>
      </c>
      <c r="X36119" t="s">
        <v>504</v>
      </c>
      <c r="Y36119" t="s">
        <v>505</v>
      </c>
      <c r="Z36119" t="s">
        <v>230</v>
      </c>
      <c r="AA36119">
        <v>68.459999999999994</v>
      </c>
    </row>
    <row r="36120" spans="1:27" x14ac:dyDescent="0.2">
      <c r="A36120">
        <v>39719347</v>
      </c>
      <c r="B36120">
        <v>46610130</v>
      </c>
      <c r="C36120">
        <v>34765822</v>
      </c>
      <c r="D36120" t="s">
        <v>1241</v>
      </c>
      <c r="E36120" t="s">
        <v>560</v>
      </c>
      <c r="F36120" t="s">
        <v>1241</v>
      </c>
      <c r="G36120">
        <v>0</v>
      </c>
      <c r="H36120">
        <v>0</v>
      </c>
      <c r="I36120">
        <v>17142</v>
      </c>
      <c r="J36120" t="b">
        <v>1</v>
      </c>
      <c r="K36120">
        <v>301122388</v>
      </c>
      <c r="L36120" t="s">
        <v>28</v>
      </c>
      <c r="M36120">
        <v>289627352</v>
      </c>
      <c r="N36120" t="s">
        <v>29</v>
      </c>
      <c r="O36120">
        <v>68.459999999999994</v>
      </c>
      <c r="P36120">
        <v>6</v>
      </c>
      <c r="Q36120">
        <v>300951775</v>
      </c>
      <c r="R36120">
        <v>300805711</v>
      </c>
      <c r="S36120" t="s">
        <v>82</v>
      </c>
      <c r="T36120" t="s">
        <v>83</v>
      </c>
      <c r="U36120">
        <v>1</v>
      </c>
      <c r="V36120">
        <v>97</v>
      </c>
      <c r="W36120">
        <v>5</v>
      </c>
      <c r="X36120" t="s">
        <v>306</v>
      </c>
      <c r="Y36120" t="s">
        <v>307</v>
      </c>
      <c r="Z36120" t="s">
        <v>308</v>
      </c>
      <c r="AA36120">
        <v>68.459999999999994</v>
      </c>
    </row>
    <row r="36121" spans="1:27" x14ac:dyDescent="0.2">
      <c r="A36121">
        <v>39719347</v>
      </c>
      <c r="B36121">
        <v>46610130</v>
      </c>
      <c r="C36121">
        <v>34765822</v>
      </c>
      <c r="D36121" t="s">
        <v>1241</v>
      </c>
      <c r="E36121" t="s">
        <v>560</v>
      </c>
      <c r="F36121" t="s">
        <v>1241</v>
      </c>
      <c r="G36121">
        <v>0</v>
      </c>
      <c r="H36121">
        <v>0</v>
      </c>
      <c r="I36121">
        <v>17142</v>
      </c>
      <c r="J36121" t="b">
        <v>1</v>
      </c>
      <c r="K36121">
        <v>301122388</v>
      </c>
      <c r="L36121" t="s">
        <v>28</v>
      </c>
      <c r="M36121">
        <v>289627352</v>
      </c>
      <c r="N36121" t="s">
        <v>29</v>
      </c>
      <c r="O36121">
        <v>68.459999999999994</v>
      </c>
      <c r="P36121">
        <v>6</v>
      </c>
      <c r="Q36121">
        <v>300951775</v>
      </c>
      <c r="R36121">
        <v>300805711</v>
      </c>
      <c r="S36121" t="s">
        <v>82</v>
      </c>
      <c r="T36121" t="s">
        <v>83</v>
      </c>
      <c r="U36121">
        <v>1</v>
      </c>
      <c r="V36121">
        <v>97</v>
      </c>
      <c r="W36121">
        <v>5</v>
      </c>
      <c r="X36121" t="s">
        <v>87</v>
      </c>
      <c r="Y36121" t="s">
        <v>88</v>
      </c>
      <c r="Z36121" t="s">
        <v>89</v>
      </c>
      <c r="AA36121">
        <v>68.459999999999994</v>
      </c>
    </row>
    <row r="36122" spans="1:27" x14ac:dyDescent="0.2">
      <c r="A36122">
        <v>39719347</v>
      </c>
      <c r="B36122">
        <v>46610130</v>
      </c>
      <c r="C36122">
        <v>34765822</v>
      </c>
      <c r="D36122" t="s">
        <v>1241</v>
      </c>
      <c r="E36122" t="s">
        <v>560</v>
      </c>
      <c r="F36122" t="s">
        <v>1241</v>
      </c>
      <c r="G36122">
        <v>0</v>
      </c>
      <c r="H36122">
        <v>0</v>
      </c>
      <c r="I36122">
        <v>17142</v>
      </c>
      <c r="J36122" t="b">
        <v>1</v>
      </c>
      <c r="K36122">
        <v>301122388</v>
      </c>
      <c r="L36122" t="s">
        <v>28</v>
      </c>
      <c r="M36122">
        <v>289627352</v>
      </c>
      <c r="N36122" t="s">
        <v>29</v>
      </c>
      <c r="O36122">
        <v>68.459999999999994</v>
      </c>
      <c r="P36122">
        <v>6</v>
      </c>
      <c r="Q36122">
        <v>300951775</v>
      </c>
      <c r="R36122">
        <v>300805711</v>
      </c>
      <c r="S36122" t="s">
        <v>82</v>
      </c>
      <c r="T36122" t="s">
        <v>83</v>
      </c>
      <c r="U36122">
        <v>1</v>
      </c>
      <c r="V36122">
        <v>97</v>
      </c>
      <c r="W36122">
        <v>5</v>
      </c>
      <c r="X36122" t="s">
        <v>90</v>
      </c>
      <c r="Y36122" t="s">
        <v>91</v>
      </c>
      <c r="Z36122" t="s">
        <v>92</v>
      </c>
      <c r="AA36122">
        <v>68.459999999999994</v>
      </c>
    </row>
    <row r="36123" spans="1:27" x14ac:dyDescent="0.2">
      <c r="A36123">
        <v>39719347</v>
      </c>
      <c r="B36123">
        <v>46610130</v>
      </c>
      <c r="C36123">
        <v>34765822</v>
      </c>
      <c r="D36123" t="s">
        <v>1241</v>
      </c>
      <c r="E36123" t="s">
        <v>560</v>
      </c>
      <c r="F36123" t="s">
        <v>1241</v>
      </c>
      <c r="G36123">
        <v>0</v>
      </c>
      <c r="H36123">
        <v>0</v>
      </c>
      <c r="I36123">
        <v>17142</v>
      </c>
      <c r="J36123" t="b">
        <v>1</v>
      </c>
      <c r="K36123">
        <v>301122388</v>
      </c>
      <c r="L36123" t="s">
        <v>28</v>
      </c>
      <c r="M36123">
        <v>289627352</v>
      </c>
      <c r="N36123" t="s">
        <v>29</v>
      </c>
      <c r="O36123">
        <v>68.459999999999994</v>
      </c>
      <c r="P36123">
        <v>6</v>
      </c>
      <c r="Q36123">
        <v>300951775</v>
      </c>
      <c r="R36123">
        <v>300805711</v>
      </c>
      <c r="S36123" t="s">
        <v>82</v>
      </c>
      <c r="T36123" t="s">
        <v>83</v>
      </c>
      <c r="U36123">
        <v>1</v>
      </c>
      <c r="V36123">
        <v>97</v>
      </c>
      <c r="W36123">
        <v>5</v>
      </c>
      <c r="X36123" t="s">
        <v>93</v>
      </c>
      <c r="Y36123" t="s">
        <v>94</v>
      </c>
      <c r="Z36123" t="s">
        <v>95</v>
      </c>
      <c r="AA36123">
        <v>68.459999999999994</v>
      </c>
    </row>
    <row r="36124" spans="1:27" x14ac:dyDescent="0.2">
      <c r="A36124">
        <v>39719347</v>
      </c>
      <c r="B36124">
        <v>46610130</v>
      </c>
      <c r="C36124">
        <v>34765822</v>
      </c>
      <c r="D36124" t="s">
        <v>1241</v>
      </c>
      <c r="E36124" t="s">
        <v>560</v>
      </c>
      <c r="F36124" t="s">
        <v>1241</v>
      </c>
      <c r="G36124">
        <v>0</v>
      </c>
      <c r="H36124">
        <v>0</v>
      </c>
      <c r="I36124">
        <v>17142</v>
      </c>
      <c r="J36124" t="b">
        <v>1</v>
      </c>
      <c r="K36124">
        <v>301122388</v>
      </c>
      <c r="L36124" t="s">
        <v>28</v>
      </c>
      <c r="M36124">
        <v>289627352</v>
      </c>
      <c r="N36124" t="s">
        <v>29</v>
      </c>
      <c r="O36124">
        <v>68.459999999999994</v>
      </c>
      <c r="P36124">
        <v>6</v>
      </c>
      <c r="Q36124">
        <v>300951775</v>
      </c>
      <c r="R36124">
        <v>300805711</v>
      </c>
      <c r="S36124" t="s">
        <v>82</v>
      </c>
      <c r="T36124" t="s">
        <v>83</v>
      </c>
      <c r="U36124">
        <v>1</v>
      </c>
      <c r="V36124">
        <v>97</v>
      </c>
      <c r="W36124">
        <v>5</v>
      </c>
      <c r="X36124" t="s">
        <v>96</v>
      </c>
      <c r="Y36124" t="s">
        <v>97</v>
      </c>
      <c r="Z36124" t="s">
        <v>98</v>
      </c>
      <c r="AA36124">
        <v>68.459999999999994</v>
      </c>
    </row>
    <row r="36125" spans="1:27" x14ac:dyDescent="0.2">
      <c r="A36125">
        <v>39719347</v>
      </c>
      <c r="B36125">
        <v>46610130</v>
      </c>
      <c r="C36125">
        <v>34765822</v>
      </c>
      <c r="D36125" t="s">
        <v>1241</v>
      </c>
      <c r="E36125" t="s">
        <v>560</v>
      </c>
      <c r="F36125" t="s">
        <v>1241</v>
      </c>
      <c r="G36125">
        <v>0</v>
      </c>
      <c r="H36125">
        <v>0</v>
      </c>
      <c r="I36125">
        <v>17142</v>
      </c>
      <c r="J36125" t="b">
        <v>1</v>
      </c>
      <c r="K36125">
        <v>301122388</v>
      </c>
      <c r="L36125" t="s">
        <v>28</v>
      </c>
      <c r="M36125">
        <v>289627352</v>
      </c>
      <c r="N36125" t="s">
        <v>29</v>
      </c>
      <c r="O36125">
        <v>68.459999999999994</v>
      </c>
      <c r="P36125">
        <v>6</v>
      </c>
      <c r="Q36125">
        <v>300951775</v>
      </c>
      <c r="R36125">
        <v>300805711</v>
      </c>
      <c r="S36125" t="s">
        <v>82</v>
      </c>
      <c r="T36125" t="s">
        <v>83</v>
      </c>
      <c r="U36125">
        <v>1</v>
      </c>
      <c r="V36125">
        <v>97</v>
      </c>
      <c r="W36125">
        <v>5</v>
      </c>
      <c r="X36125" t="s">
        <v>99</v>
      </c>
      <c r="Y36125" t="s">
        <v>100</v>
      </c>
      <c r="Z36125" t="s">
        <v>101</v>
      </c>
      <c r="AA36125">
        <v>68.459999999999994</v>
      </c>
    </row>
    <row r="36126" spans="1:27" x14ac:dyDescent="0.2">
      <c r="A36126">
        <v>39719347</v>
      </c>
      <c r="B36126">
        <v>46610130</v>
      </c>
      <c r="C36126">
        <v>34765822</v>
      </c>
      <c r="D36126" t="s">
        <v>1241</v>
      </c>
      <c r="E36126" t="s">
        <v>560</v>
      </c>
      <c r="F36126" t="s">
        <v>1241</v>
      </c>
      <c r="G36126">
        <v>0</v>
      </c>
      <c r="H36126">
        <v>0</v>
      </c>
      <c r="I36126">
        <v>17142</v>
      </c>
      <c r="J36126" t="b">
        <v>1</v>
      </c>
      <c r="K36126">
        <v>301122388</v>
      </c>
      <c r="L36126" t="s">
        <v>28</v>
      </c>
      <c r="M36126">
        <v>289627352</v>
      </c>
      <c r="N36126" t="s">
        <v>29</v>
      </c>
      <c r="O36126">
        <v>68.459999999999994</v>
      </c>
      <c r="P36126">
        <v>4</v>
      </c>
      <c r="Q36126">
        <v>305457454</v>
      </c>
      <c r="R36126">
        <v>300805375</v>
      </c>
      <c r="S36126" t="s">
        <v>102</v>
      </c>
      <c r="T36126" t="s">
        <v>103</v>
      </c>
      <c r="U36126">
        <v>1</v>
      </c>
      <c r="V36126">
        <v>195</v>
      </c>
      <c r="W36126">
        <v>1.5</v>
      </c>
      <c r="X36126" t="s">
        <v>297</v>
      </c>
      <c r="Y36126" t="s">
        <v>355</v>
      </c>
      <c r="Z36126" t="s">
        <v>227</v>
      </c>
      <c r="AA36126">
        <v>68.459999999999994</v>
      </c>
    </row>
    <row r="36127" spans="1:27" x14ac:dyDescent="0.2">
      <c r="A36127">
        <v>39719347</v>
      </c>
      <c r="B36127">
        <v>46610130</v>
      </c>
      <c r="C36127">
        <v>34765822</v>
      </c>
      <c r="D36127" t="s">
        <v>1241</v>
      </c>
      <c r="E36127" t="s">
        <v>560</v>
      </c>
      <c r="F36127" t="s">
        <v>1241</v>
      </c>
      <c r="G36127">
        <v>0</v>
      </c>
      <c r="H36127">
        <v>0</v>
      </c>
      <c r="I36127">
        <v>17142</v>
      </c>
      <c r="J36127" t="b">
        <v>1</v>
      </c>
      <c r="K36127">
        <v>301122388</v>
      </c>
      <c r="L36127" t="s">
        <v>28</v>
      </c>
      <c r="M36127">
        <v>289627352</v>
      </c>
      <c r="N36127" t="s">
        <v>29</v>
      </c>
      <c r="O36127">
        <v>68.459999999999994</v>
      </c>
      <c r="P36127">
        <v>4</v>
      </c>
      <c r="Q36127">
        <v>305457454</v>
      </c>
      <c r="R36127">
        <v>300805375</v>
      </c>
      <c r="S36127" t="s">
        <v>102</v>
      </c>
      <c r="T36127" t="s">
        <v>103</v>
      </c>
      <c r="U36127">
        <v>1</v>
      </c>
      <c r="V36127">
        <v>195</v>
      </c>
      <c r="W36127">
        <v>1.5</v>
      </c>
      <c r="X36127" t="s">
        <v>106</v>
      </c>
      <c r="Y36127" t="s">
        <v>107</v>
      </c>
      <c r="Z36127" t="s">
        <v>108</v>
      </c>
      <c r="AA36127">
        <v>68.459999999999994</v>
      </c>
    </row>
    <row r="36128" spans="1:27" x14ac:dyDescent="0.2">
      <c r="A36128">
        <v>39719347</v>
      </c>
      <c r="B36128">
        <v>46610130</v>
      </c>
      <c r="C36128">
        <v>34765822</v>
      </c>
      <c r="D36128" t="s">
        <v>1241</v>
      </c>
      <c r="E36128" t="s">
        <v>560</v>
      </c>
      <c r="F36128" t="s">
        <v>1241</v>
      </c>
      <c r="G36128">
        <v>0</v>
      </c>
      <c r="H36128">
        <v>0</v>
      </c>
      <c r="I36128">
        <v>17142</v>
      </c>
      <c r="J36128" t="b">
        <v>1</v>
      </c>
      <c r="K36128">
        <v>301122388</v>
      </c>
      <c r="L36128" t="s">
        <v>28</v>
      </c>
      <c r="M36128">
        <v>289627352</v>
      </c>
      <c r="N36128" t="s">
        <v>29</v>
      </c>
      <c r="O36128">
        <v>68.459999999999994</v>
      </c>
      <c r="P36128">
        <v>4</v>
      </c>
      <c r="Q36128">
        <v>305457454</v>
      </c>
      <c r="R36128">
        <v>300805375</v>
      </c>
      <c r="S36128" t="s">
        <v>102</v>
      </c>
      <c r="T36128" t="s">
        <v>103</v>
      </c>
      <c r="U36128">
        <v>1</v>
      </c>
      <c r="V36128">
        <v>195</v>
      </c>
      <c r="W36128">
        <v>1.5</v>
      </c>
      <c r="X36128" t="s">
        <v>104</v>
      </c>
      <c r="Y36128" t="s">
        <v>105</v>
      </c>
      <c r="Z36128" t="s">
        <v>42</v>
      </c>
      <c r="AA36128">
        <v>68.459999999999994</v>
      </c>
    </row>
    <row r="36129" spans="1:27" x14ac:dyDescent="0.2">
      <c r="A36129">
        <v>39719347</v>
      </c>
      <c r="B36129">
        <v>46610130</v>
      </c>
      <c r="C36129">
        <v>34765822</v>
      </c>
      <c r="D36129" t="s">
        <v>1241</v>
      </c>
      <c r="E36129" t="s">
        <v>560</v>
      </c>
      <c r="F36129" t="s">
        <v>1241</v>
      </c>
      <c r="G36129">
        <v>0</v>
      </c>
      <c r="H36129">
        <v>0</v>
      </c>
      <c r="I36129">
        <v>17142</v>
      </c>
      <c r="J36129" t="b">
        <v>1</v>
      </c>
      <c r="K36129">
        <v>301122388</v>
      </c>
      <c r="L36129" t="s">
        <v>28</v>
      </c>
      <c r="M36129">
        <v>289627352</v>
      </c>
      <c r="N36129" t="s">
        <v>29</v>
      </c>
      <c r="O36129">
        <v>68.459999999999994</v>
      </c>
      <c r="P36129">
        <v>4</v>
      </c>
      <c r="Q36129">
        <v>305457454</v>
      </c>
      <c r="R36129">
        <v>300805375</v>
      </c>
      <c r="S36129" t="s">
        <v>102</v>
      </c>
      <c r="T36129" t="s">
        <v>103</v>
      </c>
      <c r="U36129">
        <v>1</v>
      </c>
      <c r="V36129">
        <v>195</v>
      </c>
      <c r="W36129">
        <v>1.5</v>
      </c>
      <c r="X36129" t="s">
        <v>111</v>
      </c>
      <c r="Y36129" t="s">
        <v>112</v>
      </c>
      <c r="Z36129" t="s">
        <v>71</v>
      </c>
      <c r="AA36129">
        <v>68.459999999999994</v>
      </c>
    </row>
    <row r="36130" spans="1:27" x14ac:dyDescent="0.2">
      <c r="A36130">
        <v>39719347</v>
      </c>
      <c r="B36130">
        <v>46610130</v>
      </c>
      <c r="C36130">
        <v>34765822</v>
      </c>
      <c r="D36130" t="s">
        <v>1241</v>
      </c>
      <c r="E36130" t="s">
        <v>560</v>
      </c>
      <c r="F36130" t="s">
        <v>1241</v>
      </c>
      <c r="G36130">
        <v>0</v>
      </c>
      <c r="H36130">
        <v>0</v>
      </c>
      <c r="I36130">
        <v>17142</v>
      </c>
      <c r="J36130" t="b">
        <v>1</v>
      </c>
      <c r="K36130">
        <v>301122388</v>
      </c>
      <c r="L36130" t="s">
        <v>28</v>
      </c>
      <c r="M36130">
        <v>289627352</v>
      </c>
      <c r="N36130" t="s">
        <v>29</v>
      </c>
      <c r="O36130">
        <v>68.459999999999994</v>
      </c>
      <c r="P36130">
        <v>3</v>
      </c>
      <c r="Q36130">
        <v>305458380</v>
      </c>
      <c r="R36130">
        <v>298730504</v>
      </c>
      <c r="S36130" t="s">
        <v>113</v>
      </c>
      <c r="T36130" t="s">
        <v>114</v>
      </c>
      <c r="U36130">
        <v>1</v>
      </c>
      <c r="V36130">
        <v>147</v>
      </c>
      <c r="W36130">
        <v>3</v>
      </c>
      <c r="X36130" t="s">
        <v>115</v>
      </c>
      <c r="Y36130" t="s">
        <v>116</v>
      </c>
      <c r="Z36130" t="s">
        <v>117</v>
      </c>
      <c r="AA36130">
        <v>68.459999999999994</v>
      </c>
    </row>
    <row r="36131" spans="1:27" x14ac:dyDescent="0.2">
      <c r="A36131">
        <v>39719347</v>
      </c>
      <c r="B36131">
        <v>46610130</v>
      </c>
      <c r="C36131">
        <v>34765822</v>
      </c>
      <c r="D36131" t="s">
        <v>1241</v>
      </c>
      <c r="E36131" t="s">
        <v>560</v>
      </c>
      <c r="F36131" t="s">
        <v>1241</v>
      </c>
      <c r="G36131">
        <v>0</v>
      </c>
      <c r="H36131">
        <v>0</v>
      </c>
      <c r="I36131">
        <v>17142</v>
      </c>
      <c r="J36131" t="b">
        <v>1</v>
      </c>
      <c r="K36131">
        <v>301122388</v>
      </c>
      <c r="L36131" t="s">
        <v>28</v>
      </c>
      <c r="M36131">
        <v>289627352</v>
      </c>
      <c r="N36131" t="s">
        <v>29</v>
      </c>
      <c r="O36131">
        <v>68.459999999999994</v>
      </c>
      <c r="P36131">
        <v>3</v>
      </c>
      <c r="Q36131">
        <v>305458380</v>
      </c>
      <c r="R36131">
        <v>298730504</v>
      </c>
      <c r="S36131" t="s">
        <v>113</v>
      </c>
      <c r="T36131" t="s">
        <v>114</v>
      </c>
      <c r="U36131">
        <v>1</v>
      </c>
      <c r="V36131">
        <v>147</v>
      </c>
      <c r="W36131">
        <v>3</v>
      </c>
      <c r="X36131" t="s">
        <v>118</v>
      </c>
      <c r="Y36131" t="s">
        <v>97</v>
      </c>
      <c r="Z36131" t="s">
        <v>119</v>
      </c>
      <c r="AA36131">
        <v>68.459999999999994</v>
      </c>
    </row>
    <row r="36132" spans="1:27" x14ac:dyDescent="0.2">
      <c r="A36132">
        <v>39719347</v>
      </c>
      <c r="B36132">
        <v>46610130</v>
      </c>
      <c r="C36132">
        <v>34765822</v>
      </c>
      <c r="D36132" t="s">
        <v>1241</v>
      </c>
      <c r="E36132" t="s">
        <v>560</v>
      </c>
      <c r="F36132" t="s">
        <v>1241</v>
      </c>
      <c r="G36132">
        <v>0</v>
      </c>
      <c r="H36132">
        <v>0</v>
      </c>
      <c r="I36132">
        <v>17142</v>
      </c>
      <c r="J36132" t="b">
        <v>1</v>
      </c>
      <c r="K36132">
        <v>301122388</v>
      </c>
      <c r="L36132" t="s">
        <v>28</v>
      </c>
      <c r="M36132">
        <v>289627352</v>
      </c>
      <c r="N36132" t="s">
        <v>29</v>
      </c>
      <c r="O36132">
        <v>68.459999999999994</v>
      </c>
      <c r="P36132">
        <v>3</v>
      </c>
      <c r="Q36132">
        <v>305458380</v>
      </c>
      <c r="R36132">
        <v>298730504</v>
      </c>
      <c r="S36132" t="s">
        <v>113</v>
      </c>
      <c r="T36132" t="s">
        <v>114</v>
      </c>
      <c r="U36132">
        <v>1</v>
      </c>
      <c r="V36132">
        <v>147</v>
      </c>
      <c r="W36132">
        <v>3</v>
      </c>
      <c r="X36132" t="s">
        <v>120</v>
      </c>
      <c r="Y36132" t="s">
        <v>88</v>
      </c>
      <c r="Z36132" t="s">
        <v>95</v>
      </c>
      <c r="AA36132">
        <v>68.459999999999994</v>
      </c>
    </row>
    <row r="36133" spans="1:27" x14ac:dyDescent="0.2">
      <c r="A36133">
        <v>39719347</v>
      </c>
      <c r="B36133">
        <v>46610130</v>
      </c>
      <c r="C36133">
        <v>34765822</v>
      </c>
      <c r="D36133" t="s">
        <v>1241</v>
      </c>
      <c r="E36133" t="s">
        <v>560</v>
      </c>
      <c r="F36133" t="s">
        <v>1241</v>
      </c>
      <c r="G36133">
        <v>0</v>
      </c>
      <c r="H36133">
        <v>0</v>
      </c>
      <c r="I36133">
        <v>17142</v>
      </c>
      <c r="J36133" t="b">
        <v>1</v>
      </c>
      <c r="K36133">
        <v>301122388</v>
      </c>
      <c r="L36133" t="s">
        <v>28</v>
      </c>
      <c r="M36133">
        <v>289627352</v>
      </c>
      <c r="N36133" t="s">
        <v>29</v>
      </c>
      <c r="O36133">
        <v>68.459999999999994</v>
      </c>
      <c r="P36133">
        <v>3</v>
      </c>
      <c r="Q36133">
        <v>305458380</v>
      </c>
      <c r="R36133">
        <v>298730504</v>
      </c>
      <c r="S36133" t="s">
        <v>113</v>
      </c>
      <c r="T36133" t="s">
        <v>114</v>
      </c>
      <c r="U36133">
        <v>1</v>
      </c>
      <c r="V36133">
        <v>147</v>
      </c>
      <c r="W36133">
        <v>3</v>
      </c>
      <c r="X36133" t="s">
        <v>121</v>
      </c>
      <c r="Y36133" t="s">
        <v>122</v>
      </c>
      <c r="Z36133" t="s">
        <v>123</v>
      </c>
      <c r="AA36133">
        <v>68.459999999999994</v>
      </c>
    </row>
    <row r="36134" spans="1:27" x14ac:dyDescent="0.2">
      <c r="A36134">
        <v>39719347</v>
      </c>
      <c r="B36134">
        <v>46610130</v>
      </c>
      <c r="C36134">
        <v>34765822</v>
      </c>
      <c r="D36134" t="s">
        <v>1241</v>
      </c>
      <c r="E36134" t="s">
        <v>560</v>
      </c>
      <c r="F36134" t="s">
        <v>1241</v>
      </c>
      <c r="G36134">
        <v>0</v>
      </c>
      <c r="H36134">
        <v>0</v>
      </c>
      <c r="I36134">
        <v>17142</v>
      </c>
      <c r="J36134" t="b">
        <v>1</v>
      </c>
      <c r="K36134">
        <v>301122388</v>
      </c>
      <c r="L36134" t="s">
        <v>28</v>
      </c>
      <c r="M36134">
        <v>289627352</v>
      </c>
      <c r="N36134" t="s">
        <v>29</v>
      </c>
      <c r="O36134">
        <v>68.459999999999994</v>
      </c>
      <c r="P36134">
        <v>3</v>
      </c>
      <c r="Q36134">
        <v>305458380</v>
      </c>
      <c r="R36134">
        <v>298730504</v>
      </c>
      <c r="S36134" t="s">
        <v>113</v>
      </c>
      <c r="T36134" t="s">
        <v>114</v>
      </c>
      <c r="U36134">
        <v>1</v>
      </c>
      <c r="V36134">
        <v>147</v>
      </c>
      <c r="W36134">
        <v>3</v>
      </c>
      <c r="X36134" t="s">
        <v>124</v>
      </c>
      <c r="Y36134" t="s">
        <v>125</v>
      </c>
      <c r="Z36134" t="s">
        <v>126</v>
      </c>
      <c r="AA36134">
        <v>68.459999999999994</v>
      </c>
    </row>
    <row r="36135" spans="1:27" x14ac:dyDescent="0.2">
      <c r="A36135">
        <v>39719347</v>
      </c>
      <c r="B36135">
        <v>46610130</v>
      </c>
      <c r="C36135">
        <v>34765822</v>
      </c>
      <c r="D36135" t="s">
        <v>1241</v>
      </c>
      <c r="E36135" t="s">
        <v>560</v>
      </c>
      <c r="F36135" t="s">
        <v>1241</v>
      </c>
      <c r="G36135">
        <v>0</v>
      </c>
      <c r="H36135">
        <v>0</v>
      </c>
      <c r="I36135">
        <v>17142</v>
      </c>
      <c r="J36135" t="b">
        <v>1</v>
      </c>
      <c r="K36135">
        <v>301122388</v>
      </c>
      <c r="L36135" t="s">
        <v>28</v>
      </c>
      <c r="M36135">
        <v>289627352</v>
      </c>
      <c r="N36135" t="s">
        <v>29</v>
      </c>
      <c r="O36135">
        <v>68.459999999999994</v>
      </c>
      <c r="P36135">
        <v>5</v>
      </c>
      <c r="Q36135">
        <v>305459073</v>
      </c>
      <c r="R36135">
        <v>298711427</v>
      </c>
      <c r="S36135" t="s">
        <v>127</v>
      </c>
      <c r="T36135" t="s">
        <v>128</v>
      </c>
      <c r="U36135">
        <v>1</v>
      </c>
      <c r="V36135">
        <v>1180</v>
      </c>
      <c r="W36135">
        <v>1.5</v>
      </c>
      <c r="X36135" t="s">
        <v>129</v>
      </c>
      <c r="AA36135">
        <v>68.459999999999994</v>
      </c>
    </row>
    <row r="36136" spans="1:27" x14ac:dyDescent="0.2">
      <c r="A36136">
        <v>39719347</v>
      </c>
      <c r="B36136">
        <v>46610130</v>
      </c>
      <c r="C36136">
        <v>34765822</v>
      </c>
      <c r="D36136" t="s">
        <v>1241</v>
      </c>
      <c r="E36136" t="s">
        <v>560</v>
      </c>
      <c r="F36136" t="s">
        <v>1241</v>
      </c>
      <c r="G36136">
        <v>0</v>
      </c>
      <c r="H36136">
        <v>0</v>
      </c>
      <c r="I36136">
        <v>17142</v>
      </c>
      <c r="J36136" t="b">
        <v>1</v>
      </c>
      <c r="K36136">
        <v>301122388</v>
      </c>
      <c r="L36136" t="s">
        <v>28</v>
      </c>
      <c r="M36136">
        <v>289627352</v>
      </c>
      <c r="N36136" t="s">
        <v>29</v>
      </c>
      <c r="O36136">
        <v>68.459999999999994</v>
      </c>
      <c r="P36136">
        <v>5</v>
      </c>
      <c r="Q36136">
        <v>305459073</v>
      </c>
      <c r="R36136">
        <v>298711427</v>
      </c>
      <c r="S36136" t="s">
        <v>127</v>
      </c>
      <c r="T36136" t="s">
        <v>128</v>
      </c>
      <c r="U36136">
        <v>1</v>
      </c>
      <c r="V36136">
        <v>1180</v>
      </c>
      <c r="W36136">
        <v>1.5</v>
      </c>
      <c r="X36136" t="s">
        <v>314</v>
      </c>
      <c r="AA36136">
        <v>68.459999999999994</v>
      </c>
    </row>
    <row r="36137" spans="1:27" x14ac:dyDescent="0.2">
      <c r="A36137">
        <v>39719347</v>
      </c>
      <c r="B36137">
        <v>46610130</v>
      </c>
      <c r="C36137">
        <v>34765822</v>
      </c>
      <c r="D36137" t="s">
        <v>1241</v>
      </c>
      <c r="E36137" t="s">
        <v>560</v>
      </c>
      <c r="F36137" t="s">
        <v>1241</v>
      </c>
      <c r="G36137">
        <v>0</v>
      </c>
      <c r="H36137">
        <v>0</v>
      </c>
      <c r="I36137">
        <v>17142</v>
      </c>
      <c r="J36137" t="b">
        <v>1</v>
      </c>
      <c r="K36137">
        <v>301122388</v>
      </c>
      <c r="L36137" t="s">
        <v>28</v>
      </c>
      <c r="M36137">
        <v>289627352</v>
      </c>
      <c r="N36137" t="s">
        <v>29</v>
      </c>
      <c r="O36137">
        <v>68.459999999999994</v>
      </c>
      <c r="P36137">
        <v>5</v>
      </c>
      <c r="Q36137">
        <v>305459073</v>
      </c>
      <c r="R36137">
        <v>298711427</v>
      </c>
      <c r="S36137" t="s">
        <v>127</v>
      </c>
      <c r="T36137" t="s">
        <v>128</v>
      </c>
      <c r="U36137">
        <v>1</v>
      </c>
      <c r="V36137">
        <v>1180</v>
      </c>
      <c r="W36137">
        <v>1.5</v>
      </c>
      <c r="X36137" t="s">
        <v>636</v>
      </c>
      <c r="AA36137">
        <v>68.459999999999994</v>
      </c>
    </row>
    <row r="36138" spans="1:27" x14ac:dyDescent="0.2">
      <c r="A36138">
        <v>39719347</v>
      </c>
      <c r="B36138">
        <v>46610130</v>
      </c>
      <c r="C36138">
        <v>34765822</v>
      </c>
      <c r="D36138" t="s">
        <v>1241</v>
      </c>
      <c r="E36138" t="s">
        <v>560</v>
      </c>
      <c r="F36138" t="s">
        <v>1241</v>
      </c>
      <c r="G36138">
        <v>0</v>
      </c>
      <c r="H36138">
        <v>0</v>
      </c>
      <c r="I36138">
        <v>17142</v>
      </c>
      <c r="J36138" t="b">
        <v>1</v>
      </c>
      <c r="K36138">
        <v>301122388</v>
      </c>
      <c r="L36138" t="s">
        <v>28</v>
      </c>
      <c r="M36138">
        <v>289627352</v>
      </c>
      <c r="N36138" t="s">
        <v>29</v>
      </c>
      <c r="O36138">
        <v>68.459999999999994</v>
      </c>
      <c r="P36138">
        <v>2</v>
      </c>
      <c r="Q36138">
        <v>305500996</v>
      </c>
      <c r="R36138">
        <v>300962498</v>
      </c>
      <c r="S36138" t="s">
        <v>132</v>
      </c>
      <c r="T36138" t="s">
        <v>133</v>
      </c>
      <c r="U36138">
        <v>1</v>
      </c>
      <c r="V36138">
        <v>107</v>
      </c>
      <c r="W36138">
        <v>0.5</v>
      </c>
      <c r="X36138" t="s">
        <v>134</v>
      </c>
      <c r="Z36138" t="s">
        <v>135</v>
      </c>
      <c r="AA36138">
        <v>68.459999999999994</v>
      </c>
    </row>
    <row r="36139" spans="1:27" x14ac:dyDescent="0.2">
      <c r="A36139">
        <v>39719347</v>
      </c>
      <c r="B36139">
        <v>46610130</v>
      </c>
      <c r="C36139">
        <v>34765822</v>
      </c>
      <c r="D36139" t="s">
        <v>1241</v>
      </c>
      <c r="E36139" t="s">
        <v>560</v>
      </c>
      <c r="F36139" t="s">
        <v>1241</v>
      </c>
      <c r="G36139">
        <v>0</v>
      </c>
      <c r="H36139">
        <v>0</v>
      </c>
      <c r="I36139">
        <v>17142</v>
      </c>
      <c r="J36139" t="b">
        <v>1</v>
      </c>
      <c r="K36139">
        <v>301122388</v>
      </c>
      <c r="L36139" t="s">
        <v>28</v>
      </c>
      <c r="M36139">
        <v>289627352</v>
      </c>
      <c r="N36139" t="s">
        <v>29</v>
      </c>
      <c r="O36139">
        <v>68.459999999999994</v>
      </c>
      <c r="P36139">
        <v>2</v>
      </c>
      <c r="Q36139">
        <v>305500996</v>
      </c>
      <c r="R36139">
        <v>300962498</v>
      </c>
      <c r="S36139" t="s">
        <v>132</v>
      </c>
      <c r="T36139" t="s">
        <v>133</v>
      </c>
      <c r="U36139">
        <v>1</v>
      </c>
      <c r="V36139">
        <v>107</v>
      </c>
      <c r="W36139">
        <v>0.5</v>
      </c>
      <c r="X36139" t="s">
        <v>138</v>
      </c>
      <c r="Z36139" t="s">
        <v>139</v>
      </c>
      <c r="AA36139">
        <v>68.459999999999994</v>
      </c>
    </row>
    <row r="36140" spans="1:27" x14ac:dyDescent="0.2">
      <c r="A36140">
        <v>39719347</v>
      </c>
      <c r="B36140">
        <v>46610130</v>
      </c>
      <c r="C36140">
        <v>34765822</v>
      </c>
      <c r="D36140" t="s">
        <v>1241</v>
      </c>
      <c r="E36140" t="s">
        <v>560</v>
      </c>
      <c r="F36140" t="s">
        <v>1241</v>
      </c>
      <c r="G36140">
        <v>0</v>
      </c>
      <c r="H36140">
        <v>0</v>
      </c>
      <c r="I36140">
        <v>17142</v>
      </c>
      <c r="J36140" t="b">
        <v>1</v>
      </c>
      <c r="K36140">
        <v>301122388</v>
      </c>
      <c r="L36140" t="s">
        <v>28</v>
      </c>
      <c r="M36140">
        <v>289627352</v>
      </c>
      <c r="N36140" t="s">
        <v>29</v>
      </c>
      <c r="O36140">
        <v>68.459999999999994</v>
      </c>
      <c r="P36140">
        <v>2</v>
      </c>
      <c r="Q36140">
        <v>305500996</v>
      </c>
      <c r="R36140">
        <v>300962498</v>
      </c>
      <c r="S36140" t="s">
        <v>132</v>
      </c>
      <c r="T36140" t="s">
        <v>133</v>
      </c>
      <c r="U36140">
        <v>1</v>
      </c>
      <c r="V36140">
        <v>107</v>
      </c>
      <c r="W36140">
        <v>0.5</v>
      </c>
      <c r="X36140" t="s">
        <v>136</v>
      </c>
      <c r="Z36140" t="s">
        <v>137</v>
      </c>
      <c r="AA36140">
        <v>68.459999999999994</v>
      </c>
    </row>
    <row r="36141" spans="1:27" x14ac:dyDescent="0.2">
      <c r="A36141">
        <v>39719347</v>
      </c>
      <c r="B36141">
        <v>46610130</v>
      </c>
      <c r="C36141">
        <v>34765822</v>
      </c>
      <c r="D36141" t="s">
        <v>1241</v>
      </c>
      <c r="E36141" t="s">
        <v>560</v>
      </c>
      <c r="F36141" t="s">
        <v>1241</v>
      </c>
      <c r="G36141">
        <v>0</v>
      </c>
      <c r="H36141">
        <v>0</v>
      </c>
      <c r="I36141">
        <v>17142</v>
      </c>
      <c r="J36141" t="b">
        <v>1</v>
      </c>
      <c r="K36141">
        <v>301122388</v>
      </c>
      <c r="L36141" t="s">
        <v>28</v>
      </c>
      <c r="M36141">
        <v>289627352</v>
      </c>
      <c r="N36141" t="s">
        <v>29</v>
      </c>
      <c r="O36141">
        <v>68.459999999999994</v>
      </c>
      <c r="P36141">
        <v>2</v>
      </c>
      <c r="Q36141">
        <v>305500996</v>
      </c>
      <c r="R36141">
        <v>300962498</v>
      </c>
      <c r="S36141" t="s">
        <v>132</v>
      </c>
      <c r="T36141" t="s">
        <v>133</v>
      </c>
      <c r="U36141">
        <v>1</v>
      </c>
      <c r="V36141">
        <v>107</v>
      </c>
      <c r="W36141">
        <v>0.5</v>
      </c>
      <c r="X36141" t="s">
        <v>140</v>
      </c>
      <c r="Z36141" t="s">
        <v>141</v>
      </c>
      <c r="AA36141">
        <v>68.459999999999994</v>
      </c>
    </row>
    <row r="36142" spans="1:27" x14ac:dyDescent="0.2">
      <c r="A36142">
        <v>39719347</v>
      </c>
      <c r="B36142">
        <v>46610130</v>
      </c>
      <c r="C36142">
        <v>34765822</v>
      </c>
      <c r="D36142" t="s">
        <v>1241</v>
      </c>
      <c r="E36142" t="s">
        <v>560</v>
      </c>
      <c r="F36142" t="s">
        <v>1241</v>
      </c>
      <c r="G36142">
        <v>0</v>
      </c>
      <c r="H36142">
        <v>0</v>
      </c>
      <c r="I36142">
        <v>17142</v>
      </c>
      <c r="J36142" t="b">
        <v>1</v>
      </c>
      <c r="K36142">
        <v>301122388</v>
      </c>
      <c r="L36142" t="s">
        <v>28</v>
      </c>
      <c r="M36142">
        <v>289627352</v>
      </c>
      <c r="N36142" t="s">
        <v>29</v>
      </c>
      <c r="O36142">
        <v>68.459999999999994</v>
      </c>
      <c r="P36142">
        <v>3</v>
      </c>
      <c r="Q36142">
        <v>301142083</v>
      </c>
      <c r="R36142">
        <v>298121287</v>
      </c>
      <c r="S36142" t="s">
        <v>142</v>
      </c>
      <c r="T36142" t="s">
        <v>143</v>
      </c>
      <c r="U36142">
        <v>1</v>
      </c>
      <c r="V36142">
        <v>217</v>
      </c>
      <c r="W36142">
        <v>3</v>
      </c>
      <c r="X36142" t="s">
        <v>152</v>
      </c>
      <c r="Z36142" t="s">
        <v>153</v>
      </c>
      <c r="AA36142">
        <v>68.459999999999994</v>
      </c>
    </row>
    <row r="36143" spans="1:27" x14ac:dyDescent="0.2">
      <c r="A36143">
        <v>39719347</v>
      </c>
      <c r="B36143">
        <v>46610130</v>
      </c>
      <c r="C36143">
        <v>34765822</v>
      </c>
      <c r="D36143" t="s">
        <v>1241</v>
      </c>
      <c r="E36143" t="s">
        <v>560</v>
      </c>
      <c r="F36143" t="s">
        <v>1241</v>
      </c>
      <c r="G36143">
        <v>0</v>
      </c>
      <c r="H36143">
        <v>0</v>
      </c>
      <c r="I36143">
        <v>17142</v>
      </c>
      <c r="J36143" t="b">
        <v>1</v>
      </c>
      <c r="K36143">
        <v>301122388</v>
      </c>
      <c r="L36143" t="s">
        <v>28</v>
      </c>
      <c r="M36143">
        <v>289627352</v>
      </c>
      <c r="N36143" t="s">
        <v>29</v>
      </c>
      <c r="O36143">
        <v>68.459999999999994</v>
      </c>
      <c r="P36143">
        <v>3</v>
      </c>
      <c r="Q36143">
        <v>301142083</v>
      </c>
      <c r="R36143">
        <v>298121287</v>
      </c>
      <c r="S36143" t="s">
        <v>142</v>
      </c>
      <c r="T36143" t="s">
        <v>143</v>
      </c>
      <c r="U36143">
        <v>1</v>
      </c>
      <c r="V36143">
        <v>217</v>
      </c>
      <c r="W36143">
        <v>3</v>
      </c>
      <c r="X36143" t="s">
        <v>317</v>
      </c>
      <c r="Z36143" t="s">
        <v>318</v>
      </c>
      <c r="AA36143">
        <v>68.459999999999994</v>
      </c>
    </row>
    <row r="36144" spans="1:27" x14ac:dyDescent="0.2">
      <c r="A36144">
        <v>39719347</v>
      </c>
      <c r="B36144">
        <v>46610130</v>
      </c>
      <c r="C36144">
        <v>34765822</v>
      </c>
      <c r="D36144" t="s">
        <v>1241</v>
      </c>
      <c r="E36144" t="s">
        <v>560</v>
      </c>
      <c r="F36144" t="s">
        <v>1241</v>
      </c>
      <c r="G36144">
        <v>0</v>
      </c>
      <c r="H36144">
        <v>0</v>
      </c>
      <c r="I36144">
        <v>17142</v>
      </c>
      <c r="J36144" t="b">
        <v>1</v>
      </c>
      <c r="K36144">
        <v>301122388</v>
      </c>
      <c r="L36144" t="s">
        <v>28</v>
      </c>
      <c r="M36144">
        <v>289627352</v>
      </c>
      <c r="N36144" t="s">
        <v>29</v>
      </c>
      <c r="O36144">
        <v>68.459999999999994</v>
      </c>
      <c r="P36144">
        <v>3</v>
      </c>
      <c r="Q36144">
        <v>301142083</v>
      </c>
      <c r="R36144">
        <v>298121287</v>
      </c>
      <c r="S36144" t="s">
        <v>142</v>
      </c>
      <c r="T36144" t="s">
        <v>143</v>
      </c>
      <c r="U36144">
        <v>1</v>
      </c>
      <c r="V36144">
        <v>217</v>
      </c>
      <c r="W36144">
        <v>3</v>
      </c>
      <c r="X36144" t="s">
        <v>150</v>
      </c>
      <c r="Z36144" t="s">
        <v>151</v>
      </c>
      <c r="AA36144">
        <v>68.459999999999994</v>
      </c>
    </row>
    <row r="36145" spans="1:27" x14ac:dyDescent="0.2">
      <c r="A36145">
        <v>39719347</v>
      </c>
      <c r="B36145">
        <v>46610130</v>
      </c>
      <c r="C36145">
        <v>34765822</v>
      </c>
      <c r="D36145" t="s">
        <v>1241</v>
      </c>
      <c r="E36145" t="s">
        <v>560</v>
      </c>
      <c r="F36145" t="s">
        <v>1241</v>
      </c>
      <c r="G36145">
        <v>0</v>
      </c>
      <c r="H36145">
        <v>0</v>
      </c>
      <c r="I36145">
        <v>17142</v>
      </c>
      <c r="J36145" t="b">
        <v>1</v>
      </c>
      <c r="K36145">
        <v>301122388</v>
      </c>
      <c r="L36145" t="s">
        <v>28</v>
      </c>
      <c r="M36145">
        <v>289627352</v>
      </c>
      <c r="N36145" t="s">
        <v>29</v>
      </c>
      <c r="O36145">
        <v>68.459999999999994</v>
      </c>
      <c r="P36145">
        <v>3</v>
      </c>
      <c r="Q36145">
        <v>301142083</v>
      </c>
      <c r="R36145">
        <v>298121287</v>
      </c>
      <c r="S36145" t="s">
        <v>142</v>
      </c>
      <c r="T36145" t="s">
        <v>143</v>
      </c>
      <c r="U36145">
        <v>1</v>
      </c>
      <c r="V36145">
        <v>217</v>
      </c>
      <c r="W36145">
        <v>3</v>
      </c>
      <c r="X36145" t="s">
        <v>144</v>
      </c>
      <c r="Z36145" t="s">
        <v>145</v>
      </c>
      <c r="AA36145">
        <v>68.459999999999994</v>
      </c>
    </row>
    <row r="36146" spans="1:27" x14ac:dyDescent="0.2">
      <c r="A36146">
        <v>39719347</v>
      </c>
      <c r="B36146">
        <v>46610130</v>
      </c>
      <c r="C36146">
        <v>34765822</v>
      </c>
      <c r="D36146" t="s">
        <v>1241</v>
      </c>
      <c r="E36146" t="s">
        <v>560</v>
      </c>
      <c r="F36146" t="s">
        <v>1241</v>
      </c>
      <c r="G36146">
        <v>0</v>
      </c>
      <c r="H36146">
        <v>0</v>
      </c>
      <c r="I36146">
        <v>17142</v>
      </c>
      <c r="J36146" t="b">
        <v>1</v>
      </c>
      <c r="K36146">
        <v>301122388</v>
      </c>
      <c r="L36146" t="s">
        <v>28</v>
      </c>
      <c r="M36146">
        <v>289627352</v>
      </c>
      <c r="N36146" t="s">
        <v>29</v>
      </c>
      <c r="O36146">
        <v>68.459999999999994</v>
      </c>
      <c r="P36146">
        <v>3</v>
      </c>
      <c r="Q36146">
        <v>301142083</v>
      </c>
      <c r="R36146">
        <v>298121287</v>
      </c>
      <c r="S36146" t="s">
        <v>142</v>
      </c>
      <c r="T36146" t="s">
        <v>143</v>
      </c>
      <c r="U36146">
        <v>1</v>
      </c>
      <c r="V36146">
        <v>217</v>
      </c>
      <c r="W36146">
        <v>3</v>
      </c>
      <c r="X36146" t="s">
        <v>146</v>
      </c>
      <c r="Z36146" t="s">
        <v>147</v>
      </c>
      <c r="AA36146">
        <v>68.459999999999994</v>
      </c>
    </row>
    <row r="36147" spans="1:27" x14ac:dyDescent="0.2">
      <c r="A36147">
        <v>39719347</v>
      </c>
      <c r="B36147">
        <v>46610130</v>
      </c>
      <c r="C36147">
        <v>34765822</v>
      </c>
      <c r="D36147" t="s">
        <v>1241</v>
      </c>
      <c r="E36147" t="s">
        <v>560</v>
      </c>
      <c r="F36147" t="s">
        <v>1241</v>
      </c>
      <c r="G36147">
        <v>0</v>
      </c>
      <c r="H36147">
        <v>0</v>
      </c>
      <c r="I36147">
        <v>17142</v>
      </c>
      <c r="J36147" t="b">
        <v>1</v>
      </c>
      <c r="K36147">
        <v>301122388</v>
      </c>
      <c r="L36147" t="s">
        <v>28</v>
      </c>
      <c r="M36147">
        <v>289627352</v>
      </c>
      <c r="N36147" t="s">
        <v>29</v>
      </c>
      <c r="O36147">
        <v>68.459999999999994</v>
      </c>
      <c r="P36147">
        <v>3</v>
      </c>
      <c r="Q36147">
        <v>301142083</v>
      </c>
      <c r="R36147">
        <v>298121287</v>
      </c>
      <c r="S36147" t="s">
        <v>142</v>
      </c>
      <c r="T36147" t="s">
        <v>143</v>
      </c>
      <c r="U36147">
        <v>1</v>
      </c>
      <c r="V36147">
        <v>217</v>
      </c>
      <c r="W36147">
        <v>3</v>
      </c>
      <c r="X36147" t="s">
        <v>349</v>
      </c>
      <c r="Z36147" t="s">
        <v>218</v>
      </c>
      <c r="AA36147">
        <v>68.459999999999994</v>
      </c>
    </row>
    <row r="36148" spans="1:27" x14ac:dyDescent="0.2">
      <c r="A36148">
        <v>39719347</v>
      </c>
      <c r="B36148">
        <v>46610130</v>
      </c>
      <c r="C36148">
        <v>34765822</v>
      </c>
      <c r="D36148" t="s">
        <v>1241</v>
      </c>
      <c r="E36148" t="s">
        <v>560</v>
      </c>
      <c r="F36148" t="s">
        <v>1241</v>
      </c>
      <c r="G36148">
        <v>0</v>
      </c>
      <c r="H36148">
        <v>0</v>
      </c>
      <c r="I36148">
        <v>17142</v>
      </c>
      <c r="J36148" t="b">
        <v>1</v>
      </c>
      <c r="K36148">
        <v>301122388</v>
      </c>
      <c r="L36148" t="s">
        <v>28</v>
      </c>
      <c r="M36148">
        <v>289627352</v>
      </c>
      <c r="N36148" t="s">
        <v>29</v>
      </c>
      <c r="O36148">
        <v>68.459999999999994</v>
      </c>
      <c r="P36148">
        <v>2</v>
      </c>
      <c r="Q36148">
        <v>304269180</v>
      </c>
      <c r="R36148">
        <v>298567536</v>
      </c>
      <c r="S36148" t="s">
        <v>156</v>
      </c>
      <c r="T36148" t="s">
        <v>157</v>
      </c>
      <c r="U36148">
        <v>1</v>
      </c>
      <c r="V36148">
        <v>144</v>
      </c>
      <c r="W36148">
        <v>2</v>
      </c>
      <c r="X36148" t="s">
        <v>158</v>
      </c>
      <c r="Y36148" t="s">
        <v>159</v>
      </c>
      <c r="Z36148" t="s">
        <v>160</v>
      </c>
      <c r="AA36148">
        <v>68.459999999999994</v>
      </c>
    </row>
    <row r="36149" spans="1:27" x14ac:dyDescent="0.2">
      <c r="A36149">
        <v>39719347</v>
      </c>
      <c r="B36149">
        <v>46610130</v>
      </c>
      <c r="C36149">
        <v>34765822</v>
      </c>
      <c r="D36149" t="s">
        <v>1241</v>
      </c>
      <c r="E36149" t="s">
        <v>560</v>
      </c>
      <c r="F36149" t="s">
        <v>1241</v>
      </c>
      <c r="G36149">
        <v>0</v>
      </c>
      <c r="H36149">
        <v>0</v>
      </c>
      <c r="I36149">
        <v>17142</v>
      </c>
      <c r="J36149" t="b">
        <v>1</v>
      </c>
      <c r="K36149">
        <v>301122388</v>
      </c>
      <c r="L36149" t="s">
        <v>28</v>
      </c>
      <c r="M36149">
        <v>289627352</v>
      </c>
      <c r="N36149" t="s">
        <v>29</v>
      </c>
      <c r="O36149">
        <v>68.459999999999994</v>
      </c>
      <c r="P36149">
        <v>2</v>
      </c>
      <c r="Q36149">
        <v>304269180</v>
      </c>
      <c r="R36149">
        <v>298567536</v>
      </c>
      <c r="S36149" t="s">
        <v>156</v>
      </c>
      <c r="T36149" t="s">
        <v>157</v>
      </c>
      <c r="U36149">
        <v>1</v>
      </c>
      <c r="V36149">
        <v>144</v>
      </c>
      <c r="W36149">
        <v>2</v>
      </c>
      <c r="X36149" t="s">
        <v>161</v>
      </c>
      <c r="Y36149" t="s">
        <v>162</v>
      </c>
      <c r="Z36149" t="s">
        <v>163</v>
      </c>
      <c r="AA36149">
        <v>68.459999999999994</v>
      </c>
    </row>
    <row r="36150" spans="1:27" x14ac:dyDescent="0.2">
      <c r="A36150">
        <v>39719347</v>
      </c>
      <c r="B36150">
        <v>46610130</v>
      </c>
      <c r="C36150">
        <v>34765822</v>
      </c>
      <c r="D36150" t="s">
        <v>1241</v>
      </c>
      <c r="E36150" t="s">
        <v>560</v>
      </c>
      <c r="F36150" t="s">
        <v>1241</v>
      </c>
      <c r="G36150">
        <v>0</v>
      </c>
      <c r="H36150">
        <v>0</v>
      </c>
      <c r="I36150">
        <v>17142</v>
      </c>
      <c r="J36150" t="b">
        <v>1</v>
      </c>
      <c r="K36150">
        <v>301122388</v>
      </c>
      <c r="L36150" t="s">
        <v>28</v>
      </c>
      <c r="M36150">
        <v>289627352</v>
      </c>
      <c r="N36150" t="s">
        <v>29</v>
      </c>
      <c r="O36150">
        <v>68.459999999999994</v>
      </c>
      <c r="P36150">
        <v>4</v>
      </c>
      <c r="Q36150">
        <v>304269428</v>
      </c>
      <c r="R36150">
        <v>298298661</v>
      </c>
      <c r="S36150" t="s">
        <v>164</v>
      </c>
      <c r="T36150" t="s">
        <v>165</v>
      </c>
      <c r="U36150">
        <v>1</v>
      </c>
      <c r="V36150">
        <v>189</v>
      </c>
      <c r="W36150">
        <v>3.5</v>
      </c>
      <c r="X36150" t="s">
        <v>169</v>
      </c>
      <c r="AA36150">
        <v>68.459999999999994</v>
      </c>
    </row>
    <row r="36151" spans="1:27" x14ac:dyDescent="0.2">
      <c r="A36151">
        <v>39719347</v>
      </c>
      <c r="B36151">
        <v>46610130</v>
      </c>
      <c r="C36151">
        <v>34765822</v>
      </c>
      <c r="D36151" t="s">
        <v>1241</v>
      </c>
      <c r="E36151" t="s">
        <v>560</v>
      </c>
      <c r="F36151" t="s">
        <v>1241</v>
      </c>
      <c r="G36151">
        <v>0</v>
      </c>
      <c r="H36151">
        <v>0</v>
      </c>
      <c r="I36151">
        <v>17142</v>
      </c>
      <c r="J36151" t="b">
        <v>1</v>
      </c>
      <c r="K36151">
        <v>301122388</v>
      </c>
      <c r="L36151" t="s">
        <v>28</v>
      </c>
      <c r="M36151">
        <v>289627352</v>
      </c>
      <c r="N36151" t="s">
        <v>29</v>
      </c>
      <c r="O36151">
        <v>68.459999999999994</v>
      </c>
      <c r="P36151">
        <v>4</v>
      </c>
      <c r="Q36151">
        <v>304269428</v>
      </c>
      <c r="R36151">
        <v>298298661</v>
      </c>
      <c r="S36151" t="s">
        <v>164</v>
      </c>
      <c r="T36151" t="s">
        <v>165</v>
      </c>
      <c r="U36151">
        <v>1</v>
      </c>
      <c r="V36151">
        <v>189</v>
      </c>
      <c r="W36151">
        <v>3.5</v>
      </c>
      <c r="X36151" t="s">
        <v>320</v>
      </c>
      <c r="AA36151">
        <v>68.459999999999994</v>
      </c>
    </row>
    <row r="36152" spans="1:27" x14ac:dyDescent="0.2">
      <c r="A36152">
        <v>39719347</v>
      </c>
      <c r="B36152">
        <v>46610130</v>
      </c>
      <c r="C36152">
        <v>34765822</v>
      </c>
      <c r="D36152" t="s">
        <v>1241</v>
      </c>
      <c r="E36152" t="s">
        <v>560</v>
      </c>
      <c r="F36152" t="s">
        <v>1241</v>
      </c>
      <c r="G36152">
        <v>0</v>
      </c>
      <c r="H36152">
        <v>0</v>
      </c>
      <c r="I36152">
        <v>17142</v>
      </c>
      <c r="J36152" t="b">
        <v>1</v>
      </c>
      <c r="K36152">
        <v>301122388</v>
      </c>
      <c r="L36152" t="s">
        <v>28</v>
      </c>
      <c r="M36152">
        <v>289627352</v>
      </c>
      <c r="N36152" t="s">
        <v>29</v>
      </c>
      <c r="O36152">
        <v>68.459999999999994</v>
      </c>
      <c r="P36152">
        <v>4</v>
      </c>
      <c r="Q36152">
        <v>304269428</v>
      </c>
      <c r="R36152">
        <v>298298661</v>
      </c>
      <c r="S36152" t="s">
        <v>164</v>
      </c>
      <c r="T36152" t="s">
        <v>165</v>
      </c>
      <c r="U36152">
        <v>1</v>
      </c>
      <c r="V36152">
        <v>189</v>
      </c>
      <c r="W36152">
        <v>3.5</v>
      </c>
      <c r="X36152" t="s">
        <v>356</v>
      </c>
      <c r="AA36152">
        <v>68.459999999999994</v>
      </c>
    </row>
    <row r="36153" spans="1:27" x14ac:dyDescent="0.2">
      <c r="A36153">
        <v>39719347</v>
      </c>
      <c r="B36153">
        <v>46610130</v>
      </c>
      <c r="C36153">
        <v>34765822</v>
      </c>
      <c r="D36153" t="s">
        <v>1241</v>
      </c>
      <c r="E36153" t="s">
        <v>560</v>
      </c>
      <c r="F36153" t="s">
        <v>1241</v>
      </c>
      <c r="G36153">
        <v>0</v>
      </c>
      <c r="H36153">
        <v>0</v>
      </c>
      <c r="I36153">
        <v>17142</v>
      </c>
      <c r="J36153" t="b">
        <v>1</v>
      </c>
      <c r="K36153">
        <v>301122388</v>
      </c>
      <c r="L36153" t="s">
        <v>28</v>
      </c>
      <c r="M36153">
        <v>289627352</v>
      </c>
      <c r="N36153" t="s">
        <v>29</v>
      </c>
      <c r="O36153">
        <v>68.459999999999994</v>
      </c>
      <c r="P36153">
        <v>4</v>
      </c>
      <c r="Q36153">
        <v>304269428</v>
      </c>
      <c r="R36153">
        <v>298298661</v>
      </c>
      <c r="S36153" t="s">
        <v>164</v>
      </c>
      <c r="T36153" t="s">
        <v>165</v>
      </c>
      <c r="U36153">
        <v>1</v>
      </c>
      <c r="V36153">
        <v>189</v>
      </c>
      <c r="W36153">
        <v>3.5</v>
      </c>
      <c r="X36153" t="s">
        <v>172</v>
      </c>
      <c r="AA36153">
        <v>68.459999999999994</v>
      </c>
    </row>
    <row r="36154" spans="1:27" x14ac:dyDescent="0.2">
      <c r="A36154">
        <v>39719347</v>
      </c>
      <c r="B36154">
        <v>46610130</v>
      </c>
      <c r="C36154">
        <v>34765822</v>
      </c>
      <c r="D36154" t="s">
        <v>1241</v>
      </c>
      <c r="E36154" t="s">
        <v>560</v>
      </c>
      <c r="F36154" t="s">
        <v>1241</v>
      </c>
      <c r="G36154">
        <v>0</v>
      </c>
      <c r="H36154">
        <v>0</v>
      </c>
      <c r="I36154">
        <v>17142</v>
      </c>
      <c r="J36154" t="b">
        <v>1</v>
      </c>
      <c r="K36154">
        <v>301122388</v>
      </c>
      <c r="L36154" t="s">
        <v>28</v>
      </c>
      <c r="M36154">
        <v>289627352</v>
      </c>
      <c r="N36154" t="s">
        <v>29</v>
      </c>
      <c r="O36154">
        <v>68.459999999999994</v>
      </c>
      <c r="P36154">
        <v>4</v>
      </c>
      <c r="Q36154">
        <v>304269428</v>
      </c>
      <c r="R36154">
        <v>298298661</v>
      </c>
      <c r="S36154" t="s">
        <v>164</v>
      </c>
      <c r="T36154" t="s">
        <v>165</v>
      </c>
      <c r="U36154">
        <v>1</v>
      </c>
      <c r="V36154">
        <v>189</v>
      </c>
      <c r="W36154">
        <v>3.5</v>
      </c>
      <c r="X36154" t="s">
        <v>167</v>
      </c>
      <c r="AA36154">
        <v>68.459999999999994</v>
      </c>
    </row>
    <row r="36155" spans="1:27" x14ac:dyDescent="0.2">
      <c r="A36155">
        <v>39719347</v>
      </c>
      <c r="B36155">
        <v>46610130</v>
      </c>
      <c r="C36155">
        <v>34765822</v>
      </c>
      <c r="D36155" t="s">
        <v>1241</v>
      </c>
      <c r="E36155" t="s">
        <v>560</v>
      </c>
      <c r="F36155" t="s">
        <v>1241</v>
      </c>
      <c r="G36155">
        <v>0</v>
      </c>
      <c r="H36155">
        <v>0</v>
      </c>
      <c r="I36155">
        <v>17142</v>
      </c>
      <c r="J36155" t="b">
        <v>1</v>
      </c>
      <c r="K36155">
        <v>301122388</v>
      </c>
      <c r="L36155" t="s">
        <v>28</v>
      </c>
      <c r="M36155">
        <v>289627352</v>
      </c>
      <c r="N36155" t="s">
        <v>29</v>
      </c>
      <c r="O36155">
        <v>68.459999999999994</v>
      </c>
      <c r="P36155">
        <v>4</v>
      </c>
      <c r="Q36155">
        <v>304269428</v>
      </c>
      <c r="R36155">
        <v>298298661</v>
      </c>
      <c r="S36155" t="s">
        <v>164</v>
      </c>
      <c r="T36155" t="s">
        <v>165</v>
      </c>
      <c r="U36155">
        <v>1</v>
      </c>
      <c r="V36155">
        <v>189</v>
      </c>
      <c r="W36155">
        <v>3.5</v>
      </c>
      <c r="X36155" t="s">
        <v>166</v>
      </c>
      <c r="AA36155">
        <v>68.459999999999994</v>
      </c>
    </row>
    <row r="36156" spans="1:27" x14ac:dyDescent="0.2">
      <c r="A36156">
        <v>39719347</v>
      </c>
      <c r="B36156">
        <v>46610130</v>
      </c>
      <c r="C36156">
        <v>34765822</v>
      </c>
      <c r="D36156" t="s">
        <v>1241</v>
      </c>
      <c r="E36156" t="s">
        <v>560</v>
      </c>
      <c r="F36156" t="s">
        <v>1241</v>
      </c>
      <c r="G36156">
        <v>0</v>
      </c>
      <c r="H36156">
        <v>0</v>
      </c>
      <c r="I36156">
        <v>17142</v>
      </c>
      <c r="J36156" t="b">
        <v>1</v>
      </c>
      <c r="K36156">
        <v>301122388</v>
      </c>
      <c r="L36156" t="s">
        <v>28</v>
      </c>
      <c r="M36156">
        <v>289627352</v>
      </c>
      <c r="N36156" t="s">
        <v>29</v>
      </c>
      <c r="O36156">
        <v>68.459999999999994</v>
      </c>
      <c r="P36156">
        <v>4</v>
      </c>
      <c r="Q36156">
        <v>304269428</v>
      </c>
      <c r="R36156">
        <v>298298661</v>
      </c>
      <c r="S36156" t="s">
        <v>164</v>
      </c>
      <c r="T36156" t="s">
        <v>165</v>
      </c>
      <c r="U36156">
        <v>1</v>
      </c>
      <c r="V36156">
        <v>189</v>
      </c>
      <c r="W36156">
        <v>3.5</v>
      </c>
      <c r="X36156" t="s">
        <v>173</v>
      </c>
      <c r="AA36156">
        <v>68.459999999999994</v>
      </c>
    </row>
    <row r="36157" spans="1:27" x14ac:dyDescent="0.2">
      <c r="A36157">
        <v>39719347</v>
      </c>
      <c r="B36157">
        <v>46610130</v>
      </c>
      <c r="C36157">
        <v>34765822</v>
      </c>
      <c r="D36157" t="s">
        <v>1241</v>
      </c>
      <c r="E36157" t="s">
        <v>560</v>
      </c>
      <c r="F36157" t="s">
        <v>1241</v>
      </c>
      <c r="G36157">
        <v>0</v>
      </c>
      <c r="H36157">
        <v>0</v>
      </c>
      <c r="I36157">
        <v>17142</v>
      </c>
      <c r="J36157" t="b">
        <v>1</v>
      </c>
      <c r="K36157">
        <v>301122388</v>
      </c>
      <c r="L36157" t="s">
        <v>28</v>
      </c>
      <c r="M36157">
        <v>289627352</v>
      </c>
      <c r="N36157" t="s">
        <v>29</v>
      </c>
      <c r="O36157">
        <v>68.459999999999994</v>
      </c>
      <c r="P36157">
        <v>4</v>
      </c>
      <c r="Q36157">
        <v>304269428</v>
      </c>
      <c r="R36157">
        <v>298298661</v>
      </c>
      <c r="S36157" t="s">
        <v>164</v>
      </c>
      <c r="T36157" t="s">
        <v>165</v>
      </c>
      <c r="U36157">
        <v>1</v>
      </c>
      <c r="V36157">
        <v>189</v>
      </c>
      <c r="W36157">
        <v>3.5</v>
      </c>
      <c r="X36157" t="s">
        <v>319</v>
      </c>
      <c r="AA36157">
        <v>68.459999999999994</v>
      </c>
    </row>
    <row r="36158" spans="1:27" x14ac:dyDescent="0.2">
      <c r="A36158">
        <v>39719347</v>
      </c>
      <c r="B36158">
        <v>46610130</v>
      </c>
      <c r="C36158">
        <v>34765822</v>
      </c>
      <c r="D36158" t="s">
        <v>1241</v>
      </c>
      <c r="E36158" t="s">
        <v>560</v>
      </c>
      <c r="F36158" t="s">
        <v>1241</v>
      </c>
      <c r="G36158">
        <v>0</v>
      </c>
      <c r="H36158">
        <v>0</v>
      </c>
      <c r="I36158">
        <v>17142</v>
      </c>
      <c r="J36158" t="b">
        <v>1</v>
      </c>
      <c r="K36158">
        <v>301122388</v>
      </c>
      <c r="L36158" t="s">
        <v>28</v>
      </c>
      <c r="M36158">
        <v>289627352</v>
      </c>
      <c r="N36158" t="s">
        <v>29</v>
      </c>
      <c r="O36158">
        <v>68.459999999999994</v>
      </c>
      <c r="P36158">
        <v>3</v>
      </c>
      <c r="Q36158">
        <v>304269517</v>
      </c>
      <c r="R36158">
        <v>298402277</v>
      </c>
      <c r="S36158" t="s">
        <v>174</v>
      </c>
      <c r="T36158" t="s">
        <v>175</v>
      </c>
      <c r="U36158">
        <v>1</v>
      </c>
      <c r="V36158">
        <v>199</v>
      </c>
      <c r="W36158">
        <v>3</v>
      </c>
      <c r="X36158" t="s">
        <v>176</v>
      </c>
      <c r="Y36158" t="s">
        <v>177</v>
      </c>
      <c r="Z36158" t="s">
        <v>49</v>
      </c>
      <c r="AA36158">
        <v>68.459999999999994</v>
      </c>
    </row>
    <row r="36159" spans="1:27" x14ac:dyDescent="0.2">
      <c r="A36159">
        <v>39719347</v>
      </c>
      <c r="B36159">
        <v>46610130</v>
      </c>
      <c r="C36159">
        <v>34765822</v>
      </c>
      <c r="D36159" t="s">
        <v>1241</v>
      </c>
      <c r="E36159" t="s">
        <v>560</v>
      </c>
      <c r="F36159" t="s">
        <v>1241</v>
      </c>
      <c r="G36159">
        <v>0</v>
      </c>
      <c r="H36159">
        <v>0</v>
      </c>
      <c r="I36159">
        <v>17142</v>
      </c>
      <c r="J36159" t="b">
        <v>1</v>
      </c>
      <c r="K36159">
        <v>301122388</v>
      </c>
      <c r="L36159" t="s">
        <v>28</v>
      </c>
      <c r="M36159">
        <v>289627352</v>
      </c>
      <c r="N36159" t="s">
        <v>29</v>
      </c>
      <c r="O36159">
        <v>68.459999999999994</v>
      </c>
      <c r="P36159">
        <v>3</v>
      </c>
      <c r="Q36159">
        <v>304269517</v>
      </c>
      <c r="R36159">
        <v>298402277</v>
      </c>
      <c r="S36159" t="s">
        <v>174</v>
      </c>
      <c r="T36159" t="s">
        <v>175</v>
      </c>
      <c r="U36159">
        <v>1</v>
      </c>
      <c r="V36159">
        <v>199</v>
      </c>
      <c r="W36159">
        <v>3</v>
      </c>
      <c r="X36159" t="s">
        <v>181</v>
      </c>
      <c r="Y36159" t="s">
        <v>182</v>
      </c>
      <c r="Z36159" t="s">
        <v>183</v>
      </c>
      <c r="AA36159">
        <v>68.459999999999994</v>
      </c>
    </row>
    <row r="36160" spans="1:27" x14ac:dyDescent="0.2">
      <c r="A36160">
        <v>39719347</v>
      </c>
      <c r="B36160">
        <v>46610130</v>
      </c>
      <c r="C36160">
        <v>34765822</v>
      </c>
      <c r="D36160" t="s">
        <v>1241</v>
      </c>
      <c r="E36160" t="s">
        <v>560</v>
      </c>
      <c r="F36160" t="s">
        <v>1241</v>
      </c>
      <c r="G36160">
        <v>0</v>
      </c>
      <c r="H36160">
        <v>0</v>
      </c>
      <c r="I36160">
        <v>17142</v>
      </c>
      <c r="J36160" t="b">
        <v>1</v>
      </c>
      <c r="K36160">
        <v>301122388</v>
      </c>
      <c r="L36160" t="s">
        <v>28</v>
      </c>
      <c r="M36160">
        <v>289627352</v>
      </c>
      <c r="N36160" t="s">
        <v>29</v>
      </c>
      <c r="O36160">
        <v>68.459999999999994</v>
      </c>
      <c r="P36160">
        <v>3</v>
      </c>
      <c r="Q36160">
        <v>304269517</v>
      </c>
      <c r="R36160">
        <v>298402277</v>
      </c>
      <c r="S36160" t="s">
        <v>174</v>
      </c>
      <c r="T36160" t="s">
        <v>175</v>
      </c>
      <c r="U36160">
        <v>1</v>
      </c>
      <c r="V36160">
        <v>199</v>
      </c>
      <c r="W36160">
        <v>3</v>
      </c>
      <c r="X36160" t="s">
        <v>184</v>
      </c>
      <c r="Y36160" t="s">
        <v>185</v>
      </c>
      <c r="Z36160" t="s">
        <v>186</v>
      </c>
      <c r="AA36160">
        <v>68.459999999999994</v>
      </c>
    </row>
    <row r="36161" spans="1:27" x14ac:dyDescent="0.2">
      <c r="A36161">
        <v>39719347</v>
      </c>
      <c r="B36161">
        <v>46610130</v>
      </c>
      <c r="C36161">
        <v>34765822</v>
      </c>
      <c r="D36161" t="s">
        <v>1241</v>
      </c>
      <c r="E36161" t="s">
        <v>560</v>
      </c>
      <c r="F36161" t="s">
        <v>1241</v>
      </c>
      <c r="G36161">
        <v>0</v>
      </c>
      <c r="H36161">
        <v>0</v>
      </c>
      <c r="I36161">
        <v>17142</v>
      </c>
      <c r="J36161" t="b">
        <v>1</v>
      </c>
      <c r="K36161">
        <v>301122388</v>
      </c>
      <c r="L36161" t="s">
        <v>28</v>
      </c>
      <c r="M36161">
        <v>289627352</v>
      </c>
      <c r="N36161" t="s">
        <v>29</v>
      </c>
      <c r="O36161">
        <v>68.459999999999994</v>
      </c>
      <c r="P36161">
        <v>3</v>
      </c>
      <c r="Q36161">
        <v>304269517</v>
      </c>
      <c r="R36161">
        <v>298402277</v>
      </c>
      <c r="S36161" t="s">
        <v>174</v>
      </c>
      <c r="T36161" t="s">
        <v>175</v>
      </c>
      <c r="U36161">
        <v>1</v>
      </c>
      <c r="V36161">
        <v>199</v>
      </c>
      <c r="W36161">
        <v>3</v>
      </c>
      <c r="X36161" t="s">
        <v>178</v>
      </c>
      <c r="Y36161" t="s">
        <v>179</v>
      </c>
      <c r="Z36161" t="s">
        <v>180</v>
      </c>
      <c r="AA36161">
        <v>68.459999999999994</v>
      </c>
    </row>
    <row r="36162" spans="1:27" x14ac:dyDescent="0.2">
      <c r="A36162">
        <v>39719347</v>
      </c>
      <c r="B36162">
        <v>46610130</v>
      </c>
      <c r="C36162">
        <v>34765822</v>
      </c>
      <c r="D36162" t="s">
        <v>1241</v>
      </c>
      <c r="E36162" t="s">
        <v>560</v>
      </c>
      <c r="F36162" t="s">
        <v>1241</v>
      </c>
      <c r="G36162">
        <v>0</v>
      </c>
      <c r="H36162">
        <v>0</v>
      </c>
      <c r="I36162">
        <v>17142</v>
      </c>
      <c r="J36162" t="b">
        <v>1</v>
      </c>
      <c r="K36162">
        <v>301122388</v>
      </c>
      <c r="L36162" t="s">
        <v>28</v>
      </c>
      <c r="M36162">
        <v>289627352</v>
      </c>
      <c r="N36162" t="s">
        <v>29</v>
      </c>
      <c r="O36162">
        <v>68.459999999999994</v>
      </c>
      <c r="P36162">
        <v>3</v>
      </c>
      <c r="Q36162">
        <v>304269517</v>
      </c>
      <c r="R36162">
        <v>298402277</v>
      </c>
      <c r="S36162" t="s">
        <v>174</v>
      </c>
      <c r="T36162" t="s">
        <v>175</v>
      </c>
      <c r="U36162">
        <v>1</v>
      </c>
      <c r="V36162">
        <v>199</v>
      </c>
      <c r="W36162">
        <v>3</v>
      </c>
      <c r="X36162" t="s">
        <v>187</v>
      </c>
      <c r="Y36162" t="s">
        <v>188</v>
      </c>
      <c r="Z36162" t="s">
        <v>189</v>
      </c>
      <c r="AA36162">
        <v>68.459999999999994</v>
      </c>
    </row>
    <row r="36163" spans="1:27" x14ac:dyDescent="0.2">
      <c r="A36163">
        <v>39719347</v>
      </c>
      <c r="B36163">
        <v>46610130</v>
      </c>
      <c r="C36163">
        <v>34765822</v>
      </c>
      <c r="D36163" t="s">
        <v>1241</v>
      </c>
      <c r="E36163" t="s">
        <v>560</v>
      </c>
      <c r="F36163" t="s">
        <v>1241</v>
      </c>
      <c r="G36163">
        <v>0</v>
      </c>
      <c r="H36163">
        <v>0</v>
      </c>
      <c r="I36163">
        <v>17142</v>
      </c>
      <c r="J36163" t="b">
        <v>1</v>
      </c>
      <c r="K36163">
        <v>301122388</v>
      </c>
      <c r="L36163" t="s">
        <v>28</v>
      </c>
      <c r="M36163">
        <v>289627352</v>
      </c>
      <c r="N36163" t="s">
        <v>29</v>
      </c>
      <c r="O36163">
        <v>68.459999999999994</v>
      </c>
      <c r="P36163">
        <v>3</v>
      </c>
      <c r="Q36163">
        <v>304269517</v>
      </c>
      <c r="R36163">
        <v>298402277</v>
      </c>
      <c r="S36163" t="s">
        <v>174</v>
      </c>
      <c r="T36163" t="s">
        <v>175</v>
      </c>
      <c r="U36163">
        <v>1</v>
      </c>
      <c r="V36163">
        <v>199</v>
      </c>
      <c r="W36163">
        <v>3</v>
      </c>
      <c r="X36163" t="s">
        <v>190</v>
      </c>
      <c r="Y36163" t="s">
        <v>191</v>
      </c>
      <c r="Z36163" t="s">
        <v>192</v>
      </c>
      <c r="AA36163">
        <v>68.459999999999994</v>
      </c>
    </row>
    <row r="36164" spans="1:27" x14ac:dyDescent="0.2">
      <c r="A36164">
        <v>39719347</v>
      </c>
      <c r="B36164">
        <v>46610130</v>
      </c>
      <c r="C36164">
        <v>34765822</v>
      </c>
      <c r="D36164" t="s">
        <v>1241</v>
      </c>
      <c r="E36164" t="s">
        <v>560</v>
      </c>
      <c r="F36164" t="s">
        <v>1241</v>
      </c>
      <c r="G36164">
        <v>0</v>
      </c>
      <c r="H36164">
        <v>0</v>
      </c>
      <c r="I36164">
        <v>17142</v>
      </c>
      <c r="J36164" t="b">
        <v>1</v>
      </c>
      <c r="K36164">
        <v>301122388</v>
      </c>
      <c r="L36164" t="s">
        <v>28</v>
      </c>
      <c r="M36164">
        <v>289627352</v>
      </c>
      <c r="N36164" t="s">
        <v>29</v>
      </c>
      <c r="O36164">
        <v>68.459999999999994</v>
      </c>
      <c r="P36164">
        <v>2</v>
      </c>
      <c r="Q36164">
        <v>301142519</v>
      </c>
      <c r="R36164">
        <v>299207489</v>
      </c>
      <c r="S36164" t="s">
        <v>193</v>
      </c>
      <c r="T36164" t="s">
        <v>194</v>
      </c>
      <c r="U36164">
        <v>1</v>
      </c>
      <c r="V36164">
        <v>227</v>
      </c>
      <c r="W36164">
        <v>2</v>
      </c>
      <c r="X36164" t="s">
        <v>197</v>
      </c>
      <c r="AA36164">
        <v>68.459999999999994</v>
      </c>
    </row>
    <row r="36165" spans="1:27" x14ac:dyDescent="0.2">
      <c r="A36165">
        <v>39719347</v>
      </c>
      <c r="B36165">
        <v>46610130</v>
      </c>
      <c r="C36165">
        <v>34765822</v>
      </c>
      <c r="D36165" t="s">
        <v>1241</v>
      </c>
      <c r="E36165" t="s">
        <v>560</v>
      </c>
      <c r="F36165" t="s">
        <v>1241</v>
      </c>
      <c r="G36165">
        <v>0</v>
      </c>
      <c r="H36165">
        <v>0</v>
      </c>
      <c r="I36165">
        <v>17142</v>
      </c>
      <c r="J36165" t="b">
        <v>1</v>
      </c>
      <c r="K36165">
        <v>301122388</v>
      </c>
      <c r="L36165" t="s">
        <v>28</v>
      </c>
      <c r="M36165">
        <v>289627352</v>
      </c>
      <c r="N36165" t="s">
        <v>29</v>
      </c>
      <c r="O36165">
        <v>68.459999999999994</v>
      </c>
      <c r="P36165">
        <v>2</v>
      </c>
      <c r="Q36165">
        <v>301142519</v>
      </c>
      <c r="R36165">
        <v>299207489</v>
      </c>
      <c r="S36165" t="s">
        <v>193</v>
      </c>
      <c r="T36165" t="s">
        <v>194</v>
      </c>
      <c r="U36165">
        <v>1</v>
      </c>
      <c r="V36165">
        <v>227</v>
      </c>
      <c r="W36165">
        <v>2</v>
      </c>
      <c r="X36165" t="s">
        <v>200</v>
      </c>
      <c r="AA36165">
        <v>68.459999999999994</v>
      </c>
    </row>
    <row r="36166" spans="1:27" x14ac:dyDescent="0.2">
      <c r="A36166">
        <v>39719347</v>
      </c>
      <c r="B36166">
        <v>46610130</v>
      </c>
      <c r="C36166">
        <v>34765822</v>
      </c>
      <c r="D36166" t="s">
        <v>1241</v>
      </c>
      <c r="E36166" t="s">
        <v>560</v>
      </c>
      <c r="F36166" t="s">
        <v>1241</v>
      </c>
      <c r="G36166">
        <v>0</v>
      </c>
      <c r="H36166">
        <v>0</v>
      </c>
      <c r="I36166">
        <v>17142</v>
      </c>
      <c r="J36166" t="b">
        <v>1</v>
      </c>
      <c r="K36166">
        <v>301122388</v>
      </c>
      <c r="L36166" t="s">
        <v>28</v>
      </c>
      <c r="M36166">
        <v>289627352</v>
      </c>
      <c r="N36166" t="s">
        <v>29</v>
      </c>
      <c r="O36166">
        <v>68.459999999999994</v>
      </c>
      <c r="P36166">
        <v>2</v>
      </c>
      <c r="Q36166">
        <v>301142519</v>
      </c>
      <c r="R36166">
        <v>299207489</v>
      </c>
      <c r="S36166" t="s">
        <v>193</v>
      </c>
      <c r="T36166" t="s">
        <v>194</v>
      </c>
      <c r="U36166">
        <v>1</v>
      </c>
      <c r="V36166">
        <v>227</v>
      </c>
      <c r="W36166">
        <v>2</v>
      </c>
      <c r="X36166" t="s">
        <v>199</v>
      </c>
      <c r="AA36166">
        <v>68.459999999999994</v>
      </c>
    </row>
    <row r="36167" spans="1:27" x14ac:dyDescent="0.2">
      <c r="A36167">
        <v>39719347</v>
      </c>
      <c r="B36167">
        <v>46610130</v>
      </c>
      <c r="C36167">
        <v>34765822</v>
      </c>
      <c r="D36167" t="s">
        <v>1241</v>
      </c>
      <c r="E36167" t="s">
        <v>560</v>
      </c>
      <c r="F36167" t="s">
        <v>1241</v>
      </c>
      <c r="G36167">
        <v>0</v>
      </c>
      <c r="H36167">
        <v>0</v>
      </c>
      <c r="I36167">
        <v>17142</v>
      </c>
      <c r="J36167" t="b">
        <v>1</v>
      </c>
      <c r="K36167">
        <v>301122388</v>
      </c>
      <c r="L36167" t="s">
        <v>28</v>
      </c>
      <c r="M36167">
        <v>289627352</v>
      </c>
      <c r="N36167" t="s">
        <v>29</v>
      </c>
      <c r="O36167">
        <v>68.459999999999994</v>
      </c>
      <c r="P36167">
        <v>2</v>
      </c>
      <c r="Q36167">
        <v>301142519</v>
      </c>
      <c r="R36167">
        <v>299207489</v>
      </c>
      <c r="S36167" t="s">
        <v>193</v>
      </c>
      <c r="T36167" t="s">
        <v>194</v>
      </c>
      <c r="U36167">
        <v>1</v>
      </c>
      <c r="V36167">
        <v>227</v>
      </c>
      <c r="W36167">
        <v>2</v>
      </c>
      <c r="X36167" t="s">
        <v>203</v>
      </c>
      <c r="AA36167">
        <v>68.459999999999994</v>
      </c>
    </row>
    <row r="36168" spans="1:27" x14ac:dyDescent="0.2">
      <c r="A36168">
        <v>39719347</v>
      </c>
      <c r="B36168">
        <v>46610130</v>
      </c>
      <c r="C36168">
        <v>34765822</v>
      </c>
      <c r="D36168" t="s">
        <v>1241</v>
      </c>
      <c r="E36168" t="s">
        <v>560</v>
      </c>
      <c r="F36168" t="s">
        <v>1241</v>
      </c>
      <c r="G36168">
        <v>0</v>
      </c>
      <c r="H36168">
        <v>0</v>
      </c>
      <c r="I36168">
        <v>17142</v>
      </c>
      <c r="J36168" t="b">
        <v>1</v>
      </c>
      <c r="K36168">
        <v>301122388</v>
      </c>
      <c r="L36168" t="s">
        <v>28</v>
      </c>
      <c r="M36168">
        <v>289627352</v>
      </c>
      <c r="N36168" t="s">
        <v>29</v>
      </c>
      <c r="O36168">
        <v>68.459999999999994</v>
      </c>
      <c r="P36168">
        <v>2</v>
      </c>
      <c r="Q36168">
        <v>301142519</v>
      </c>
      <c r="R36168">
        <v>299207489</v>
      </c>
      <c r="S36168" t="s">
        <v>193</v>
      </c>
      <c r="T36168" t="s">
        <v>194</v>
      </c>
      <c r="U36168">
        <v>1</v>
      </c>
      <c r="V36168">
        <v>227</v>
      </c>
      <c r="W36168">
        <v>2</v>
      </c>
      <c r="X36168" t="s">
        <v>195</v>
      </c>
      <c r="AA36168">
        <v>68.459999999999994</v>
      </c>
    </row>
    <row r="36169" spans="1:27" x14ac:dyDescent="0.2">
      <c r="A36169">
        <v>39719347</v>
      </c>
      <c r="B36169">
        <v>46610130</v>
      </c>
      <c r="C36169">
        <v>34765822</v>
      </c>
      <c r="D36169" t="s">
        <v>1241</v>
      </c>
      <c r="E36169" t="s">
        <v>560</v>
      </c>
      <c r="F36169" t="s">
        <v>1241</v>
      </c>
      <c r="G36169">
        <v>0</v>
      </c>
      <c r="H36169">
        <v>0</v>
      </c>
      <c r="I36169">
        <v>17142</v>
      </c>
      <c r="J36169" t="b">
        <v>1</v>
      </c>
      <c r="K36169">
        <v>301122388</v>
      </c>
      <c r="L36169" t="s">
        <v>28</v>
      </c>
      <c r="M36169">
        <v>289627352</v>
      </c>
      <c r="N36169" t="s">
        <v>29</v>
      </c>
      <c r="O36169">
        <v>68.459999999999994</v>
      </c>
      <c r="P36169">
        <v>2</v>
      </c>
      <c r="Q36169">
        <v>301142519</v>
      </c>
      <c r="R36169">
        <v>299207489</v>
      </c>
      <c r="S36169" t="s">
        <v>193</v>
      </c>
      <c r="T36169" t="s">
        <v>194</v>
      </c>
      <c r="U36169">
        <v>1</v>
      </c>
      <c r="V36169">
        <v>227</v>
      </c>
      <c r="W36169">
        <v>2</v>
      </c>
      <c r="X36169" t="s">
        <v>198</v>
      </c>
      <c r="AA36169">
        <v>68.459999999999994</v>
      </c>
    </row>
    <row r="36170" spans="1:27" x14ac:dyDescent="0.2">
      <c r="A36170">
        <v>39719347</v>
      </c>
      <c r="B36170">
        <v>46610130</v>
      </c>
      <c r="C36170">
        <v>34765822</v>
      </c>
      <c r="D36170" t="s">
        <v>1241</v>
      </c>
      <c r="E36170" t="s">
        <v>560</v>
      </c>
      <c r="F36170" t="s">
        <v>1241</v>
      </c>
      <c r="G36170">
        <v>0</v>
      </c>
      <c r="H36170">
        <v>0</v>
      </c>
      <c r="I36170">
        <v>17142</v>
      </c>
      <c r="J36170" t="b">
        <v>1</v>
      </c>
      <c r="K36170">
        <v>301122388</v>
      </c>
      <c r="L36170" t="s">
        <v>28</v>
      </c>
      <c r="M36170">
        <v>289627352</v>
      </c>
      <c r="N36170" t="s">
        <v>29</v>
      </c>
      <c r="O36170">
        <v>68.459999999999994</v>
      </c>
      <c r="P36170">
        <v>2</v>
      </c>
      <c r="Q36170">
        <v>301142519</v>
      </c>
      <c r="R36170">
        <v>299207489</v>
      </c>
      <c r="S36170" t="s">
        <v>193</v>
      </c>
      <c r="T36170" t="s">
        <v>194</v>
      </c>
      <c r="U36170">
        <v>1</v>
      </c>
      <c r="V36170">
        <v>227</v>
      </c>
      <c r="W36170">
        <v>2</v>
      </c>
      <c r="X36170" t="s">
        <v>196</v>
      </c>
      <c r="AA36170">
        <v>68.459999999999994</v>
      </c>
    </row>
    <row r="36171" spans="1:27" x14ac:dyDescent="0.2">
      <c r="A36171">
        <v>39719347</v>
      </c>
      <c r="B36171">
        <v>46610130</v>
      </c>
      <c r="C36171">
        <v>34765822</v>
      </c>
      <c r="D36171" t="s">
        <v>1241</v>
      </c>
      <c r="E36171" t="s">
        <v>560</v>
      </c>
      <c r="F36171" t="s">
        <v>1241</v>
      </c>
      <c r="G36171">
        <v>0</v>
      </c>
      <c r="H36171">
        <v>0</v>
      </c>
      <c r="I36171">
        <v>17142</v>
      </c>
      <c r="J36171" t="b">
        <v>1</v>
      </c>
      <c r="K36171">
        <v>301122388</v>
      </c>
      <c r="L36171" t="s">
        <v>28</v>
      </c>
      <c r="M36171">
        <v>289627352</v>
      </c>
      <c r="N36171" t="s">
        <v>29</v>
      </c>
      <c r="O36171">
        <v>68.459999999999994</v>
      </c>
      <c r="P36171">
        <v>2</v>
      </c>
      <c r="Q36171">
        <v>301142519</v>
      </c>
      <c r="R36171">
        <v>299207489</v>
      </c>
      <c r="S36171" t="s">
        <v>193</v>
      </c>
      <c r="T36171" t="s">
        <v>194</v>
      </c>
      <c r="U36171">
        <v>1</v>
      </c>
      <c r="V36171">
        <v>227</v>
      </c>
      <c r="W36171">
        <v>2</v>
      </c>
      <c r="X36171" t="s">
        <v>201</v>
      </c>
      <c r="AA36171">
        <v>68.459999999999994</v>
      </c>
    </row>
    <row r="36172" spans="1:27" x14ac:dyDescent="0.2">
      <c r="A36172">
        <v>39719347</v>
      </c>
      <c r="B36172">
        <v>46610130</v>
      </c>
      <c r="C36172">
        <v>34765822</v>
      </c>
      <c r="D36172" t="s">
        <v>1241</v>
      </c>
      <c r="E36172" t="s">
        <v>560</v>
      </c>
      <c r="F36172" t="s">
        <v>1241</v>
      </c>
      <c r="G36172">
        <v>0</v>
      </c>
      <c r="H36172">
        <v>0</v>
      </c>
      <c r="I36172">
        <v>17142</v>
      </c>
      <c r="J36172" t="b">
        <v>1</v>
      </c>
      <c r="K36172">
        <v>301122388</v>
      </c>
      <c r="L36172" t="s">
        <v>28</v>
      </c>
      <c r="M36172">
        <v>289627352</v>
      </c>
      <c r="N36172" t="s">
        <v>29</v>
      </c>
      <c r="O36172">
        <v>68.459999999999994</v>
      </c>
      <c r="P36172">
        <v>3</v>
      </c>
      <c r="Q36172">
        <v>301142840</v>
      </c>
      <c r="R36172">
        <v>298251997</v>
      </c>
      <c r="S36172" t="s">
        <v>204</v>
      </c>
      <c r="T36172" t="s">
        <v>205</v>
      </c>
      <c r="U36172">
        <v>1</v>
      </c>
      <c r="V36172">
        <v>229</v>
      </c>
      <c r="W36172">
        <v>2.31</v>
      </c>
      <c r="X36172" t="s">
        <v>208</v>
      </c>
      <c r="Z36172" t="s">
        <v>209</v>
      </c>
      <c r="AA36172">
        <v>68.459999999999994</v>
      </c>
    </row>
    <row r="36173" spans="1:27" x14ac:dyDescent="0.2">
      <c r="A36173">
        <v>39719347</v>
      </c>
      <c r="B36173">
        <v>46610130</v>
      </c>
      <c r="C36173">
        <v>34765822</v>
      </c>
      <c r="D36173" t="s">
        <v>1241</v>
      </c>
      <c r="E36173" t="s">
        <v>560</v>
      </c>
      <c r="F36173" t="s">
        <v>1241</v>
      </c>
      <c r="G36173">
        <v>0</v>
      </c>
      <c r="H36173">
        <v>0</v>
      </c>
      <c r="I36173">
        <v>17142</v>
      </c>
      <c r="J36173" t="b">
        <v>1</v>
      </c>
      <c r="K36173">
        <v>301122388</v>
      </c>
      <c r="L36173" t="s">
        <v>28</v>
      </c>
      <c r="M36173">
        <v>289627352</v>
      </c>
      <c r="N36173" t="s">
        <v>29</v>
      </c>
      <c r="O36173">
        <v>68.459999999999994</v>
      </c>
      <c r="P36173">
        <v>3</v>
      </c>
      <c r="Q36173">
        <v>301142840</v>
      </c>
      <c r="R36173">
        <v>298251997</v>
      </c>
      <c r="S36173" t="s">
        <v>204</v>
      </c>
      <c r="T36173" t="s">
        <v>205</v>
      </c>
      <c r="U36173">
        <v>1</v>
      </c>
      <c r="V36173">
        <v>229</v>
      </c>
      <c r="W36173">
        <v>2.31</v>
      </c>
      <c r="X36173" t="s">
        <v>217</v>
      </c>
      <c r="Z36173" t="s">
        <v>218</v>
      </c>
      <c r="AA36173">
        <v>68.459999999999994</v>
      </c>
    </row>
    <row r="36174" spans="1:27" x14ac:dyDescent="0.2">
      <c r="A36174">
        <v>39719347</v>
      </c>
      <c r="B36174">
        <v>46610130</v>
      </c>
      <c r="C36174">
        <v>34765822</v>
      </c>
      <c r="D36174" t="s">
        <v>1241</v>
      </c>
      <c r="E36174" t="s">
        <v>560</v>
      </c>
      <c r="F36174" t="s">
        <v>1241</v>
      </c>
      <c r="G36174">
        <v>0</v>
      </c>
      <c r="H36174">
        <v>0</v>
      </c>
      <c r="I36174">
        <v>17142</v>
      </c>
      <c r="J36174" t="b">
        <v>1</v>
      </c>
      <c r="K36174">
        <v>301122388</v>
      </c>
      <c r="L36174" t="s">
        <v>28</v>
      </c>
      <c r="M36174">
        <v>289627352</v>
      </c>
      <c r="N36174" t="s">
        <v>29</v>
      </c>
      <c r="O36174">
        <v>68.459999999999994</v>
      </c>
      <c r="P36174">
        <v>3</v>
      </c>
      <c r="Q36174">
        <v>301142840</v>
      </c>
      <c r="R36174">
        <v>298251997</v>
      </c>
      <c r="S36174" t="s">
        <v>204</v>
      </c>
      <c r="T36174" t="s">
        <v>205</v>
      </c>
      <c r="U36174">
        <v>1</v>
      </c>
      <c r="V36174">
        <v>229</v>
      </c>
      <c r="W36174">
        <v>2.31</v>
      </c>
      <c r="X36174" t="s">
        <v>206</v>
      </c>
      <c r="Z36174" t="s">
        <v>207</v>
      </c>
      <c r="AA36174">
        <v>68.459999999999994</v>
      </c>
    </row>
    <row r="36175" spans="1:27" x14ac:dyDescent="0.2">
      <c r="A36175">
        <v>39719347</v>
      </c>
      <c r="B36175">
        <v>46610130</v>
      </c>
      <c r="C36175">
        <v>34765822</v>
      </c>
      <c r="D36175" t="s">
        <v>1241</v>
      </c>
      <c r="E36175" t="s">
        <v>560</v>
      </c>
      <c r="F36175" t="s">
        <v>1241</v>
      </c>
      <c r="G36175">
        <v>0</v>
      </c>
      <c r="H36175">
        <v>0</v>
      </c>
      <c r="I36175">
        <v>17142</v>
      </c>
      <c r="J36175" t="b">
        <v>1</v>
      </c>
      <c r="K36175">
        <v>301122388</v>
      </c>
      <c r="L36175" t="s">
        <v>28</v>
      </c>
      <c r="M36175">
        <v>289627352</v>
      </c>
      <c r="N36175" t="s">
        <v>29</v>
      </c>
      <c r="O36175">
        <v>68.459999999999994</v>
      </c>
      <c r="P36175">
        <v>3</v>
      </c>
      <c r="Q36175">
        <v>301142840</v>
      </c>
      <c r="R36175">
        <v>298251997</v>
      </c>
      <c r="S36175" t="s">
        <v>204</v>
      </c>
      <c r="T36175" t="s">
        <v>205</v>
      </c>
      <c r="U36175">
        <v>1</v>
      </c>
      <c r="V36175">
        <v>229</v>
      </c>
      <c r="W36175">
        <v>2.31</v>
      </c>
      <c r="X36175" t="s">
        <v>210</v>
      </c>
      <c r="Z36175" t="s">
        <v>149</v>
      </c>
      <c r="AA36175">
        <v>68.459999999999994</v>
      </c>
    </row>
    <row r="36176" spans="1:27" x14ac:dyDescent="0.2">
      <c r="A36176">
        <v>39719347</v>
      </c>
      <c r="B36176">
        <v>46610130</v>
      </c>
      <c r="C36176">
        <v>34765822</v>
      </c>
      <c r="D36176" t="s">
        <v>1241</v>
      </c>
      <c r="E36176" t="s">
        <v>560</v>
      </c>
      <c r="F36176" t="s">
        <v>1241</v>
      </c>
      <c r="G36176">
        <v>0</v>
      </c>
      <c r="H36176">
        <v>0</v>
      </c>
      <c r="I36176">
        <v>17142</v>
      </c>
      <c r="J36176" t="b">
        <v>1</v>
      </c>
      <c r="K36176">
        <v>301122388</v>
      </c>
      <c r="L36176" t="s">
        <v>28</v>
      </c>
      <c r="M36176">
        <v>289627352</v>
      </c>
      <c r="N36176" t="s">
        <v>29</v>
      </c>
      <c r="O36176">
        <v>68.459999999999994</v>
      </c>
      <c r="P36176">
        <v>3</v>
      </c>
      <c r="Q36176">
        <v>301142840</v>
      </c>
      <c r="R36176">
        <v>298251997</v>
      </c>
      <c r="S36176" t="s">
        <v>204</v>
      </c>
      <c r="T36176" t="s">
        <v>205</v>
      </c>
      <c r="U36176">
        <v>1</v>
      </c>
      <c r="V36176">
        <v>229</v>
      </c>
      <c r="W36176">
        <v>2.31</v>
      </c>
      <c r="X36176" t="s">
        <v>211</v>
      </c>
      <c r="Z36176" t="s">
        <v>212</v>
      </c>
      <c r="AA36176">
        <v>68.459999999999994</v>
      </c>
    </row>
    <row r="36177" spans="1:27" x14ac:dyDescent="0.2">
      <c r="A36177">
        <v>39719347</v>
      </c>
      <c r="B36177">
        <v>46610130</v>
      </c>
      <c r="C36177">
        <v>34765822</v>
      </c>
      <c r="D36177" t="s">
        <v>1241</v>
      </c>
      <c r="E36177" t="s">
        <v>560</v>
      </c>
      <c r="F36177" t="s">
        <v>1241</v>
      </c>
      <c r="G36177">
        <v>0</v>
      </c>
      <c r="H36177">
        <v>0</v>
      </c>
      <c r="I36177">
        <v>17142</v>
      </c>
      <c r="J36177" t="b">
        <v>1</v>
      </c>
      <c r="K36177">
        <v>301122388</v>
      </c>
      <c r="L36177" t="s">
        <v>28</v>
      </c>
      <c r="M36177">
        <v>289627352</v>
      </c>
      <c r="N36177" t="s">
        <v>29</v>
      </c>
      <c r="O36177">
        <v>68.459999999999994</v>
      </c>
      <c r="P36177">
        <v>3</v>
      </c>
      <c r="Q36177">
        <v>301142840</v>
      </c>
      <c r="R36177">
        <v>298251997</v>
      </c>
      <c r="S36177" t="s">
        <v>204</v>
      </c>
      <c r="T36177" t="s">
        <v>205</v>
      </c>
      <c r="U36177">
        <v>1</v>
      </c>
      <c r="V36177">
        <v>229</v>
      </c>
      <c r="W36177">
        <v>2.31</v>
      </c>
      <c r="X36177" t="s">
        <v>215</v>
      </c>
      <c r="Z36177" t="s">
        <v>216</v>
      </c>
      <c r="AA36177">
        <v>68.459999999999994</v>
      </c>
    </row>
    <row r="36178" spans="1:27" x14ac:dyDescent="0.2">
      <c r="A36178">
        <v>39719347</v>
      </c>
      <c r="B36178">
        <v>46610130</v>
      </c>
      <c r="C36178">
        <v>34765822</v>
      </c>
      <c r="D36178" t="s">
        <v>1241</v>
      </c>
      <c r="E36178" t="s">
        <v>560</v>
      </c>
      <c r="F36178" t="s">
        <v>1241</v>
      </c>
      <c r="G36178">
        <v>0</v>
      </c>
      <c r="H36178">
        <v>0</v>
      </c>
      <c r="I36178">
        <v>17142</v>
      </c>
      <c r="J36178" t="b">
        <v>1</v>
      </c>
      <c r="K36178">
        <v>301122388</v>
      </c>
      <c r="L36178" t="s">
        <v>28</v>
      </c>
      <c r="M36178">
        <v>289627352</v>
      </c>
      <c r="N36178" t="s">
        <v>29</v>
      </c>
      <c r="O36178">
        <v>68.459999999999994</v>
      </c>
      <c r="P36178">
        <v>3</v>
      </c>
      <c r="Q36178">
        <v>301142840</v>
      </c>
      <c r="R36178">
        <v>298251997</v>
      </c>
      <c r="S36178" t="s">
        <v>204</v>
      </c>
      <c r="T36178" t="s">
        <v>205</v>
      </c>
      <c r="U36178">
        <v>1</v>
      </c>
      <c r="V36178">
        <v>229</v>
      </c>
      <c r="W36178">
        <v>2.31</v>
      </c>
      <c r="X36178" t="s">
        <v>213</v>
      </c>
      <c r="Z36178" t="s">
        <v>214</v>
      </c>
      <c r="AA36178">
        <v>68.459999999999994</v>
      </c>
    </row>
    <row r="36179" spans="1:27" x14ac:dyDescent="0.2">
      <c r="A36179">
        <v>39719347</v>
      </c>
      <c r="B36179">
        <v>46610130</v>
      </c>
      <c r="C36179">
        <v>34765822</v>
      </c>
      <c r="D36179" t="s">
        <v>1241</v>
      </c>
      <c r="E36179" t="s">
        <v>560</v>
      </c>
      <c r="F36179" t="s">
        <v>1241</v>
      </c>
      <c r="G36179">
        <v>0</v>
      </c>
      <c r="H36179">
        <v>0</v>
      </c>
      <c r="I36179">
        <v>17142</v>
      </c>
      <c r="J36179" t="b">
        <v>1</v>
      </c>
      <c r="K36179">
        <v>301122388</v>
      </c>
      <c r="L36179" t="s">
        <v>28</v>
      </c>
      <c r="M36179">
        <v>289627352</v>
      </c>
      <c r="N36179" t="s">
        <v>29</v>
      </c>
      <c r="O36179">
        <v>68.459999999999994</v>
      </c>
      <c r="P36179">
        <v>3</v>
      </c>
      <c r="Q36179">
        <v>301142840</v>
      </c>
      <c r="R36179">
        <v>298251997</v>
      </c>
      <c r="S36179" t="s">
        <v>204</v>
      </c>
      <c r="T36179" t="s">
        <v>205</v>
      </c>
      <c r="U36179">
        <v>1</v>
      </c>
      <c r="V36179">
        <v>229</v>
      </c>
      <c r="W36179">
        <v>2.31</v>
      </c>
      <c r="X36179" t="s">
        <v>471</v>
      </c>
      <c r="Z36179" t="s">
        <v>472</v>
      </c>
      <c r="AA36179">
        <v>68.459999999999994</v>
      </c>
    </row>
    <row r="36180" spans="1:27" x14ac:dyDescent="0.2">
      <c r="A36180">
        <v>39719347</v>
      </c>
      <c r="B36180">
        <v>46610130</v>
      </c>
      <c r="C36180">
        <v>34765822</v>
      </c>
      <c r="D36180" t="s">
        <v>1241</v>
      </c>
      <c r="E36180" t="s">
        <v>560</v>
      </c>
      <c r="F36180" t="s">
        <v>1241</v>
      </c>
      <c r="G36180">
        <v>0</v>
      </c>
      <c r="H36180">
        <v>0</v>
      </c>
      <c r="I36180">
        <v>17142</v>
      </c>
      <c r="J36180" t="b">
        <v>1</v>
      </c>
      <c r="K36180">
        <v>301122388</v>
      </c>
      <c r="L36180" t="s">
        <v>28</v>
      </c>
      <c r="M36180">
        <v>289627352</v>
      </c>
      <c r="N36180" t="s">
        <v>29</v>
      </c>
      <c r="O36180">
        <v>68.459999999999994</v>
      </c>
      <c r="P36180">
        <v>3</v>
      </c>
      <c r="Q36180">
        <v>301142840</v>
      </c>
      <c r="R36180">
        <v>298251997</v>
      </c>
      <c r="S36180" t="s">
        <v>204</v>
      </c>
      <c r="T36180" t="s">
        <v>205</v>
      </c>
      <c r="U36180">
        <v>1</v>
      </c>
      <c r="V36180">
        <v>229</v>
      </c>
      <c r="W36180">
        <v>2.31</v>
      </c>
      <c r="X36180" t="s">
        <v>221</v>
      </c>
      <c r="Z36180" t="s">
        <v>222</v>
      </c>
      <c r="AA36180">
        <v>68.459999999999994</v>
      </c>
    </row>
    <row r="36181" spans="1:27" x14ac:dyDescent="0.2">
      <c r="A36181">
        <v>39719347</v>
      </c>
      <c r="B36181">
        <v>46610130</v>
      </c>
      <c r="C36181">
        <v>34765822</v>
      </c>
      <c r="D36181" t="s">
        <v>1241</v>
      </c>
      <c r="E36181" t="s">
        <v>560</v>
      </c>
      <c r="F36181" t="s">
        <v>1241</v>
      </c>
      <c r="G36181">
        <v>0</v>
      </c>
      <c r="H36181">
        <v>0</v>
      </c>
      <c r="I36181">
        <v>17142</v>
      </c>
      <c r="J36181" t="b">
        <v>1</v>
      </c>
      <c r="K36181">
        <v>301122388</v>
      </c>
      <c r="L36181" t="s">
        <v>28</v>
      </c>
      <c r="M36181">
        <v>289627352</v>
      </c>
      <c r="N36181" t="s">
        <v>29</v>
      </c>
      <c r="O36181">
        <v>68.459999999999994</v>
      </c>
      <c r="P36181">
        <v>4</v>
      </c>
      <c r="Q36181">
        <v>301143825</v>
      </c>
      <c r="R36181">
        <v>298245566</v>
      </c>
      <c r="S36181" t="s">
        <v>223</v>
      </c>
      <c r="T36181" t="s">
        <v>224</v>
      </c>
      <c r="U36181">
        <v>1</v>
      </c>
      <c r="V36181">
        <v>347</v>
      </c>
      <c r="W36181">
        <v>3.5</v>
      </c>
      <c r="X36181" t="s">
        <v>225</v>
      </c>
      <c r="Y36181" t="s">
        <v>226</v>
      </c>
      <c r="Z36181" t="s">
        <v>227</v>
      </c>
      <c r="AA36181">
        <v>68.459999999999994</v>
      </c>
    </row>
    <row r="36182" spans="1:27" x14ac:dyDescent="0.2">
      <c r="A36182">
        <v>39719347</v>
      </c>
      <c r="B36182">
        <v>46610130</v>
      </c>
      <c r="C36182">
        <v>34765822</v>
      </c>
      <c r="D36182" t="s">
        <v>1241</v>
      </c>
      <c r="E36182" t="s">
        <v>560</v>
      </c>
      <c r="F36182" t="s">
        <v>1241</v>
      </c>
      <c r="G36182">
        <v>0</v>
      </c>
      <c r="H36182">
        <v>0</v>
      </c>
      <c r="I36182">
        <v>17142</v>
      </c>
      <c r="J36182" t="b">
        <v>1</v>
      </c>
      <c r="K36182">
        <v>301122388</v>
      </c>
      <c r="L36182" t="s">
        <v>28</v>
      </c>
      <c r="M36182">
        <v>289627352</v>
      </c>
      <c r="N36182" t="s">
        <v>29</v>
      </c>
      <c r="O36182">
        <v>68.459999999999994</v>
      </c>
      <c r="P36182">
        <v>4</v>
      </c>
      <c r="Q36182">
        <v>301143825</v>
      </c>
      <c r="R36182">
        <v>298245566</v>
      </c>
      <c r="S36182" t="s">
        <v>223</v>
      </c>
      <c r="T36182" t="s">
        <v>224</v>
      </c>
      <c r="U36182">
        <v>1</v>
      </c>
      <c r="V36182">
        <v>347</v>
      </c>
      <c r="W36182">
        <v>3.5</v>
      </c>
      <c r="X36182" t="s">
        <v>228</v>
      </c>
      <c r="Y36182" t="s">
        <v>229</v>
      </c>
      <c r="Z36182" t="s">
        <v>230</v>
      </c>
      <c r="AA36182">
        <v>68.459999999999994</v>
      </c>
    </row>
    <row r="36183" spans="1:27" x14ac:dyDescent="0.2">
      <c r="A36183">
        <v>39719347</v>
      </c>
      <c r="B36183">
        <v>46610130</v>
      </c>
      <c r="C36183">
        <v>34765822</v>
      </c>
      <c r="D36183" t="s">
        <v>1241</v>
      </c>
      <c r="E36183" t="s">
        <v>560</v>
      </c>
      <c r="F36183" t="s">
        <v>1241</v>
      </c>
      <c r="G36183">
        <v>0</v>
      </c>
      <c r="H36183">
        <v>0</v>
      </c>
      <c r="I36183">
        <v>17142</v>
      </c>
      <c r="J36183" t="b">
        <v>1</v>
      </c>
      <c r="K36183">
        <v>301122388</v>
      </c>
      <c r="L36183" t="s">
        <v>28</v>
      </c>
      <c r="M36183">
        <v>289627352</v>
      </c>
      <c r="N36183" t="s">
        <v>29</v>
      </c>
      <c r="O36183">
        <v>68.459999999999994</v>
      </c>
      <c r="P36183">
        <v>4</v>
      </c>
      <c r="Q36183">
        <v>301143825</v>
      </c>
      <c r="R36183">
        <v>298245566</v>
      </c>
      <c r="S36183" t="s">
        <v>223</v>
      </c>
      <c r="T36183" t="s">
        <v>224</v>
      </c>
      <c r="U36183">
        <v>1</v>
      </c>
      <c r="V36183">
        <v>347</v>
      </c>
      <c r="W36183">
        <v>3.5</v>
      </c>
      <c r="X36183" t="s">
        <v>233</v>
      </c>
      <c r="Y36183" t="s">
        <v>234</v>
      </c>
      <c r="Z36183" t="s">
        <v>40</v>
      </c>
      <c r="AA36183">
        <v>68.459999999999994</v>
      </c>
    </row>
    <row r="36184" spans="1:27" x14ac:dyDescent="0.2">
      <c r="A36184">
        <v>39719347</v>
      </c>
      <c r="B36184">
        <v>46610130</v>
      </c>
      <c r="C36184">
        <v>34765822</v>
      </c>
      <c r="D36184" t="s">
        <v>1241</v>
      </c>
      <c r="E36184" t="s">
        <v>560</v>
      </c>
      <c r="F36184" t="s">
        <v>1241</v>
      </c>
      <c r="G36184">
        <v>0</v>
      </c>
      <c r="H36184">
        <v>0</v>
      </c>
      <c r="I36184">
        <v>17142</v>
      </c>
      <c r="J36184" t="b">
        <v>1</v>
      </c>
      <c r="K36184">
        <v>301122388</v>
      </c>
      <c r="L36184" t="s">
        <v>28</v>
      </c>
      <c r="M36184">
        <v>289627352</v>
      </c>
      <c r="N36184" t="s">
        <v>29</v>
      </c>
      <c r="O36184">
        <v>68.459999999999994</v>
      </c>
      <c r="P36184">
        <v>4</v>
      </c>
      <c r="Q36184">
        <v>301143825</v>
      </c>
      <c r="R36184">
        <v>298245566</v>
      </c>
      <c r="S36184" t="s">
        <v>223</v>
      </c>
      <c r="T36184" t="s">
        <v>224</v>
      </c>
      <c r="U36184">
        <v>1</v>
      </c>
      <c r="V36184">
        <v>347</v>
      </c>
      <c r="W36184">
        <v>3.5</v>
      </c>
      <c r="X36184" t="s">
        <v>235</v>
      </c>
      <c r="Y36184" t="s">
        <v>236</v>
      </c>
      <c r="Z36184" t="s">
        <v>49</v>
      </c>
      <c r="AA36184">
        <v>68.459999999999994</v>
      </c>
    </row>
    <row r="36185" spans="1:27" x14ac:dyDescent="0.2">
      <c r="A36185">
        <v>39719347</v>
      </c>
      <c r="B36185">
        <v>46610130</v>
      </c>
      <c r="C36185">
        <v>34765822</v>
      </c>
      <c r="D36185" t="s">
        <v>1241</v>
      </c>
      <c r="E36185" t="s">
        <v>560</v>
      </c>
      <c r="F36185" t="s">
        <v>1241</v>
      </c>
      <c r="G36185">
        <v>0</v>
      </c>
      <c r="H36185">
        <v>0</v>
      </c>
      <c r="I36185">
        <v>17142</v>
      </c>
      <c r="J36185" t="b">
        <v>1</v>
      </c>
      <c r="K36185">
        <v>301122388</v>
      </c>
      <c r="L36185" t="s">
        <v>28</v>
      </c>
      <c r="M36185">
        <v>289627352</v>
      </c>
      <c r="N36185" t="s">
        <v>29</v>
      </c>
      <c r="O36185">
        <v>68.459999999999994</v>
      </c>
      <c r="P36185">
        <v>4</v>
      </c>
      <c r="Q36185">
        <v>301143825</v>
      </c>
      <c r="R36185">
        <v>298245566</v>
      </c>
      <c r="S36185" t="s">
        <v>223</v>
      </c>
      <c r="T36185" t="s">
        <v>224</v>
      </c>
      <c r="U36185">
        <v>1</v>
      </c>
      <c r="V36185">
        <v>347</v>
      </c>
      <c r="W36185">
        <v>3.5</v>
      </c>
      <c r="X36185" t="s">
        <v>240</v>
      </c>
      <c r="Y36185" t="s">
        <v>241</v>
      </c>
      <c r="Z36185" t="s">
        <v>242</v>
      </c>
      <c r="AA36185">
        <v>68.459999999999994</v>
      </c>
    </row>
    <row r="36186" spans="1:27" x14ac:dyDescent="0.2">
      <c r="A36186">
        <v>39719347</v>
      </c>
      <c r="B36186">
        <v>46610130</v>
      </c>
      <c r="C36186">
        <v>34765822</v>
      </c>
      <c r="D36186" t="s">
        <v>1241</v>
      </c>
      <c r="E36186" t="s">
        <v>560</v>
      </c>
      <c r="F36186" t="s">
        <v>1241</v>
      </c>
      <c r="G36186">
        <v>0</v>
      </c>
      <c r="H36186">
        <v>0</v>
      </c>
      <c r="I36186">
        <v>17142</v>
      </c>
      <c r="J36186" t="b">
        <v>1</v>
      </c>
      <c r="K36186">
        <v>301122388</v>
      </c>
      <c r="L36186" t="s">
        <v>28</v>
      </c>
      <c r="M36186">
        <v>289627352</v>
      </c>
      <c r="N36186" t="s">
        <v>29</v>
      </c>
      <c r="O36186">
        <v>68.459999999999994</v>
      </c>
      <c r="P36186">
        <v>4</v>
      </c>
      <c r="Q36186">
        <v>301143825</v>
      </c>
      <c r="R36186">
        <v>298245566</v>
      </c>
      <c r="S36186" t="s">
        <v>223</v>
      </c>
      <c r="T36186" t="s">
        <v>224</v>
      </c>
      <c r="U36186">
        <v>1</v>
      </c>
      <c r="V36186">
        <v>347</v>
      </c>
      <c r="W36186">
        <v>3.5</v>
      </c>
      <c r="X36186" t="s">
        <v>237</v>
      </c>
      <c r="Y36186" t="s">
        <v>238</v>
      </c>
      <c r="Z36186" t="s">
        <v>239</v>
      </c>
      <c r="AA36186">
        <v>68.459999999999994</v>
      </c>
    </row>
    <row r="36187" spans="1:27" x14ac:dyDescent="0.2">
      <c r="A36187">
        <v>39719347</v>
      </c>
      <c r="B36187">
        <v>46610130</v>
      </c>
      <c r="C36187">
        <v>34765822</v>
      </c>
      <c r="D36187" t="s">
        <v>1241</v>
      </c>
      <c r="E36187" t="s">
        <v>560</v>
      </c>
      <c r="F36187" t="s">
        <v>1241</v>
      </c>
      <c r="G36187">
        <v>0</v>
      </c>
      <c r="H36187">
        <v>0</v>
      </c>
      <c r="I36187">
        <v>17142</v>
      </c>
      <c r="J36187" t="b">
        <v>1</v>
      </c>
      <c r="K36187">
        <v>301122388</v>
      </c>
      <c r="L36187" t="s">
        <v>28</v>
      </c>
      <c r="M36187">
        <v>289627352</v>
      </c>
      <c r="N36187" t="s">
        <v>29</v>
      </c>
      <c r="O36187">
        <v>68.459999999999994</v>
      </c>
      <c r="P36187">
        <v>4</v>
      </c>
      <c r="Q36187">
        <v>301143825</v>
      </c>
      <c r="R36187">
        <v>298245566</v>
      </c>
      <c r="S36187" t="s">
        <v>223</v>
      </c>
      <c r="T36187" t="s">
        <v>224</v>
      </c>
      <c r="U36187">
        <v>1</v>
      </c>
      <c r="V36187">
        <v>347</v>
      </c>
      <c r="W36187">
        <v>3.5</v>
      </c>
      <c r="X36187" t="s">
        <v>243</v>
      </c>
      <c r="Y36187" t="s">
        <v>244</v>
      </c>
      <c r="Z36187" t="s">
        <v>189</v>
      </c>
      <c r="AA36187">
        <v>68.459999999999994</v>
      </c>
    </row>
    <row r="36188" spans="1:27" x14ac:dyDescent="0.2">
      <c r="A36188">
        <v>39719347</v>
      </c>
      <c r="B36188">
        <v>46610130</v>
      </c>
      <c r="C36188">
        <v>34765822</v>
      </c>
      <c r="D36188" t="s">
        <v>1241</v>
      </c>
      <c r="E36188" t="s">
        <v>560</v>
      </c>
      <c r="F36188" t="s">
        <v>1241</v>
      </c>
      <c r="G36188">
        <v>0</v>
      </c>
      <c r="H36188">
        <v>0</v>
      </c>
      <c r="I36188">
        <v>17142</v>
      </c>
      <c r="J36188" t="b">
        <v>1</v>
      </c>
      <c r="K36188">
        <v>301122388</v>
      </c>
      <c r="L36188" t="s">
        <v>28</v>
      </c>
      <c r="M36188">
        <v>289627352</v>
      </c>
      <c r="N36188" t="s">
        <v>29</v>
      </c>
      <c r="O36188">
        <v>68.459999999999994</v>
      </c>
      <c r="P36188">
        <v>4</v>
      </c>
      <c r="Q36188">
        <v>301146757</v>
      </c>
      <c r="R36188">
        <v>298402410</v>
      </c>
      <c r="S36188" t="s">
        <v>245</v>
      </c>
      <c r="T36188" t="s">
        <v>246</v>
      </c>
      <c r="U36188">
        <v>1</v>
      </c>
      <c r="V36188">
        <v>227</v>
      </c>
      <c r="W36188">
        <v>3.75</v>
      </c>
      <c r="X36188" t="s">
        <v>249</v>
      </c>
      <c r="Y36188" t="s">
        <v>250</v>
      </c>
      <c r="Z36188" t="s">
        <v>42</v>
      </c>
      <c r="AA36188">
        <v>68.459999999999994</v>
      </c>
    </row>
    <row r="36189" spans="1:27" x14ac:dyDescent="0.2">
      <c r="A36189">
        <v>39719347</v>
      </c>
      <c r="B36189">
        <v>46610130</v>
      </c>
      <c r="C36189">
        <v>34765822</v>
      </c>
      <c r="D36189" t="s">
        <v>1241</v>
      </c>
      <c r="E36189" t="s">
        <v>560</v>
      </c>
      <c r="F36189" t="s">
        <v>1241</v>
      </c>
      <c r="G36189">
        <v>0</v>
      </c>
      <c r="H36189">
        <v>0</v>
      </c>
      <c r="I36189">
        <v>17142</v>
      </c>
      <c r="J36189" t="b">
        <v>1</v>
      </c>
      <c r="K36189">
        <v>301122388</v>
      </c>
      <c r="L36189" t="s">
        <v>28</v>
      </c>
      <c r="M36189">
        <v>289627352</v>
      </c>
      <c r="N36189" t="s">
        <v>29</v>
      </c>
      <c r="O36189">
        <v>68.459999999999994</v>
      </c>
      <c r="P36189">
        <v>4</v>
      </c>
      <c r="Q36189">
        <v>301146757</v>
      </c>
      <c r="R36189">
        <v>298402410</v>
      </c>
      <c r="S36189" t="s">
        <v>245</v>
      </c>
      <c r="T36189" t="s">
        <v>246</v>
      </c>
      <c r="U36189">
        <v>1</v>
      </c>
      <c r="V36189">
        <v>227</v>
      </c>
      <c r="W36189">
        <v>3.75</v>
      </c>
      <c r="X36189" t="s">
        <v>247</v>
      </c>
      <c r="Y36189" t="s">
        <v>248</v>
      </c>
      <c r="Z36189" t="s">
        <v>71</v>
      </c>
      <c r="AA36189">
        <v>68.459999999999994</v>
      </c>
    </row>
    <row r="36190" spans="1:27" x14ac:dyDescent="0.2">
      <c r="A36190">
        <v>39719347</v>
      </c>
      <c r="B36190">
        <v>46610130</v>
      </c>
      <c r="C36190">
        <v>34765822</v>
      </c>
      <c r="D36190" t="s">
        <v>1241</v>
      </c>
      <c r="E36190" t="s">
        <v>560</v>
      </c>
      <c r="F36190" t="s">
        <v>1241</v>
      </c>
      <c r="G36190">
        <v>0</v>
      </c>
      <c r="H36190">
        <v>0</v>
      </c>
      <c r="I36190">
        <v>17142</v>
      </c>
      <c r="J36190" t="b">
        <v>1</v>
      </c>
      <c r="K36190">
        <v>301122388</v>
      </c>
      <c r="L36190" t="s">
        <v>28</v>
      </c>
      <c r="M36190">
        <v>289627352</v>
      </c>
      <c r="N36190" t="s">
        <v>29</v>
      </c>
      <c r="O36190">
        <v>68.459999999999994</v>
      </c>
      <c r="P36190">
        <v>4</v>
      </c>
      <c r="Q36190">
        <v>301146757</v>
      </c>
      <c r="R36190">
        <v>298402410</v>
      </c>
      <c r="S36190" t="s">
        <v>245</v>
      </c>
      <c r="T36190" t="s">
        <v>246</v>
      </c>
      <c r="U36190">
        <v>1</v>
      </c>
      <c r="V36190">
        <v>227</v>
      </c>
      <c r="W36190">
        <v>3.75</v>
      </c>
      <c r="X36190" t="s">
        <v>329</v>
      </c>
      <c r="Y36190" t="s">
        <v>330</v>
      </c>
      <c r="Z36190" t="s">
        <v>34</v>
      </c>
      <c r="AA36190">
        <v>68.459999999999994</v>
      </c>
    </row>
    <row r="36191" spans="1:27" x14ac:dyDescent="0.2">
      <c r="A36191">
        <v>39719347</v>
      </c>
      <c r="B36191">
        <v>46610130</v>
      </c>
      <c r="C36191">
        <v>34765822</v>
      </c>
      <c r="D36191" t="s">
        <v>1241</v>
      </c>
      <c r="E36191" t="s">
        <v>560</v>
      </c>
      <c r="F36191" t="s">
        <v>1241</v>
      </c>
      <c r="G36191">
        <v>0</v>
      </c>
      <c r="H36191">
        <v>0</v>
      </c>
      <c r="I36191">
        <v>17142</v>
      </c>
      <c r="J36191" t="b">
        <v>1</v>
      </c>
      <c r="K36191">
        <v>301122388</v>
      </c>
      <c r="L36191" t="s">
        <v>28</v>
      </c>
      <c r="M36191">
        <v>289627352</v>
      </c>
      <c r="N36191" t="s">
        <v>29</v>
      </c>
      <c r="O36191">
        <v>68.459999999999994</v>
      </c>
      <c r="P36191">
        <v>4</v>
      </c>
      <c r="Q36191">
        <v>301146757</v>
      </c>
      <c r="R36191">
        <v>298402410</v>
      </c>
      <c r="S36191" t="s">
        <v>245</v>
      </c>
      <c r="T36191" t="s">
        <v>246</v>
      </c>
      <c r="U36191">
        <v>1</v>
      </c>
      <c r="V36191">
        <v>227</v>
      </c>
      <c r="W36191">
        <v>3.75</v>
      </c>
      <c r="X36191" t="s">
        <v>251</v>
      </c>
      <c r="Y36191" t="s">
        <v>252</v>
      </c>
      <c r="Z36191" t="s">
        <v>40</v>
      </c>
      <c r="AA36191">
        <v>68.459999999999994</v>
      </c>
    </row>
    <row r="36192" spans="1:27" x14ac:dyDescent="0.2">
      <c r="A36192">
        <v>39719347</v>
      </c>
      <c r="B36192">
        <v>46610130</v>
      </c>
      <c r="C36192">
        <v>34765822</v>
      </c>
      <c r="D36192" t="s">
        <v>1241</v>
      </c>
      <c r="E36192" t="s">
        <v>560</v>
      </c>
      <c r="F36192" t="s">
        <v>1241</v>
      </c>
      <c r="G36192">
        <v>0</v>
      </c>
      <c r="H36192">
        <v>0</v>
      </c>
      <c r="I36192">
        <v>17142</v>
      </c>
      <c r="J36192" t="b">
        <v>1</v>
      </c>
      <c r="K36192">
        <v>301122388</v>
      </c>
      <c r="L36192" t="s">
        <v>28</v>
      </c>
      <c r="M36192">
        <v>289627352</v>
      </c>
      <c r="N36192" t="s">
        <v>29</v>
      </c>
      <c r="O36192">
        <v>68.459999999999994</v>
      </c>
      <c r="P36192">
        <v>4</v>
      </c>
      <c r="Q36192">
        <v>301146757</v>
      </c>
      <c r="R36192">
        <v>298402410</v>
      </c>
      <c r="S36192" t="s">
        <v>245</v>
      </c>
      <c r="T36192" t="s">
        <v>246</v>
      </c>
      <c r="U36192">
        <v>1</v>
      </c>
      <c r="V36192">
        <v>227</v>
      </c>
      <c r="W36192">
        <v>3.75</v>
      </c>
      <c r="X36192" t="s">
        <v>253</v>
      </c>
      <c r="Y36192" t="s">
        <v>254</v>
      </c>
      <c r="Z36192" t="s">
        <v>37</v>
      </c>
      <c r="AA36192">
        <v>68.459999999999994</v>
      </c>
    </row>
    <row r="36193" spans="1:27" x14ac:dyDescent="0.2">
      <c r="A36193">
        <v>39719347</v>
      </c>
      <c r="B36193">
        <v>46610130</v>
      </c>
      <c r="C36193">
        <v>34765822</v>
      </c>
      <c r="D36193" t="s">
        <v>1241</v>
      </c>
      <c r="E36193" t="s">
        <v>560</v>
      </c>
      <c r="F36193" t="s">
        <v>1241</v>
      </c>
      <c r="G36193">
        <v>0</v>
      </c>
      <c r="H36193">
        <v>0</v>
      </c>
      <c r="I36193">
        <v>17142</v>
      </c>
      <c r="J36193" t="b">
        <v>1</v>
      </c>
      <c r="K36193">
        <v>301122388</v>
      </c>
      <c r="L36193" t="s">
        <v>28</v>
      </c>
      <c r="M36193">
        <v>289627352</v>
      </c>
      <c r="N36193" t="s">
        <v>29</v>
      </c>
      <c r="O36193">
        <v>68.459999999999994</v>
      </c>
      <c r="P36193">
        <v>4</v>
      </c>
      <c r="Q36193">
        <v>301146757</v>
      </c>
      <c r="R36193">
        <v>298402410</v>
      </c>
      <c r="S36193" t="s">
        <v>245</v>
      </c>
      <c r="T36193" t="s">
        <v>246</v>
      </c>
      <c r="U36193">
        <v>1</v>
      </c>
      <c r="V36193">
        <v>227</v>
      </c>
      <c r="W36193">
        <v>3.75</v>
      </c>
      <c r="X36193" t="s">
        <v>527</v>
      </c>
      <c r="Y36193" t="s">
        <v>528</v>
      </c>
      <c r="Z36193" t="s">
        <v>51</v>
      </c>
      <c r="AA36193">
        <v>68.459999999999994</v>
      </c>
    </row>
    <row r="36194" spans="1:27" x14ac:dyDescent="0.2">
      <c r="A36194">
        <v>39719347</v>
      </c>
      <c r="B36194">
        <v>46610130</v>
      </c>
      <c r="C36194">
        <v>34765822</v>
      </c>
      <c r="D36194" t="s">
        <v>1241</v>
      </c>
      <c r="E36194" t="s">
        <v>560</v>
      </c>
      <c r="F36194" t="s">
        <v>1241</v>
      </c>
      <c r="G36194">
        <v>0</v>
      </c>
      <c r="H36194">
        <v>0</v>
      </c>
      <c r="I36194">
        <v>17142</v>
      </c>
      <c r="J36194" t="b">
        <v>1</v>
      </c>
      <c r="K36194">
        <v>301122388</v>
      </c>
      <c r="L36194" t="s">
        <v>28</v>
      </c>
      <c r="M36194">
        <v>289627352</v>
      </c>
      <c r="N36194" t="s">
        <v>29</v>
      </c>
      <c r="O36194">
        <v>68.459999999999994</v>
      </c>
      <c r="P36194">
        <v>4</v>
      </c>
      <c r="Q36194">
        <v>301146757</v>
      </c>
      <c r="R36194">
        <v>298402410</v>
      </c>
      <c r="S36194" t="s">
        <v>245</v>
      </c>
      <c r="T36194" t="s">
        <v>246</v>
      </c>
      <c r="U36194">
        <v>1</v>
      </c>
      <c r="V36194">
        <v>227</v>
      </c>
      <c r="W36194">
        <v>3.75</v>
      </c>
      <c r="X36194" t="s">
        <v>257</v>
      </c>
      <c r="Y36194" t="s">
        <v>258</v>
      </c>
      <c r="Z36194" t="s">
        <v>44</v>
      </c>
      <c r="AA36194">
        <v>68.459999999999994</v>
      </c>
    </row>
    <row r="36195" spans="1:27" x14ac:dyDescent="0.2">
      <c r="A36195">
        <v>39719347</v>
      </c>
      <c r="B36195">
        <v>46610130</v>
      </c>
      <c r="C36195">
        <v>34765822</v>
      </c>
      <c r="D36195" t="s">
        <v>1241</v>
      </c>
      <c r="E36195" t="s">
        <v>560</v>
      </c>
      <c r="F36195" t="s">
        <v>1241</v>
      </c>
      <c r="G36195">
        <v>0</v>
      </c>
      <c r="H36195">
        <v>0</v>
      </c>
      <c r="I36195">
        <v>17142</v>
      </c>
      <c r="J36195" t="b">
        <v>1</v>
      </c>
      <c r="K36195">
        <v>301122388</v>
      </c>
      <c r="L36195" t="s">
        <v>28</v>
      </c>
      <c r="M36195">
        <v>289627352</v>
      </c>
      <c r="N36195" t="s">
        <v>29</v>
      </c>
      <c r="O36195">
        <v>68.459999999999994</v>
      </c>
      <c r="P36195">
        <v>4</v>
      </c>
      <c r="Q36195">
        <v>301146757</v>
      </c>
      <c r="R36195">
        <v>298402410</v>
      </c>
      <c r="S36195" t="s">
        <v>245</v>
      </c>
      <c r="T36195" t="s">
        <v>246</v>
      </c>
      <c r="U36195">
        <v>1</v>
      </c>
      <c r="V36195">
        <v>227</v>
      </c>
      <c r="W36195">
        <v>3.75</v>
      </c>
      <c r="X36195" t="s">
        <v>255</v>
      </c>
      <c r="Y36195" t="s">
        <v>256</v>
      </c>
      <c r="Z36195" t="s">
        <v>46</v>
      </c>
      <c r="AA36195">
        <v>68.459999999999994</v>
      </c>
    </row>
    <row r="36196" spans="1:27" x14ac:dyDescent="0.2">
      <c r="A36196">
        <v>39719347</v>
      </c>
      <c r="B36196">
        <v>46610130</v>
      </c>
      <c r="C36196">
        <v>34765822</v>
      </c>
      <c r="D36196" t="s">
        <v>1241</v>
      </c>
      <c r="E36196" t="s">
        <v>560</v>
      </c>
      <c r="F36196" t="s">
        <v>1241</v>
      </c>
      <c r="G36196">
        <v>0</v>
      </c>
      <c r="H36196">
        <v>0</v>
      </c>
      <c r="I36196">
        <v>17142</v>
      </c>
      <c r="J36196" t="b">
        <v>1</v>
      </c>
      <c r="K36196">
        <v>301122388</v>
      </c>
      <c r="L36196" t="s">
        <v>28</v>
      </c>
      <c r="M36196">
        <v>289627352</v>
      </c>
      <c r="N36196" t="s">
        <v>29</v>
      </c>
      <c r="O36196">
        <v>68.459999999999994</v>
      </c>
      <c r="P36196">
        <v>4</v>
      </c>
      <c r="Q36196">
        <v>301146757</v>
      </c>
      <c r="R36196">
        <v>298402410</v>
      </c>
      <c r="S36196" t="s">
        <v>245</v>
      </c>
      <c r="T36196" t="s">
        <v>246</v>
      </c>
      <c r="U36196">
        <v>1</v>
      </c>
      <c r="V36196">
        <v>227</v>
      </c>
      <c r="W36196">
        <v>3.75</v>
      </c>
      <c r="X36196" t="s">
        <v>259</v>
      </c>
      <c r="Y36196" t="s">
        <v>260</v>
      </c>
      <c r="Z36196" t="s">
        <v>239</v>
      </c>
      <c r="AA36196">
        <v>68.459999999999994</v>
      </c>
    </row>
    <row r="36197" spans="1:27" x14ac:dyDescent="0.2">
      <c r="A36197">
        <v>39719347</v>
      </c>
      <c r="B36197">
        <v>46610130</v>
      </c>
      <c r="C36197">
        <v>34765822</v>
      </c>
      <c r="D36197" t="s">
        <v>1241</v>
      </c>
      <c r="E36197" t="s">
        <v>560</v>
      </c>
      <c r="F36197" t="s">
        <v>1241</v>
      </c>
      <c r="G36197">
        <v>0</v>
      </c>
      <c r="H36197">
        <v>0</v>
      </c>
      <c r="I36197">
        <v>17142</v>
      </c>
      <c r="J36197" t="b">
        <v>1</v>
      </c>
      <c r="K36197">
        <v>301122388</v>
      </c>
      <c r="L36197" t="s">
        <v>28</v>
      </c>
      <c r="M36197">
        <v>289627352</v>
      </c>
      <c r="N36197" t="s">
        <v>29</v>
      </c>
      <c r="O36197">
        <v>68.459999999999994</v>
      </c>
      <c r="P36197">
        <v>4</v>
      </c>
      <c r="Q36197">
        <v>301052549</v>
      </c>
      <c r="R36197">
        <v>193415613</v>
      </c>
      <c r="S36197" t="s">
        <v>261</v>
      </c>
      <c r="T36197" t="s">
        <v>262</v>
      </c>
      <c r="U36197">
        <v>1</v>
      </c>
      <c r="V36197">
        <v>245</v>
      </c>
      <c r="W36197">
        <v>3</v>
      </c>
      <c r="X36197" t="s">
        <v>211</v>
      </c>
      <c r="Z36197" t="s">
        <v>212</v>
      </c>
      <c r="AA36197">
        <v>68.459999999999994</v>
      </c>
    </row>
    <row r="36198" spans="1:27" x14ac:dyDescent="0.2">
      <c r="A36198">
        <v>39719347</v>
      </c>
      <c r="B36198">
        <v>46610130</v>
      </c>
      <c r="C36198">
        <v>34765822</v>
      </c>
      <c r="D36198" t="s">
        <v>1241</v>
      </c>
      <c r="E36198" t="s">
        <v>560</v>
      </c>
      <c r="F36198" t="s">
        <v>1241</v>
      </c>
      <c r="G36198">
        <v>0</v>
      </c>
      <c r="H36198">
        <v>0</v>
      </c>
      <c r="I36198">
        <v>17142</v>
      </c>
      <c r="J36198" t="b">
        <v>1</v>
      </c>
      <c r="K36198">
        <v>301122388</v>
      </c>
      <c r="L36198" t="s">
        <v>28</v>
      </c>
      <c r="M36198">
        <v>289627352</v>
      </c>
      <c r="N36198" t="s">
        <v>29</v>
      </c>
      <c r="O36198">
        <v>68.459999999999994</v>
      </c>
      <c r="P36198">
        <v>4</v>
      </c>
      <c r="Q36198">
        <v>301052549</v>
      </c>
      <c r="R36198">
        <v>193415613</v>
      </c>
      <c r="S36198" t="s">
        <v>261</v>
      </c>
      <c r="T36198" t="s">
        <v>262</v>
      </c>
      <c r="U36198">
        <v>1</v>
      </c>
      <c r="V36198">
        <v>245</v>
      </c>
      <c r="W36198">
        <v>3</v>
      </c>
      <c r="X36198" t="s">
        <v>140</v>
      </c>
      <c r="Z36198" t="s">
        <v>141</v>
      </c>
      <c r="AA36198">
        <v>68.459999999999994</v>
      </c>
    </row>
    <row r="36199" spans="1:27" x14ac:dyDescent="0.2">
      <c r="A36199">
        <v>39719347</v>
      </c>
      <c r="B36199">
        <v>46610130</v>
      </c>
      <c r="C36199">
        <v>34765822</v>
      </c>
      <c r="D36199" t="s">
        <v>1241</v>
      </c>
      <c r="E36199" t="s">
        <v>560</v>
      </c>
      <c r="F36199" t="s">
        <v>1241</v>
      </c>
      <c r="G36199">
        <v>0</v>
      </c>
      <c r="H36199">
        <v>0</v>
      </c>
      <c r="I36199">
        <v>17142</v>
      </c>
      <c r="J36199" t="b">
        <v>1</v>
      </c>
      <c r="K36199">
        <v>301122388</v>
      </c>
      <c r="L36199" t="s">
        <v>28</v>
      </c>
      <c r="M36199">
        <v>289627352</v>
      </c>
      <c r="N36199" t="s">
        <v>29</v>
      </c>
      <c r="O36199">
        <v>68.459999999999994</v>
      </c>
      <c r="P36199">
        <v>4</v>
      </c>
      <c r="Q36199">
        <v>301052549</v>
      </c>
      <c r="R36199">
        <v>193415613</v>
      </c>
      <c r="S36199" t="s">
        <v>261</v>
      </c>
      <c r="T36199" t="s">
        <v>262</v>
      </c>
      <c r="U36199">
        <v>1</v>
      </c>
      <c r="V36199">
        <v>245</v>
      </c>
      <c r="W36199">
        <v>3</v>
      </c>
      <c r="X36199" t="s">
        <v>263</v>
      </c>
      <c r="Z36199" t="s">
        <v>151</v>
      </c>
      <c r="AA36199">
        <v>68.459999999999994</v>
      </c>
    </row>
    <row r="36200" spans="1:27" x14ac:dyDescent="0.2">
      <c r="A36200">
        <v>39719347</v>
      </c>
      <c r="B36200">
        <v>46610130</v>
      </c>
      <c r="C36200">
        <v>34765822</v>
      </c>
      <c r="D36200" t="s">
        <v>1241</v>
      </c>
      <c r="E36200" t="s">
        <v>560</v>
      </c>
      <c r="F36200" t="s">
        <v>1241</v>
      </c>
      <c r="G36200">
        <v>0</v>
      </c>
      <c r="H36200">
        <v>0</v>
      </c>
      <c r="I36200">
        <v>17142</v>
      </c>
      <c r="J36200" t="b">
        <v>1</v>
      </c>
      <c r="K36200">
        <v>301122388</v>
      </c>
      <c r="L36200" t="s">
        <v>28</v>
      </c>
      <c r="M36200">
        <v>289627352</v>
      </c>
      <c r="N36200" t="s">
        <v>29</v>
      </c>
      <c r="O36200">
        <v>68.459999999999994</v>
      </c>
      <c r="P36200">
        <v>4</v>
      </c>
      <c r="Q36200">
        <v>301052549</v>
      </c>
      <c r="R36200">
        <v>193415613</v>
      </c>
      <c r="S36200" t="s">
        <v>261</v>
      </c>
      <c r="T36200" t="s">
        <v>262</v>
      </c>
      <c r="U36200">
        <v>1</v>
      </c>
      <c r="V36200">
        <v>245</v>
      </c>
      <c r="W36200">
        <v>3</v>
      </c>
      <c r="X36200" t="s">
        <v>264</v>
      </c>
      <c r="Z36200" t="s">
        <v>207</v>
      </c>
      <c r="AA36200">
        <v>68.459999999999994</v>
      </c>
    </row>
    <row r="36201" spans="1:27" x14ac:dyDescent="0.2">
      <c r="A36201">
        <v>39719347</v>
      </c>
      <c r="B36201">
        <v>46610130</v>
      </c>
      <c r="C36201">
        <v>34765822</v>
      </c>
      <c r="D36201" t="s">
        <v>1241</v>
      </c>
      <c r="E36201" t="s">
        <v>560</v>
      </c>
      <c r="F36201" t="s">
        <v>1241</v>
      </c>
      <c r="G36201">
        <v>0</v>
      </c>
      <c r="H36201">
        <v>0</v>
      </c>
      <c r="I36201">
        <v>17142</v>
      </c>
      <c r="J36201" t="b">
        <v>1</v>
      </c>
      <c r="K36201">
        <v>301122388</v>
      </c>
      <c r="L36201" t="s">
        <v>28</v>
      </c>
      <c r="M36201">
        <v>289627352</v>
      </c>
      <c r="N36201" t="s">
        <v>29</v>
      </c>
      <c r="O36201">
        <v>68.459999999999994</v>
      </c>
      <c r="P36201">
        <v>4</v>
      </c>
      <c r="Q36201">
        <v>301052549</v>
      </c>
      <c r="R36201">
        <v>193415613</v>
      </c>
      <c r="S36201" t="s">
        <v>261</v>
      </c>
      <c r="T36201" t="s">
        <v>262</v>
      </c>
      <c r="U36201">
        <v>1</v>
      </c>
      <c r="V36201">
        <v>245</v>
      </c>
      <c r="W36201">
        <v>3</v>
      </c>
      <c r="X36201" t="s">
        <v>265</v>
      </c>
      <c r="Z36201" t="s">
        <v>266</v>
      </c>
      <c r="AA36201">
        <v>68.459999999999994</v>
      </c>
    </row>
    <row r="36202" spans="1:27" x14ac:dyDescent="0.2">
      <c r="A36202">
        <v>39719347</v>
      </c>
      <c r="B36202">
        <v>46610130</v>
      </c>
      <c r="C36202">
        <v>34765822</v>
      </c>
      <c r="D36202" t="s">
        <v>1241</v>
      </c>
      <c r="E36202" t="s">
        <v>560</v>
      </c>
      <c r="F36202" t="s">
        <v>1241</v>
      </c>
      <c r="G36202">
        <v>0</v>
      </c>
      <c r="H36202">
        <v>0</v>
      </c>
      <c r="I36202">
        <v>17142</v>
      </c>
      <c r="J36202" t="b">
        <v>1</v>
      </c>
      <c r="K36202">
        <v>301122388</v>
      </c>
      <c r="L36202" t="s">
        <v>28</v>
      </c>
      <c r="M36202">
        <v>289627352</v>
      </c>
      <c r="N36202" t="s">
        <v>29</v>
      </c>
      <c r="O36202">
        <v>68.459999999999994</v>
      </c>
      <c r="P36202">
        <v>4</v>
      </c>
      <c r="Q36202">
        <v>301052549</v>
      </c>
      <c r="R36202">
        <v>193415613</v>
      </c>
      <c r="S36202" t="s">
        <v>261</v>
      </c>
      <c r="T36202" t="s">
        <v>262</v>
      </c>
      <c r="U36202">
        <v>1</v>
      </c>
      <c r="V36202">
        <v>245</v>
      </c>
      <c r="W36202">
        <v>3</v>
      </c>
      <c r="X36202" t="s">
        <v>332</v>
      </c>
      <c r="Z36202" t="s">
        <v>292</v>
      </c>
      <c r="AA36202">
        <v>68.459999999999994</v>
      </c>
    </row>
    <row r="36203" spans="1:27" x14ac:dyDescent="0.2">
      <c r="A36203">
        <v>39719347</v>
      </c>
      <c r="B36203">
        <v>46610130</v>
      </c>
      <c r="C36203">
        <v>34765822</v>
      </c>
      <c r="D36203" t="s">
        <v>1241</v>
      </c>
      <c r="E36203" t="s">
        <v>560</v>
      </c>
      <c r="F36203" t="s">
        <v>1241</v>
      </c>
      <c r="G36203">
        <v>0</v>
      </c>
      <c r="H36203">
        <v>0</v>
      </c>
      <c r="I36203">
        <v>17142</v>
      </c>
      <c r="J36203" t="b">
        <v>1</v>
      </c>
      <c r="K36203">
        <v>301122388</v>
      </c>
      <c r="L36203" t="s">
        <v>28</v>
      </c>
      <c r="M36203">
        <v>289627352</v>
      </c>
      <c r="N36203" t="s">
        <v>29</v>
      </c>
      <c r="O36203">
        <v>68.459999999999994</v>
      </c>
      <c r="P36203">
        <v>4</v>
      </c>
      <c r="Q36203">
        <v>301052549</v>
      </c>
      <c r="R36203">
        <v>193415613</v>
      </c>
      <c r="S36203" t="s">
        <v>261</v>
      </c>
      <c r="T36203" t="s">
        <v>262</v>
      </c>
      <c r="U36203">
        <v>1</v>
      </c>
      <c r="V36203">
        <v>245</v>
      </c>
      <c r="W36203">
        <v>3</v>
      </c>
      <c r="X36203" t="s">
        <v>268</v>
      </c>
      <c r="Z36203" t="s">
        <v>269</v>
      </c>
      <c r="AA36203">
        <v>68.459999999999994</v>
      </c>
    </row>
    <row r="36204" spans="1:27" x14ac:dyDescent="0.2">
      <c r="A36204">
        <v>39719347</v>
      </c>
      <c r="B36204">
        <v>46610130</v>
      </c>
      <c r="C36204">
        <v>34765822</v>
      </c>
      <c r="D36204" t="s">
        <v>1241</v>
      </c>
      <c r="E36204" t="s">
        <v>560</v>
      </c>
      <c r="F36204" t="s">
        <v>1241</v>
      </c>
      <c r="G36204">
        <v>0</v>
      </c>
      <c r="H36204">
        <v>0</v>
      </c>
      <c r="I36204">
        <v>17142</v>
      </c>
      <c r="J36204" t="b">
        <v>1</v>
      </c>
      <c r="K36204">
        <v>301122388</v>
      </c>
      <c r="L36204" t="s">
        <v>28</v>
      </c>
      <c r="M36204">
        <v>289627352</v>
      </c>
      <c r="N36204" t="s">
        <v>29</v>
      </c>
      <c r="O36204">
        <v>68.459999999999994</v>
      </c>
      <c r="P36204">
        <v>4</v>
      </c>
      <c r="Q36204">
        <v>301052549</v>
      </c>
      <c r="R36204">
        <v>193415613</v>
      </c>
      <c r="S36204" t="s">
        <v>261</v>
      </c>
      <c r="T36204" t="s">
        <v>262</v>
      </c>
      <c r="U36204">
        <v>1</v>
      </c>
      <c r="V36204">
        <v>245</v>
      </c>
      <c r="W36204">
        <v>3</v>
      </c>
      <c r="X36204" t="s">
        <v>403</v>
      </c>
      <c r="Z36204" t="s">
        <v>139</v>
      </c>
      <c r="AA36204">
        <v>68.459999999999994</v>
      </c>
    </row>
    <row r="36205" spans="1:27" x14ac:dyDescent="0.2">
      <c r="A36205">
        <v>39719347</v>
      </c>
      <c r="B36205">
        <v>46610130</v>
      </c>
      <c r="C36205">
        <v>34765822</v>
      </c>
      <c r="D36205" t="s">
        <v>1241</v>
      </c>
      <c r="E36205" t="s">
        <v>560</v>
      </c>
      <c r="F36205" t="s">
        <v>1241</v>
      </c>
      <c r="G36205">
        <v>0</v>
      </c>
      <c r="H36205">
        <v>0</v>
      </c>
      <c r="I36205">
        <v>17142</v>
      </c>
      <c r="J36205" t="b">
        <v>1</v>
      </c>
      <c r="K36205">
        <v>301122388</v>
      </c>
      <c r="L36205" t="s">
        <v>28</v>
      </c>
      <c r="M36205">
        <v>289627352</v>
      </c>
      <c r="N36205" t="s">
        <v>29</v>
      </c>
      <c r="O36205">
        <v>68.459999999999994</v>
      </c>
      <c r="P36205">
        <v>3</v>
      </c>
      <c r="Q36205">
        <v>301053286</v>
      </c>
      <c r="R36205">
        <v>193636590</v>
      </c>
      <c r="S36205" t="s">
        <v>270</v>
      </c>
      <c r="T36205" t="s">
        <v>271</v>
      </c>
      <c r="U36205">
        <v>1</v>
      </c>
      <c r="V36205">
        <v>193</v>
      </c>
      <c r="W36205">
        <v>2</v>
      </c>
      <c r="X36205" t="s">
        <v>32</v>
      </c>
      <c r="Y36205" t="s">
        <v>274</v>
      </c>
      <c r="Z36205" t="s">
        <v>34</v>
      </c>
      <c r="AA36205">
        <v>68.459999999999994</v>
      </c>
    </row>
    <row r="36206" spans="1:27" x14ac:dyDescent="0.2">
      <c r="A36206">
        <v>39719347</v>
      </c>
      <c r="B36206">
        <v>46610130</v>
      </c>
      <c r="C36206">
        <v>34765822</v>
      </c>
      <c r="D36206" t="s">
        <v>1241</v>
      </c>
      <c r="E36206" t="s">
        <v>560</v>
      </c>
      <c r="F36206" t="s">
        <v>1241</v>
      </c>
      <c r="G36206">
        <v>0</v>
      </c>
      <c r="H36206">
        <v>0</v>
      </c>
      <c r="I36206">
        <v>17142</v>
      </c>
      <c r="J36206" t="b">
        <v>1</v>
      </c>
      <c r="K36206">
        <v>301122388</v>
      </c>
      <c r="L36206" t="s">
        <v>28</v>
      </c>
      <c r="M36206">
        <v>289627352</v>
      </c>
      <c r="N36206" t="s">
        <v>29</v>
      </c>
      <c r="O36206">
        <v>68.459999999999994</v>
      </c>
      <c r="P36206">
        <v>3</v>
      </c>
      <c r="Q36206">
        <v>301053286</v>
      </c>
      <c r="R36206">
        <v>193636590</v>
      </c>
      <c r="S36206" t="s">
        <v>270</v>
      </c>
      <c r="T36206" t="s">
        <v>271</v>
      </c>
      <c r="U36206">
        <v>1</v>
      </c>
      <c r="V36206">
        <v>193</v>
      </c>
      <c r="W36206">
        <v>2</v>
      </c>
      <c r="X36206" t="s">
        <v>333</v>
      </c>
      <c r="Y36206" t="s">
        <v>334</v>
      </c>
      <c r="Z36206" t="s">
        <v>42</v>
      </c>
      <c r="AA36206">
        <v>68.459999999999994</v>
      </c>
    </row>
    <row r="36207" spans="1:27" x14ac:dyDescent="0.2">
      <c r="A36207">
        <v>39719347</v>
      </c>
      <c r="B36207">
        <v>46610130</v>
      </c>
      <c r="C36207">
        <v>34765822</v>
      </c>
      <c r="D36207" t="s">
        <v>1241</v>
      </c>
      <c r="E36207" t="s">
        <v>560</v>
      </c>
      <c r="F36207" t="s">
        <v>1241</v>
      </c>
      <c r="G36207">
        <v>0</v>
      </c>
      <c r="H36207">
        <v>0</v>
      </c>
      <c r="I36207">
        <v>17142</v>
      </c>
      <c r="J36207" t="b">
        <v>1</v>
      </c>
      <c r="K36207">
        <v>301122388</v>
      </c>
      <c r="L36207" t="s">
        <v>28</v>
      </c>
      <c r="M36207">
        <v>289627352</v>
      </c>
      <c r="N36207" t="s">
        <v>29</v>
      </c>
      <c r="O36207">
        <v>68.459999999999994</v>
      </c>
      <c r="P36207">
        <v>3</v>
      </c>
      <c r="Q36207">
        <v>301046783</v>
      </c>
      <c r="R36207">
        <v>193416940</v>
      </c>
      <c r="S36207" t="s">
        <v>276</v>
      </c>
      <c r="T36207" t="s">
        <v>277</v>
      </c>
      <c r="U36207">
        <v>1</v>
      </c>
      <c r="V36207">
        <v>146</v>
      </c>
      <c r="W36207">
        <v>3</v>
      </c>
      <c r="X36207" t="s">
        <v>242</v>
      </c>
      <c r="AA36207">
        <v>68.459999999999994</v>
      </c>
    </row>
    <row r="36208" spans="1:27" x14ac:dyDescent="0.2">
      <c r="A36208">
        <v>39719347</v>
      </c>
      <c r="B36208">
        <v>46610130</v>
      </c>
      <c r="C36208">
        <v>34765822</v>
      </c>
      <c r="D36208" t="s">
        <v>1241</v>
      </c>
      <c r="E36208" t="s">
        <v>560</v>
      </c>
      <c r="F36208" t="s">
        <v>1241</v>
      </c>
      <c r="G36208">
        <v>0</v>
      </c>
      <c r="H36208">
        <v>0</v>
      </c>
      <c r="I36208">
        <v>17142</v>
      </c>
      <c r="J36208" t="b">
        <v>1</v>
      </c>
      <c r="K36208">
        <v>301122388</v>
      </c>
      <c r="L36208" t="s">
        <v>28</v>
      </c>
      <c r="M36208">
        <v>289627352</v>
      </c>
      <c r="N36208" t="s">
        <v>29</v>
      </c>
      <c r="O36208">
        <v>68.459999999999994</v>
      </c>
      <c r="P36208">
        <v>4</v>
      </c>
      <c r="Q36208">
        <v>301046392</v>
      </c>
      <c r="R36208">
        <v>193422136</v>
      </c>
      <c r="S36208" t="s">
        <v>278</v>
      </c>
      <c r="T36208" t="s">
        <v>279</v>
      </c>
      <c r="U36208">
        <v>1</v>
      </c>
      <c r="V36208">
        <v>171</v>
      </c>
      <c r="W36208">
        <v>4</v>
      </c>
      <c r="X36208" t="s">
        <v>280</v>
      </c>
      <c r="AA36208">
        <v>68.459999999999994</v>
      </c>
    </row>
    <row r="36209" spans="1:27" x14ac:dyDescent="0.2">
      <c r="A36209">
        <v>39719347</v>
      </c>
      <c r="B36209">
        <v>46610130</v>
      </c>
      <c r="C36209">
        <v>34765822</v>
      </c>
      <c r="D36209" t="s">
        <v>1241</v>
      </c>
      <c r="E36209" t="s">
        <v>560</v>
      </c>
      <c r="F36209" t="s">
        <v>1241</v>
      </c>
      <c r="G36209">
        <v>0</v>
      </c>
      <c r="H36209">
        <v>0</v>
      </c>
      <c r="I36209">
        <v>17142</v>
      </c>
      <c r="J36209" t="b">
        <v>1</v>
      </c>
      <c r="K36209">
        <v>301122388</v>
      </c>
      <c r="L36209" t="s">
        <v>28</v>
      </c>
      <c r="M36209">
        <v>289627352</v>
      </c>
      <c r="N36209" t="s">
        <v>29</v>
      </c>
      <c r="O36209">
        <v>68.459999999999994</v>
      </c>
      <c r="P36209">
        <v>6</v>
      </c>
      <c r="Q36209">
        <v>301046605</v>
      </c>
      <c r="R36209">
        <v>301009091</v>
      </c>
      <c r="S36209" t="s">
        <v>281</v>
      </c>
      <c r="T36209" t="s">
        <v>282</v>
      </c>
      <c r="U36209">
        <v>1</v>
      </c>
      <c r="V36209">
        <v>1210</v>
      </c>
      <c r="W36209">
        <v>6</v>
      </c>
      <c r="X36209" t="s">
        <v>335</v>
      </c>
      <c r="AA36209">
        <v>68.459999999999994</v>
      </c>
    </row>
    <row r="36210" spans="1:27" x14ac:dyDescent="0.2">
      <c r="A36210">
        <v>39719347</v>
      </c>
      <c r="B36210">
        <v>46610130</v>
      </c>
      <c r="C36210">
        <v>34765822</v>
      </c>
      <c r="D36210" t="s">
        <v>1241</v>
      </c>
      <c r="E36210" t="s">
        <v>560</v>
      </c>
      <c r="F36210" t="s">
        <v>1241</v>
      </c>
      <c r="G36210">
        <v>0</v>
      </c>
      <c r="H36210">
        <v>0</v>
      </c>
      <c r="I36210">
        <v>17142</v>
      </c>
      <c r="J36210" t="b">
        <v>1</v>
      </c>
      <c r="K36210">
        <v>301122388</v>
      </c>
      <c r="L36210" t="s">
        <v>28</v>
      </c>
      <c r="M36210">
        <v>289627352</v>
      </c>
      <c r="N36210" t="s">
        <v>29</v>
      </c>
      <c r="O36210">
        <v>68.459999999999994</v>
      </c>
      <c r="P36210">
        <v>6</v>
      </c>
      <c r="Q36210">
        <v>301046605</v>
      </c>
      <c r="R36210">
        <v>301009091</v>
      </c>
      <c r="S36210" t="s">
        <v>281</v>
      </c>
      <c r="T36210" t="s">
        <v>282</v>
      </c>
      <c r="U36210">
        <v>1</v>
      </c>
      <c r="V36210">
        <v>1210</v>
      </c>
      <c r="W36210">
        <v>6</v>
      </c>
      <c r="X36210" t="s">
        <v>336</v>
      </c>
      <c r="AA36210">
        <v>68.459999999999994</v>
      </c>
    </row>
    <row r="36211" spans="1:27" x14ac:dyDescent="0.2">
      <c r="A36211">
        <v>39719347</v>
      </c>
      <c r="B36211">
        <v>46610130</v>
      </c>
      <c r="C36211">
        <v>34765822</v>
      </c>
      <c r="D36211" t="s">
        <v>1241</v>
      </c>
      <c r="E36211" t="s">
        <v>560</v>
      </c>
      <c r="F36211" t="s">
        <v>1241</v>
      </c>
      <c r="G36211">
        <v>0</v>
      </c>
      <c r="H36211">
        <v>0</v>
      </c>
      <c r="I36211">
        <v>17142</v>
      </c>
      <c r="J36211" t="b">
        <v>1</v>
      </c>
      <c r="K36211">
        <v>301122388</v>
      </c>
      <c r="L36211" t="s">
        <v>28</v>
      </c>
      <c r="M36211">
        <v>289627352</v>
      </c>
      <c r="N36211" t="s">
        <v>29</v>
      </c>
      <c r="O36211">
        <v>68.459999999999994</v>
      </c>
      <c r="P36211">
        <v>2</v>
      </c>
      <c r="Q36211">
        <v>301051030</v>
      </c>
      <c r="R36211">
        <v>131559664</v>
      </c>
      <c r="S36211" t="s">
        <v>285</v>
      </c>
      <c r="T36211" t="s">
        <v>286</v>
      </c>
      <c r="U36211">
        <v>1</v>
      </c>
      <c r="V36211">
        <v>242</v>
      </c>
      <c r="W36211">
        <v>1</v>
      </c>
      <c r="X36211" t="s">
        <v>339</v>
      </c>
      <c r="Z36211" t="s">
        <v>318</v>
      </c>
      <c r="AA36211">
        <v>68.459999999999994</v>
      </c>
    </row>
    <row r="36212" spans="1:27" x14ac:dyDescent="0.2">
      <c r="A36212">
        <v>39719347</v>
      </c>
      <c r="B36212">
        <v>46610130</v>
      </c>
      <c r="C36212">
        <v>34765822</v>
      </c>
      <c r="D36212" t="s">
        <v>1241</v>
      </c>
      <c r="E36212" t="s">
        <v>560</v>
      </c>
      <c r="F36212" t="s">
        <v>1241</v>
      </c>
      <c r="G36212">
        <v>0</v>
      </c>
      <c r="H36212">
        <v>0</v>
      </c>
      <c r="I36212">
        <v>17142</v>
      </c>
      <c r="J36212" t="b">
        <v>1</v>
      </c>
      <c r="K36212">
        <v>301122388</v>
      </c>
      <c r="L36212" t="s">
        <v>28</v>
      </c>
      <c r="M36212">
        <v>289627352</v>
      </c>
      <c r="N36212" t="s">
        <v>29</v>
      </c>
      <c r="O36212">
        <v>68.459999999999994</v>
      </c>
      <c r="P36212">
        <v>2</v>
      </c>
      <c r="Q36212">
        <v>301051030</v>
      </c>
      <c r="R36212">
        <v>131559664</v>
      </c>
      <c r="S36212" t="s">
        <v>285</v>
      </c>
      <c r="T36212" t="s">
        <v>286</v>
      </c>
      <c r="U36212">
        <v>1</v>
      </c>
      <c r="V36212">
        <v>242</v>
      </c>
      <c r="W36212">
        <v>1</v>
      </c>
      <c r="X36212" t="s">
        <v>293</v>
      </c>
      <c r="Z36212" t="s">
        <v>209</v>
      </c>
      <c r="AA36212">
        <v>68.459999999999994</v>
      </c>
    </row>
    <row r="36213" spans="1:27" x14ac:dyDescent="0.2">
      <c r="A36213">
        <v>39719347</v>
      </c>
      <c r="B36213">
        <v>46610130</v>
      </c>
      <c r="C36213">
        <v>34765822</v>
      </c>
      <c r="D36213" t="s">
        <v>1241</v>
      </c>
      <c r="E36213" t="s">
        <v>560</v>
      </c>
      <c r="F36213" t="s">
        <v>1241</v>
      </c>
      <c r="G36213">
        <v>0</v>
      </c>
      <c r="H36213">
        <v>0</v>
      </c>
      <c r="I36213">
        <v>17142</v>
      </c>
      <c r="J36213" t="b">
        <v>1</v>
      </c>
      <c r="K36213">
        <v>301122388</v>
      </c>
      <c r="L36213" t="s">
        <v>28</v>
      </c>
      <c r="M36213">
        <v>289627352</v>
      </c>
      <c r="N36213" t="s">
        <v>29</v>
      </c>
      <c r="O36213">
        <v>68.459999999999994</v>
      </c>
      <c r="P36213">
        <v>2</v>
      </c>
      <c r="Q36213">
        <v>301051030</v>
      </c>
      <c r="R36213">
        <v>131559664</v>
      </c>
      <c r="S36213" t="s">
        <v>285</v>
      </c>
      <c r="T36213" t="s">
        <v>286</v>
      </c>
      <c r="U36213">
        <v>1</v>
      </c>
      <c r="V36213">
        <v>242</v>
      </c>
      <c r="W36213">
        <v>1</v>
      </c>
      <c r="X36213" t="s">
        <v>389</v>
      </c>
      <c r="Z36213" t="s">
        <v>390</v>
      </c>
      <c r="AA36213">
        <v>68.459999999999994</v>
      </c>
    </row>
    <row r="36214" spans="1:27" x14ac:dyDescent="0.2">
      <c r="A36214">
        <v>39719347</v>
      </c>
      <c r="B36214">
        <v>46610130</v>
      </c>
      <c r="C36214">
        <v>34765822</v>
      </c>
      <c r="D36214" t="s">
        <v>1241</v>
      </c>
      <c r="E36214" t="s">
        <v>560</v>
      </c>
      <c r="F36214" t="s">
        <v>1241</v>
      </c>
      <c r="G36214">
        <v>0</v>
      </c>
      <c r="H36214">
        <v>0</v>
      </c>
      <c r="I36214">
        <v>17142</v>
      </c>
      <c r="J36214" t="b">
        <v>1</v>
      </c>
      <c r="K36214">
        <v>301122388</v>
      </c>
      <c r="L36214" t="s">
        <v>28</v>
      </c>
      <c r="M36214">
        <v>289627352</v>
      </c>
      <c r="N36214" t="s">
        <v>29</v>
      </c>
      <c r="O36214">
        <v>68.459999999999994</v>
      </c>
      <c r="P36214">
        <v>2</v>
      </c>
      <c r="Q36214">
        <v>301051030</v>
      </c>
      <c r="R36214">
        <v>131559664</v>
      </c>
      <c r="S36214" t="s">
        <v>285</v>
      </c>
      <c r="T36214" t="s">
        <v>286</v>
      </c>
      <c r="U36214">
        <v>1</v>
      </c>
      <c r="V36214">
        <v>242</v>
      </c>
      <c r="W36214">
        <v>1</v>
      </c>
      <c r="X36214" t="s">
        <v>337</v>
      </c>
      <c r="Z36214" t="s">
        <v>338</v>
      </c>
      <c r="AA36214">
        <v>68.459999999999994</v>
      </c>
    </row>
    <row r="36215" spans="1:27" x14ac:dyDescent="0.2">
      <c r="A36215">
        <v>39719347</v>
      </c>
      <c r="B36215">
        <v>46610130</v>
      </c>
      <c r="C36215">
        <v>34765822</v>
      </c>
      <c r="D36215" t="s">
        <v>1241</v>
      </c>
      <c r="E36215" t="s">
        <v>560</v>
      </c>
      <c r="F36215" t="s">
        <v>1241</v>
      </c>
      <c r="G36215">
        <v>0</v>
      </c>
      <c r="H36215">
        <v>0</v>
      </c>
      <c r="I36215">
        <v>17142</v>
      </c>
      <c r="J36215" t="b">
        <v>1</v>
      </c>
      <c r="K36215">
        <v>301122388</v>
      </c>
      <c r="L36215" t="s">
        <v>28</v>
      </c>
      <c r="M36215">
        <v>289627352</v>
      </c>
      <c r="N36215" t="s">
        <v>29</v>
      </c>
      <c r="O36215">
        <v>68.459999999999994</v>
      </c>
      <c r="P36215">
        <v>2</v>
      </c>
      <c r="Q36215">
        <v>301051030</v>
      </c>
      <c r="R36215">
        <v>131559664</v>
      </c>
      <c r="S36215" t="s">
        <v>285</v>
      </c>
      <c r="T36215" t="s">
        <v>286</v>
      </c>
      <c r="U36215">
        <v>1</v>
      </c>
      <c r="V36215">
        <v>242</v>
      </c>
      <c r="W36215">
        <v>1</v>
      </c>
      <c r="X36215" t="s">
        <v>287</v>
      </c>
      <c r="Z36215" t="s">
        <v>137</v>
      </c>
      <c r="AA36215">
        <v>68.459999999999994</v>
      </c>
    </row>
    <row r="36216" spans="1:27" x14ac:dyDescent="0.2">
      <c r="A36216">
        <v>39719347</v>
      </c>
      <c r="B36216">
        <v>46610130</v>
      </c>
      <c r="C36216">
        <v>34765822</v>
      </c>
      <c r="D36216" t="s">
        <v>1241</v>
      </c>
      <c r="E36216" t="s">
        <v>560</v>
      </c>
      <c r="F36216" t="s">
        <v>1241</v>
      </c>
      <c r="G36216">
        <v>0</v>
      </c>
      <c r="H36216">
        <v>0</v>
      </c>
      <c r="I36216">
        <v>17142</v>
      </c>
      <c r="J36216" t="b">
        <v>1</v>
      </c>
      <c r="K36216">
        <v>301122388</v>
      </c>
      <c r="L36216" t="s">
        <v>28</v>
      </c>
      <c r="M36216">
        <v>289627352</v>
      </c>
      <c r="N36216" t="s">
        <v>29</v>
      </c>
      <c r="O36216">
        <v>68.459999999999994</v>
      </c>
      <c r="P36216">
        <v>2</v>
      </c>
      <c r="Q36216">
        <v>301051030</v>
      </c>
      <c r="R36216">
        <v>131559664</v>
      </c>
      <c r="S36216" t="s">
        <v>285</v>
      </c>
      <c r="T36216" t="s">
        <v>286</v>
      </c>
      <c r="U36216">
        <v>1</v>
      </c>
      <c r="V36216">
        <v>242</v>
      </c>
      <c r="W36216">
        <v>1</v>
      </c>
      <c r="X36216" t="s">
        <v>291</v>
      </c>
      <c r="Z36216" t="s">
        <v>292</v>
      </c>
      <c r="AA36216">
        <v>68.459999999999994</v>
      </c>
    </row>
    <row r="36217" spans="1:27" x14ac:dyDescent="0.2">
      <c r="A36217">
        <v>39719347</v>
      </c>
      <c r="B36217">
        <v>46610130</v>
      </c>
      <c r="C36217">
        <v>34765822</v>
      </c>
      <c r="D36217" t="s">
        <v>1241</v>
      </c>
      <c r="E36217" t="s">
        <v>560</v>
      </c>
      <c r="F36217" t="s">
        <v>1241</v>
      </c>
      <c r="G36217">
        <v>0</v>
      </c>
      <c r="H36217">
        <v>0</v>
      </c>
      <c r="I36217">
        <v>17142</v>
      </c>
      <c r="J36217" t="b">
        <v>1</v>
      </c>
      <c r="K36217">
        <v>301122388</v>
      </c>
      <c r="L36217" t="s">
        <v>28</v>
      </c>
      <c r="M36217">
        <v>289627352</v>
      </c>
      <c r="N36217" t="s">
        <v>29</v>
      </c>
      <c r="O36217">
        <v>68.459999999999994</v>
      </c>
      <c r="P36217">
        <v>2</v>
      </c>
      <c r="Q36217">
        <v>301051030</v>
      </c>
      <c r="R36217">
        <v>131559664</v>
      </c>
      <c r="S36217" t="s">
        <v>285</v>
      </c>
      <c r="T36217" t="s">
        <v>286</v>
      </c>
      <c r="U36217">
        <v>1</v>
      </c>
      <c r="V36217">
        <v>242</v>
      </c>
      <c r="W36217">
        <v>1</v>
      </c>
      <c r="X36217" t="s">
        <v>288</v>
      </c>
      <c r="Z36217" t="s">
        <v>289</v>
      </c>
      <c r="AA36217">
        <v>68.459999999999994</v>
      </c>
    </row>
    <row r="36218" spans="1:27" x14ac:dyDescent="0.2">
      <c r="A36218">
        <v>39719347</v>
      </c>
      <c r="B36218">
        <v>46610130</v>
      </c>
      <c r="C36218">
        <v>34765822</v>
      </c>
      <c r="D36218" t="s">
        <v>1241</v>
      </c>
      <c r="E36218" t="s">
        <v>560</v>
      </c>
      <c r="F36218" t="s">
        <v>1241</v>
      </c>
      <c r="G36218">
        <v>0</v>
      </c>
      <c r="H36218">
        <v>0</v>
      </c>
      <c r="I36218">
        <v>17142</v>
      </c>
      <c r="J36218" t="b">
        <v>1</v>
      </c>
      <c r="K36218">
        <v>301122388</v>
      </c>
      <c r="L36218" t="s">
        <v>28</v>
      </c>
      <c r="M36218">
        <v>289627352</v>
      </c>
      <c r="N36218" t="s">
        <v>29</v>
      </c>
      <c r="O36218">
        <v>68.459999999999994</v>
      </c>
      <c r="P36218">
        <v>2</v>
      </c>
      <c r="Q36218">
        <v>301051030</v>
      </c>
      <c r="R36218">
        <v>131559664</v>
      </c>
      <c r="S36218" t="s">
        <v>285</v>
      </c>
      <c r="T36218" t="s">
        <v>286</v>
      </c>
      <c r="U36218">
        <v>1</v>
      </c>
      <c r="V36218">
        <v>242</v>
      </c>
      <c r="W36218">
        <v>1</v>
      </c>
      <c r="X36218" t="s">
        <v>144</v>
      </c>
      <c r="Z36218" t="s">
        <v>145</v>
      </c>
      <c r="AA36218">
        <v>68.459999999999994</v>
      </c>
    </row>
    <row r="36219" spans="1:27" x14ac:dyDescent="0.2">
      <c r="A36219">
        <v>39719347</v>
      </c>
      <c r="B36219">
        <v>46610130</v>
      </c>
      <c r="C36219">
        <v>34765822</v>
      </c>
      <c r="D36219" t="s">
        <v>1241</v>
      </c>
      <c r="E36219" t="s">
        <v>560</v>
      </c>
      <c r="F36219" t="s">
        <v>1241</v>
      </c>
      <c r="G36219">
        <v>0</v>
      </c>
      <c r="H36219">
        <v>0</v>
      </c>
      <c r="I36219">
        <v>17142</v>
      </c>
      <c r="J36219" t="b">
        <v>1</v>
      </c>
      <c r="K36219">
        <v>301122388</v>
      </c>
      <c r="L36219" t="s">
        <v>28</v>
      </c>
      <c r="M36219">
        <v>289627352</v>
      </c>
      <c r="N36219" t="s">
        <v>29</v>
      </c>
      <c r="O36219">
        <v>68.459999999999994</v>
      </c>
      <c r="P36219">
        <v>1</v>
      </c>
      <c r="Q36219">
        <v>301051627</v>
      </c>
      <c r="R36219">
        <v>36280738</v>
      </c>
      <c r="S36219" t="s">
        <v>295</v>
      </c>
      <c r="T36219" t="s">
        <v>296</v>
      </c>
      <c r="U36219">
        <v>1</v>
      </c>
      <c r="V36219">
        <v>140</v>
      </c>
      <c r="W36219">
        <v>0</v>
      </c>
      <c r="X36219" t="s">
        <v>297</v>
      </c>
      <c r="Y36219" t="s">
        <v>298</v>
      </c>
      <c r="Z36219" t="s">
        <v>227</v>
      </c>
      <c r="AA36219">
        <v>68.459999999999994</v>
      </c>
    </row>
    <row r="36220" spans="1:27" x14ac:dyDescent="0.2">
      <c r="A36220">
        <v>39719347</v>
      </c>
      <c r="B36220">
        <v>46610130</v>
      </c>
      <c r="C36220">
        <v>34765822</v>
      </c>
      <c r="D36220" t="s">
        <v>1241</v>
      </c>
      <c r="E36220" t="s">
        <v>560</v>
      </c>
      <c r="F36220" t="s">
        <v>1241</v>
      </c>
      <c r="G36220">
        <v>0</v>
      </c>
      <c r="H36220">
        <v>0</v>
      </c>
      <c r="I36220">
        <v>17142</v>
      </c>
      <c r="J36220" t="b">
        <v>1</v>
      </c>
      <c r="K36220">
        <v>301122388</v>
      </c>
      <c r="L36220" t="s">
        <v>28</v>
      </c>
      <c r="M36220">
        <v>289627352</v>
      </c>
      <c r="N36220" t="s">
        <v>29</v>
      </c>
      <c r="O36220">
        <v>68.459999999999994</v>
      </c>
      <c r="P36220">
        <v>1</v>
      </c>
      <c r="Q36220">
        <v>301051627</v>
      </c>
      <c r="R36220">
        <v>36280738</v>
      </c>
      <c r="S36220" t="s">
        <v>295</v>
      </c>
      <c r="T36220" t="s">
        <v>296</v>
      </c>
      <c r="U36220">
        <v>1</v>
      </c>
      <c r="V36220">
        <v>140</v>
      </c>
      <c r="W36220">
        <v>0</v>
      </c>
      <c r="X36220" t="s">
        <v>32</v>
      </c>
      <c r="Y36220" t="s">
        <v>341</v>
      </c>
      <c r="Z36220" t="s">
        <v>34</v>
      </c>
      <c r="AA36220">
        <v>68.459999999999994</v>
      </c>
    </row>
    <row r="36221" spans="1:27" x14ac:dyDescent="0.2">
      <c r="A36221">
        <v>39719347</v>
      </c>
      <c r="B36221">
        <v>46610130</v>
      </c>
      <c r="C36221">
        <v>34765822</v>
      </c>
      <c r="D36221" t="s">
        <v>1241</v>
      </c>
      <c r="E36221" t="s">
        <v>560</v>
      </c>
      <c r="F36221" t="s">
        <v>1241</v>
      </c>
      <c r="G36221">
        <v>0</v>
      </c>
      <c r="H36221">
        <v>0</v>
      </c>
      <c r="I36221">
        <v>17142</v>
      </c>
      <c r="J36221" t="b">
        <v>1</v>
      </c>
      <c r="K36221">
        <v>301122388</v>
      </c>
      <c r="L36221" t="s">
        <v>28</v>
      </c>
      <c r="M36221">
        <v>289627352</v>
      </c>
      <c r="N36221" t="s">
        <v>29</v>
      </c>
      <c r="O36221">
        <v>68.459999999999994</v>
      </c>
      <c r="P36221">
        <v>1</v>
      </c>
      <c r="Q36221">
        <v>301051627</v>
      </c>
      <c r="R36221">
        <v>36280738</v>
      </c>
      <c r="S36221" t="s">
        <v>295</v>
      </c>
      <c r="T36221" t="s">
        <v>296</v>
      </c>
      <c r="U36221">
        <v>1</v>
      </c>
      <c r="V36221">
        <v>140</v>
      </c>
      <c r="W36221">
        <v>0</v>
      </c>
      <c r="X36221" t="s">
        <v>391</v>
      </c>
      <c r="Y36221" t="s">
        <v>428</v>
      </c>
      <c r="Z36221" t="s">
        <v>230</v>
      </c>
      <c r="AA36221">
        <v>68.459999999999994</v>
      </c>
    </row>
    <row r="36222" spans="1:27" x14ac:dyDescent="0.2">
      <c r="A36222">
        <v>39719347</v>
      </c>
      <c r="B36222">
        <v>46610130</v>
      </c>
      <c r="C36222">
        <v>34765822</v>
      </c>
      <c r="D36222" t="s">
        <v>1241</v>
      </c>
      <c r="E36222" t="s">
        <v>560</v>
      </c>
      <c r="F36222" t="s">
        <v>1241</v>
      </c>
      <c r="G36222">
        <v>0</v>
      </c>
      <c r="H36222">
        <v>0</v>
      </c>
      <c r="I36222">
        <v>17142</v>
      </c>
      <c r="J36222" t="b">
        <v>1</v>
      </c>
      <c r="K36222">
        <v>301122388</v>
      </c>
      <c r="L36222" t="s">
        <v>28</v>
      </c>
      <c r="M36222">
        <v>289627352</v>
      </c>
      <c r="N36222" t="s">
        <v>29</v>
      </c>
      <c r="O36222">
        <v>68.459999999999994</v>
      </c>
      <c r="P36222">
        <v>2</v>
      </c>
      <c r="Q36222">
        <v>301051331</v>
      </c>
      <c r="R36222">
        <v>135245596</v>
      </c>
      <c r="S36222" t="s">
        <v>300</v>
      </c>
      <c r="T36222" t="s">
        <v>301</v>
      </c>
      <c r="U36222">
        <v>1</v>
      </c>
      <c r="V36222">
        <v>58</v>
      </c>
      <c r="W36222">
        <v>2</v>
      </c>
      <c r="X36222" t="s">
        <v>32</v>
      </c>
      <c r="Y36222" t="s">
        <v>302</v>
      </c>
      <c r="Z36222" t="s">
        <v>34</v>
      </c>
      <c r="AA36222">
        <v>68.459999999999994</v>
      </c>
    </row>
    <row r="36223" spans="1:27" x14ac:dyDescent="0.2">
      <c r="A36223">
        <v>39719347</v>
      </c>
      <c r="B36223">
        <v>46610130</v>
      </c>
      <c r="C36223">
        <v>34765822</v>
      </c>
      <c r="D36223" t="s">
        <v>1241</v>
      </c>
      <c r="E36223" t="s">
        <v>560</v>
      </c>
      <c r="F36223" t="s">
        <v>1241</v>
      </c>
      <c r="G36223">
        <v>0</v>
      </c>
      <c r="H36223">
        <v>0</v>
      </c>
      <c r="I36223">
        <v>17142</v>
      </c>
      <c r="J36223" t="b">
        <v>1</v>
      </c>
      <c r="K36223">
        <v>301122388</v>
      </c>
      <c r="L36223" t="s">
        <v>28</v>
      </c>
      <c r="M36223">
        <v>289627352</v>
      </c>
      <c r="N36223" t="s">
        <v>29</v>
      </c>
      <c r="O36223">
        <v>68.459999999999994</v>
      </c>
      <c r="P36223">
        <v>2</v>
      </c>
      <c r="Q36223">
        <v>301051331</v>
      </c>
      <c r="R36223">
        <v>135245596</v>
      </c>
      <c r="S36223" t="s">
        <v>300</v>
      </c>
      <c r="T36223" t="s">
        <v>301</v>
      </c>
      <c r="U36223">
        <v>1</v>
      </c>
      <c r="V36223">
        <v>58</v>
      </c>
      <c r="W36223">
        <v>2</v>
      </c>
      <c r="X36223" t="s">
        <v>297</v>
      </c>
      <c r="Y36223" t="s">
        <v>342</v>
      </c>
      <c r="Z36223" t="s">
        <v>227</v>
      </c>
      <c r="AA36223">
        <v>68.459999999999994</v>
      </c>
    </row>
    <row r="36224" spans="1:27" x14ac:dyDescent="0.2">
      <c r="A36224">
        <v>39719355</v>
      </c>
      <c r="B36224">
        <v>46610482</v>
      </c>
      <c r="C36224">
        <v>34769263</v>
      </c>
      <c r="D36224" t="s">
        <v>810</v>
      </c>
      <c r="E36224" t="s">
        <v>560</v>
      </c>
      <c r="F36224" t="s">
        <v>810</v>
      </c>
      <c r="G36224">
        <v>0</v>
      </c>
      <c r="H36224">
        <v>0</v>
      </c>
      <c r="I36224">
        <v>17150</v>
      </c>
      <c r="J36224" t="b">
        <v>1</v>
      </c>
      <c r="K36224">
        <v>301122388</v>
      </c>
      <c r="L36224" t="s">
        <v>28</v>
      </c>
      <c r="M36224">
        <v>278364549</v>
      </c>
      <c r="N36224" t="s">
        <v>29</v>
      </c>
      <c r="O36224">
        <v>72.13</v>
      </c>
      <c r="P36224">
        <v>2.4</v>
      </c>
      <c r="Q36224">
        <v>301134763</v>
      </c>
      <c r="R36224">
        <v>267129466</v>
      </c>
      <c r="S36224" t="s">
        <v>30</v>
      </c>
      <c r="T36224" t="s">
        <v>31</v>
      </c>
      <c r="U36224">
        <v>1</v>
      </c>
      <c r="V36224">
        <v>215</v>
      </c>
      <c r="W36224">
        <v>2.4</v>
      </c>
      <c r="X36224" t="s">
        <v>32</v>
      </c>
      <c r="Y36224" t="s">
        <v>33</v>
      </c>
      <c r="Z36224" t="s">
        <v>34</v>
      </c>
      <c r="AA36224">
        <v>72.13</v>
      </c>
    </row>
    <row r="36225" spans="1:27" x14ac:dyDescent="0.2">
      <c r="A36225">
        <v>39719355</v>
      </c>
      <c r="B36225">
        <v>46610482</v>
      </c>
      <c r="C36225">
        <v>34769263</v>
      </c>
      <c r="D36225" t="s">
        <v>810</v>
      </c>
      <c r="E36225" t="s">
        <v>560</v>
      </c>
      <c r="F36225" t="s">
        <v>810</v>
      </c>
      <c r="G36225">
        <v>0</v>
      </c>
      <c r="H36225">
        <v>0</v>
      </c>
      <c r="I36225">
        <v>17150</v>
      </c>
      <c r="J36225" t="b">
        <v>1</v>
      </c>
      <c r="K36225">
        <v>301122388</v>
      </c>
      <c r="L36225" t="s">
        <v>28</v>
      </c>
      <c r="M36225">
        <v>278364549</v>
      </c>
      <c r="N36225" t="s">
        <v>29</v>
      </c>
      <c r="O36225">
        <v>72.13</v>
      </c>
      <c r="P36225">
        <v>2.4</v>
      </c>
      <c r="Q36225">
        <v>301134763</v>
      </c>
      <c r="R36225">
        <v>267129466</v>
      </c>
      <c r="S36225" t="s">
        <v>30</v>
      </c>
      <c r="T36225" t="s">
        <v>31</v>
      </c>
      <c r="U36225">
        <v>1</v>
      </c>
      <c r="V36225">
        <v>215</v>
      </c>
      <c r="W36225">
        <v>2.4</v>
      </c>
      <c r="X36225" t="s">
        <v>41</v>
      </c>
      <c r="Y36225" t="s">
        <v>33</v>
      </c>
      <c r="Z36225" t="s">
        <v>42</v>
      </c>
      <c r="AA36225">
        <v>72.13</v>
      </c>
    </row>
    <row r="36226" spans="1:27" x14ac:dyDescent="0.2">
      <c r="A36226">
        <v>39719355</v>
      </c>
      <c r="B36226">
        <v>46610482</v>
      </c>
      <c r="C36226">
        <v>34769263</v>
      </c>
      <c r="D36226" t="s">
        <v>810</v>
      </c>
      <c r="E36226" t="s">
        <v>560</v>
      </c>
      <c r="F36226" t="s">
        <v>810</v>
      </c>
      <c r="G36226">
        <v>0</v>
      </c>
      <c r="H36226">
        <v>0</v>
      </c>
      <c r="I36226">
        <v>17150</v>
      </c>
      <c r="J36226" t="b">
        <v>1</v>
      </c>
      <c r="K36226">
        <v>301122388</v>
      </c>
      <c r="L36226" t="s">
        <v>28</v>
      </c>
      <c r="M36226">
        <v>278364549</v>
      </c>
      <c r="N36226" t="s">
        <v>29</v>
      </c>
      <c r="O36226">
        <v>72.13</v>
      </c>
      <c r="P36226">
        <v>2.4</v>
      </c>
      <c r="Q36226">
        <v>301134763</v>
      </c>
      <c r="R36226">
        <v>267129466</v>
      </c>
      <c r="S36226" t="s">
        <v>30</v>
      </c>
      <c r="T36226" t="s">
        <v>31</v>
      </c>
      <c r="U36226">
        <v>1</v>
      </c>
      <c r="V36226">
        <v>215</v>
      </c>
      <c r="W36226">
        <v>2.4</v>
      </c>
      <c r="X36226" t="s">
        <v>35</v>
      </c>
      <c r="Y36226" t="s">
        <v>36</v>
      </c>
      <c r="Z36226" t="s">
        <v>37</v>
      </c>
      <c r="AA36226">
        <v>72.13</v>
      </c>
    </row>
    <row r="36227" spans="1:27" x14ac:dyDescent="0.2">
      <c r="A36227">
        <v>39719355</v>
      </c>
      <c r="B36227">
        <v>46610482</v>
      </c>
      <c r="C36227">
        <v>34769263</v>
      </c>
      <c r="D36227" t="s">
        <v>810</v>
      </c>
      <c r="E36227" t="s">
        <v>560</v>
      </c>
      <c r="F36227" t="s">
        <v>810</v>
      </c>
      <c r="G36227">
        <v>0</v>
      </c>
      <c r="H36227">
        <v>0</v>
      </c>
      <c r="I36227">
        <v>17150</v>
      </c>
      <c r="J36227" t="b">
        <v>1</v>
      </c>
      <c r="K36227">
        <v>301122388</v>
      </c>
      <c r="L36227" t="s">
        <v>28</v>
      </c>
      <c r="M36227">
        <v>278364549</v>
      </c>
      <c r="N36227" t="s">
        <v>29</v>
      </c>
      <c r="O36227">
        <v>72.13</v>
      </c>
      <c r="P36227">
        <v>2.4</v>
      </c>
      <c r="Q36227">
        <v>301134763</v>
      </c>
      <c r="R36227">
        <v>267129466</v>
      </c>
      <c r="S36227" t="s">
        <v>30</v>
      </c>
      <c r="T36227" t="s">
        <v>31</v>
      </c>
      <c r="U36227">
        <v>1</v>
      </c>
      <c r="V36227">
        <v>215</v>
      </c>
      <c r="W36227">
        <v>2.4</v>
      </c>
      <c r="X36227" t="s">
        <v>38</v>
      </c>
      <c r="Y36227" t="s">
        <v>39</v>
      </c>
      <c r="Z36227" t="s">
        <v>40</v>
      </c>
      <c r="AA36227">
        <v>72.13</v>
      </c>
    </row>
    <row r="36228" spans="1:27" x14ac:dyDescent="0.2">
      <c r="A36228">
        <v>39719355</v>
      </c>
      <c r="B36228">
        <v>46610482</v>
      </c>
      <c r="C36228">
        <v>34769263</v>
      </c>
      <c r="D36228" t="s">
        <v>810</v>
      </c>
      <c r="E36228" t="s">
        <v>560</v>
      </c>
      <c r="F36228" t="s">
        <v>810</v>
      </c>
      <c r="G36228">
        <v>0</v>
      </c>
      <c r="H36228">
        <v>0</v>
      </c>
      <c r="I36228">
        <v>17150</v>
      </c>
      <c r="J36228" t="b">
        <v>1</v>
      </c>
      <c r="K36228">
        <v>301122388</v>
      </c>
      <c r="L36228" t="s">
        <v>28</v>
      </c>
      <c r="M36228">
        <v>278364549</v>
      </c>
      <c r="N36228" t="s">
        <v>29</v>
      </c>
      <c r="O36228">
        <v>72.13</v>
      </c>
      <c r="P36228">
        <v>2.4</v>
      </c>
      <c r="Q36228">
        <v>301134763</v>
      </c>
      <c r="R36228">
        <v>267129466</v>
      </c>
      <c r="S36228" t="s">
        <v>30</v>
      </c>
      <c r="T36228" t="s">
        <v>31</v>
      </c>
      <c r="U36228">
        <v>1</v>
      </c>
      <c r="V36228">
        <v>215</v>
      </c>
      <c r="W36228">
        <v>2.4</v>
      </c>
      <c r="X36228" t="s">
        <v>50</v>
      </c>
      <c r="Y36228" t="s">
        <v>33</v>
      </c>
      <c r="Z36228" t="s">
        <v>51</v>
      </c>
      <c r="AA36228">
        <v>72.13</v>
      </c>
    </row>
    <row r="36229" spans="1:27" x14ac:dyDescent="0.2">
      <c r="A36229">
        <v>39719355</v>
      </c>
      <c r="B36229">
        <v>46610482</v>
      </c>
      <c r="C36229">
        <v>34769263</v>
      </c>
      <c r="D36229" t="s">
        <v>810</v>
      </c>
      <c r="E36229" t="s">
        <v>560</v>
      </c>
      <c r="F36229" t="s">
        <v>810</v>
      </c>
      <c r="G36229">
        <v>0</v>
      </c>
      <c r="H36229">
        <v>0</v>
      </c>
      <c r="I36229">
        <v>17150</v>
      </c>
      <c r="J36229" t="b">
        <v>1</v>
      </c>
      <c r="K36229">
        <v>301122388</v>
      </c>
      <c r="L36229" t="s">
        <v>28</v>
      </c>
      <c r="M36229">
        <v>278364549</v>
      </c>
      <c r="N36229" t="s">
        <v>29</v>
      </c>
      <c r="O36229">
        <v>72.13</v>
      </c>
      <c r="P36229">
        <v>2.4</v>
      </c>
      <c r="Q36229">
        <v>301134763</v>
      </c>
      <c r="R36229">
        <v>267129466</v>
      </c>
      <c r="S36229" t="s">
        <v>30</v>
      </c>
      <c r="T36229" t="s">
        <v>31</v>
      </c>
      <c r="U36229">
        <v>1</v>
      </c>
      <c r="V36229">
        <v>215</v>
      </c>
      <c r="W36229">
        <v>2.4</v>
      </c>
      <c r="X36229" t="s">
        <v>47</v>
      </c>
      <c r="Y36229" t="s">
        <v>48</v>
      </c>
      <c r="Z36229" t="s">
        <v>49</v>
      </c>
      <c r="AA36229">
        <v>72.13</v>
      </c>
    </row>
    <row r="36230" spans="1:27" x14ac:dyDescent="0.2">
      <c r="A36230">
        <v>39719355</v>
      </c>
      <c r="B36230">
        <v>46610482</v>
      </c>
      <c r="C36230">
        <v>34769263</v>
      </c>
      <c r="D36230" t="s">
        <v>810</v>
      </c>
      <c r="E36230" t="s">
        <v>560</v>
      </c>
      <c r="F36230" t="s">
        <v>810</v>
      </c>
      <c r="G36230">
        <v>0</v>
      </c>
      <c r="H36230">
        <v>0</v>
      </c>
      <c r="I36230">
        <v>17150</v>
      </c>
      <c r="J36230" t="b">
        <v>1</v>
      </c>
      <c r="K36230">
        <v>301122388</v>
      </c>
      <c r="L36230" t="s">
        <v>28</v>
      </c>
      <c r="M36230">
        <v>278364549</v>
      </c>
      <c r="N36230" t="s">
        <v>29</v>
      </c>
      <c r="O36230">
        <v>72.13</v>
      </c>
      <c r="P36230">
        <v>2.4</v>
      </c>
      <c r="Q36230">
        <v>301134763</v>
      </c>
      <c r="R36230">
        <v>267129466</v>
      </c>
      <c r="S36230" t="s">
        <v>30</v>
      </c>
      <c r="T36230" t="s">
        <v>31</v>
      </c>
      <c r="U36230">
        <v>1</v>
      </c>
      <c r="V36230">
        <v>215</v>
      </c>
      <c r="W36230">
        <v>2.4</v>
      </c>
      <c r="X36230" t="s">
        <v>45</v>
      </c>
      <c r="Y36230" t="s">
        <v>36</v>
      </c>
      <c r="Z36230" t="s">
        <v>46</v>
      </c>
      <c r="AA36230">
        <v>72.13</v>
      </c>
    </row>
    <row r="36231" spans="1:27" x14ac:dyDescent="0.2">
      <c r="A36231">
        <v>39719355</v>
      </c>
      <c r="B36231">
        <v>46610482</v>
      </c>
      <c r="C36231">
        <v>34769263</v>
      </c>
      <c r="D36231" t="s">
        <v>810</v>
      </c>
      <c r="E36231" t="s">
        <v>560</v>
      </c>
      <c r="F36231" t="s">
        <v>810</v>
      </c>
      <c r="G36231">
        <v>0</v>
      </c>
      <c r="H36231">
        <v>0</v>
      </c>
      <c r="I36231">
        <v>17150</v>
      </c>
      <c r="J36231" t="b">
        <v>1</v>
      </c>
      <c r="K36231">
        <v>301122388</v>
      </c>
      <c r="L36231" t="s">
        <v>28</v>
      </c>
      <c r="M36231">
        <v>278364549</v>
      </c>
      <c r="N36231" t="s">
        <v>29</v>
      </c>
      <c r="O36231">
        <v>72.13</v>
      </c>
      <c r="P36231">
        <v>2.4</v>
      </c>
      <c r="Q36231">
        <v>301134763</v>
      </c>
      <c r="R36231">
        <v>267129466</v>
      </c>
      <c r="S36231" t="s">
        <v>30</v>
      </c>
      <c r="T36231" t="s">
        <v>31</v>
      </c>
      <c r="U36231">
        <v>1</v>
      </c>
      <c r="V36231">
        <v>215</v>
      </c>
      <c r="W36231">
        <v>2.4</v>
      </c>
      <c r="X36231" t="s">
        <v>43</v>
      </c>
      <c r="Y36231" t="s">
        <v>39</v>
      </c>
      <c r="Z36231" t="s">
        <v>44</v>
      </c>
      <c r="AA36231">
        <v>72.13</v>
      </c>
    </row>
    <row r="36232" spans="1:27" x14ac:dyDescent="0.2">
      <c r="A36232">
        <v>39719355</v>
      </c>
      <c r="B36232">
        <v>46610482</v>
      </c>
      <c r="C36232">
        <v>34769263</v>
      </c>
      <c r="D36232" t="s">
        <v>810</v>
      </c>
      <c r="E36232" t="s">
        <v>560</v>
      </c>
      <c r="F36232" t="s">
        <v>810</v>
      </c>
      <c r="G36232">
        <v>0</v>
      </c>
      <c r="H36232">
        <v>0</v>
      </c>
      <c r="I36232">
        <v>17150</v>
      </c>
      <c r="J36232" t="b">
        <v>1</v>
      </c>
      <c r="K36232">
        <v>301122388</v>
      </c>
      <c r="L36232" t="s">
        <v>28</v>
      </c>
      <c r="M36232">
        <v>278364549</v>
      </c>
      <c r="N36232" t="s">
        <v>29</v>
      </c>
      <c r="O36232">
        <v>72.13</v>
      </c>
      <c r="P36232">
        <v>3</v>
      </c>
      <c r="Q36232">
        <v>301021018</v>
      </c>
      <c r="R36232">
        <v>267129491</v>
      </c>
      <c r="S36232" t="s">
        <v>52</v>
      </c>
      <c r="T36232" t="s">
        <v>53</v>
      </c>
      <c r="U36232">
        <v>1</v>
      </c>
      <c r="V36232">
        <v>624</v>
      </c>
      <c r="W36232">
        <v>3</v>
      </c>
      <c r="X36232" t="s">
        <v>54</v>
      </c>
      <c r="AA36232">
        <v>72.13</v>
      </c>
    </row>
    <row r="36233" spans="1:27" x14ac:dyDescent="0.2">
      <c r="A36233">
        <v>39719355</v>
      </c>
      <c r="B36233">
        <v>46610482</v>
      </c>
      <c r="C36233">
        <v>34769263</v>
      </c>
      <c r="D36233" t="s">
        <v>810</v>
      </c>
      <c r="E36233" t="s">
        <v>560</v>
      </c>
      <c r="F36233" t="s">
        <v>810</v>
      </c>
      <c r="G36233">
        <v>0</v>
      </c>
      <c r="H36233">
        <v>0</v>
      </c>
      <c r="I36233">
        <v>17150</v>
      </c>
      <c r="J36233" t="b">
        <v>1</v>
      </c>
      <c r="K36233">
        <v>301122388</v>
      </c>
      <c r="L36233" t="s">
        <v>28</v>
      </c>
      <c r="M36233">
        <v>278364549</v>
      </c>
      <c r="N36233" t="s">
        <v>29</v>
      </c>
      <c r="O36233">
        <v>72.13</v>
      </c>
      <c r="P36233">
        <v>3</v>
      </c>
      <c r="Q36233">
        <v>301021018</v>
      </c>
      <c r="R36233">
        <v>267129491</v>
      </c>
      <c r="S36233" t="s">
        <v>52</v>
      </c>
      <c r="T36233" t="s">
        <v>53</v>
      </c>
      <c r="U36233">
        <v>1</v>
      </c>
      <c r="V36233">
        <v>624</v>
      </c>
      <c r="W36233">
        <v>3</v>
      </c>
      <c r="X36233" t="s">
        <v>55</v>
      </c>
      <c r="AA36233">
        <v>72.13</v>
      </c>
    </row>
    <row r="36234" spans="1:27" x14ac:dyDescent="0.2">
      <c r="A36234">
        <v>39719355</v>
      </c>
      <c r="B36234">
        <v>46610482</v>
      </c>
      <c r="C36234">
        <v>34769263</v>
      </c>
      <c r="D36234" t="s">
        <v>810</v>
      </c>
      <c r="E36234" t="s">
        <v>560</v>
      </c>
      <c r="F36234" t="s">
        <v>810</v>
      </c>
      <c r="G36234">
        <v>0</v>
      </c>
      <c r="H36234">
        <v>0</v>
      </c>
      <c r="I36234">
        <v>17150</v>
      </c>
      <c r="J36234" t="b">
        <v>1</v>
      </c>
      <c r="K36234">
        <v>301122388</v>
      </c>
      <c r="L36234" t="s">
        <v>28</v>
      </c>
      <c r="M36234">
        <v>278364549</v>
      </c>
      <c r="N36234" t="s">
        <v>29</v>
      </c>
      <c r="O36234">
        <v>72.13</v>
      </c>
      <c r="P36234">
        <v>3</v>
      </c>
      <c r="Q36234">
        <v>301021018</v>
      </c>
      <c r="R36234">
        <v>267129491</v>
      </c>
      <c r="S36234" t="s">
        <v>52</v>
      </c>
      <c r="T36234" t="s">
        <v>53</v>
      </c>
      <c r="U36234">
        <v>1</v>
      </c>
      <c r="V36234">
        <v>624</v>
      </c>
      <c r="W36234">
        <v>3</v>
      </c>
      <c r="X36234" t="s">
        <v>56</v>
      </c>
      <c r="AA36234">
        <v>72.13</v>
      </c>
    </row>
    <row r="36235" spans="1:27" x14ac:dyDescent="0.2">
      <c r="A36235">
        <v>39719355</v>
      </c>
      <c r="B36235">
        <v>46610482</v>
      </c>
      <c r="C36235">
        <v>34769263</v>
      </c>
      <c r="D36235" t="s">
        <v>810</v>
      </c>
      <c r="E36235" t="s">
        <v>560</v>
      </c>
      <c r="F36235" t="s">
        <v>810</v>
      </c>
      <c r="G36235">
        <v>0</v>
      </c>
      <c r="H36235">
        <v>0</v>
      </c>
      <c r="I36235">
        <v>17150</v>
      </c>
      <c r="J36235" t="b">
        <v>1</v>
      </c>
      <c r="K36235">
        <v>301122388</v>
      </c>
      <c r="L36235" t="s">
        <v>28</v>
      </c>
      <c r="M36235">
        <v>278364549</v>
      </c>
      <c r="N36235" t="s">
        <v>29</v>
      </c>
      <c r="O36235">
        <v>72.13</v>
      </c>
      <c r="P36235">
        <v>3</v>
      </c>
      <c r="Q36235">
        <v>301021018</v>
      </c>
      <c r="R36235">
        <v>267129491</v>
      </c>
      <c r="S36235" t="s">
        <v>52</v>
      </c>
      <c r="T36235" t="s">
        <v>53</v>
      </c>
      <c r="U36235">
        <v>1</v>
      </c>
      <c r="V36235">
        <v>624</v>
      </c>
      <c r="W36235">
        <v>3</v>
      </c>
      <c r="X36235" t="s">
        <v>57</v>
      </c>
      <c r="AA36235">
        <v>72.13</v>
      </c>
    </row>
    <row r="36236" spans="1:27" x14ac:dyDescent="0.2">
      <c r="A36236">
        <v>39719355</v>
      </c>
      <c r="B36236">
        <v>46610482</v>
      </c>
      <c r="C36236">
        <v>34769263</v>
      </c>
      <c r="D36236" t="s">
        <v>810</v>
      </c>
      <c r="E36236" t="s">
        <v>560</v>
      </c>
      <c r="F36236" t="s">
        <v>810</v>
      </c>
      <c r="G36236">
        <v>0</v>
      </c>
      <c r="H36236">
        <v>0</v>
      </c>
      <c r="I36236">
        <v>17150</v>
      </c>
      <c r="J36236" t="b">
        <v>1</v>
      </c>
      <c r="K36236">
        <v>301122388</v>
      </c>
      <c r="L36236" t="s">
        <v>28</v>
      </c>
      <c r="M36236">
        <v>278364549</v>
      </c>
      <c r="N36236" t="s">
        <v>29</v>
      </c>
      <c r="O36236">
        <v>72.13</v>
      </c>
      <c r="P36236">
        <v>3.8</v>
      </c>
      <c r="Q36236">
        <v>301135342</v>
      </c>
      <c r="R36236">
        <v>298116739</v>
      </c>
      <c r="S36236" t="s">
        <v>58</v>
      </c>
      <c r="T36236" t="s">
        <v>59</v>
      </c>
      <c r="U36236">
        <v>1</v>
      </c>
      <c r="V36236">
        <v>659</v>
      </c>
      <c r="W36236">
        <v>0</v>
      </c>
      <c r="X36236" t="s">
        <v>1242</v>
      </c>
      <c r="AA36236">
        <v>72.13</v>
      </c>
    </row>
    <row r="36237" spans="1:27" x14ac:dyDescent="0.2">
      <c r="A36237">
        <v>39719355</v>
      </c>
      <c r="B36237">
        <v>46610482</v>
      </c>
      <c r="C36237">
        <v>34769263</v>
      </c>
      <c r="D36237" t="s">
        <v>810</v>
      </c>
      <c r="E36237" t="s">
        <v>560</v>
      </c>
      <c r="F36237" t="s">
        <v>810</v>
      </c>
      <c r="G36237">
        <v>0</v>
      </c>
      <c r="H36237">
        <v>0</v>
      </c>
      <c r="I36237">
        <v>17150</v>
      </c>
      <c r="J36237" t="b">
        <v>1</v>
      </c>
      <c r="K36237">
        <v>301122388</v>
      </c>
      <c r="L36237" t="s">
        <v>28</v>
      </c>
      <c r="M36237">
        <v>278364549</v>
      </c>
      <c r="N36237" t="s">
        <v>29</v>
      </c>
      <c r="O36237">
        <v>72.13</v>
      </c>
      <c r="P36237">
        <v>3</v>
      </c>
      <c r="Q36237">
        <v>301135524</v>
      </c>
      <c r="R36237">
        <v>267129480</v>
      </c>
      <c r="S36237" t="s">
        <v>61</v>
      </c>
      <c r="T36237" t="s">
        <v>62</v>
      </c>
      <c r="U36237">
        <v>1</v>
      </c>
      <c r="V36237">
        <v>148</v>
      </c>
      <c r="W36237">
        <v>3</v>
      </c>
      <c r="X36237" t="s">
        <v>49</v>
      </c>
      <c r="AA36237">
        <v>72.13</v>
      </c>
    </row>
    <row r="36238" spans="1:27" x14ac:dyDescent="0.2">
      <c r="A36238">
        <v>39719355</v>
      </c>
      <c r="B36238">
        <v>46610482</v>
      </c>
      <c r="C36238">
        <v>34769263</v>
      </c>
      <c r="D36238" t="s">
        <v>810</v>
      </c>
      <c r="E36238" t="s">
        <v>560</v>
      </c>
      <c r="F36238" t="s">
        <v>810</v>
      </c>
      <c r="G36238">
        <v>0</v>
      </c>
      <c r="H36238">
        <v>0</v>
      </c>
      <c r="I36238">
        <v>17150</v>
      </c>
      <c r="J36238" t="b">
        <v>1</v>
      </c>
      <c r="K36238">
        <v>301122388</v>
      </c>
      <c r="L36238" t="s">
        <v>28</v>
      </c>
      <c r="M36238">
        <v>278364549</v>
      </c>
      <c r="N36238" t="s">
        <v>29</v>
      </c>
      <c r="O36238">
        <v>72.13</v>
      </c>
      <c r="P36238">
        <v>3</v>
      </c>
      <c r="Q36238">
        <v>301126446</v>
      </c>
      <c r="R36238">
        <v>301018623</v>
      </c>
      <c r="S36238" t="s">
        <v>63</v>
      </c>
      <c r="T36238" t="s">
        <v>64</v>
      </c>
      <c r="U36238">
        <v>1</v>
      </c>
      <c r="V36238">
        <v>106</v>
      </c>
      <c r="W36238">
        <v>3</v>
      </c>
      <c r="X36238" t="s">
        <v>65</v>
      </c>
      <c r="Y36238" t="s">
        <v>66</v>
      </c>
      <c r="Z36238" t="s">
        <v>34</v>
      </c>
      <c r="AA36238">
        <v>72.13</v>
      </c>
    </row>
    <row r="36239" spans="1:27" x14ac:dyDescent="0.2">
      <c r="A36239">
        <v>39719355</v>
      </c>
      <c r="B36239">
        <v>46610482</v>
      </c>
      <c r="C36239">
        <v>34769263</v>
      </c>
      <c r="D36239" t="s">
        <v>810</v>
      </c>
      <c r="E36239" t="s">
        <v>560</v>
      </c>
      <c r="F36239" t="s">
        <v>810</v>
      </c>
      <c r="G36239">
        <v>0</v>
      </c>
      <c r="H36239">
        <v>0</v>
      </c>
      <c r="I36239">
        <v>17150</v>
      </c>
      <c r="J36239" t="b">
        <v>1</v>
      </c>
      <c r="K36239">
        <v>301122388</v>
      </c>
      <c r="L36239" t="s">
        <v>28</v>
      </c>
      <c r="M36239">
        <v>278364549</v>
      </c>
      <c r="N36239" t="s">
        <v>29</v>
      </c>
      <c r="O36239">
        <v>72.13</v>
      </c>
      <c r="P36239">
        <v>3</v>
      </c>
      <c r="Q36239">
        <v>301125888</v>
      </c>
      <c r="R36239">
        <v>267129497</v>
      </c>
      <c r="S36239" t="s">
        <v>67</v>
      </c>
      <c r="T36239" t="s">
        <v>68</v>
      </c>
      <c r="U36239">
        <v>1</v>
      </c>
      <c r="V36239">
        <v>140</v>
      </c>
      <c r="W36239">
        <v>3</v>
      </c>
      <c r="X36239" t="s">
        <v>69</v>
      </c>
      <c r="Y36239" t="s">
        <v>70</v>
      </c>
      <c r="Z36239" t="s">
        <v>71</v>
      </c>
      <c r="AA36239">
        <v>72.13</v>
      </c>
    </row>
    <row r="36240" spans="1:27" x14ac:dyDescent="0.2">
      <c r="A36240">
        <v>39719355</v>
      </c>
      <c r="B36240">
        <v>46610482</v>
      </c>
      <c r="C36240">
        <v>34769263</v>
      </c>
      <c r="D36240" t="s">
        <v>810</v>
      </c>
      <c r="E36240" t="s">
        <v>560</v>
      </c>
      <c r="F36240" t="s">
        <v>810</v>
      </c>
      <c r="G36240">
        <v>0</v>
      </c>
      <c r="H36240">
        <v>0</v>
      </c>
      <c r="I36240">
        <v>17150</v>
      </c>
      <c r="J36240" t="b">
        <v>1</v>
      </c>
      <c r="K36240">
        <v>301122388</v>
      </c>
      <c r="L36240" t="s">
        <v>28</v>
      </c>
      <c r="M36240">
        <v>278364549</v>
      </c>
      <c r="N36240" t="s">
        <v>29</v>
      </c>
      <c r="O36240">
        <v>72.13</v>
      </c>
      <c r="P36240">
        <v>3</v>
      </c>
      <c r="Q36240">
        <v>301125598</v>
      </c>
      <c r="R36240">
        <v>267129474</v>
      </c>
      <c r="S36240" t="s">
        <v>72</v>
      </c>
      <c r="T36240" t="s">
        <v>73</v>
      </c>
      <c r="U36240">
        <v>1</v>
      </c>
      <c r="V36240">
        <v>162</v>
      </c>
      <c r="W36240">
        <v>3</v>
      </c>
      <c r="X36240" t="s">
        <v>74</v>
      </c>
      <c r="AA36240">
        <v>72.13</v>
      </c>
    </row>
    <row r="36241" spans="1:27" x14ac:dyDescent="0.2">
      <c r="A36241">
        <v>39719355</v>
      </c>
      <c r="B36241">
        <v>46610482</v>
      </c>
      <c r="C36241">
        <v>34769263</v>
      </c>
      <c r="D36241" t="s">
        <v>810</v>
      </c>
      <c r="E36241" t="s">
        <v>560</v>
      </c>
      <c r="F36241" t="s">
        <v>810</v>
      </c>
      <c r="G36241">
        <v>0</v>
      </c>
      <c r="H36241">
        <v>0</v>
      </c>
      <c r="I36241">
        <v>17150</v>
      </c>
      <c r="J36241" t="b">
        <v>1</v>
      </c>
      <c r="K36241">
        <v>301122388</v>
      </c>
      <c r="L36241" t="s">
        <v>28</v>
      </c>
      <c r="M36241">
        <v>278364549</v>
      </c>
      <c r="N36241" t="s">
        <v>29</v>
      </c>
      <c r="O36241">
        <v>72.13</v>
      </c>
      <c r="P36241">
        <v>3.8</v>
      </c>
      <c r="Q36241">
        <v>301135865</v>
      </c>
      <c r="R36241">
        <v>267129470</v>
      </c>
      <c r="S36241" t="s">
        <v>75</v>
      </c>
      <c r="T36241" t="s">
        <v>76</v>
      </c>
      <c r="U36241">
        <v>1</v>
      </c>
      <c r="V36241">
        <v>95</v>
      </c>
      <c r="W36241">
        <v>0</v>
      </c>
      <c r="X36241" t="s">
        <v>77</v>
      </c>
      <c r="AA36241">
        <v>72.13</v>
      </c>
    </row>
    <row r="36242" spans="1:27" x14ac:dyDescent="0.2">
      <c r="A36242">
        <v>39719355</v>
      </c>
      <c r="B36242">
        <v>46610482</v>
      </c>
      <c r="C36242">
        <v>34769263</v>
      </c>
      <c r="D36242" t="s">
        <v>810</v>
      </c>
      <c r="E36242" t="s">
        <v>560</v>
      </c>
      <c r="F36242" t="s">
        <v>810</v>
      </c>
      <c r="G36242">
        <v>0</v>
      </c>
      <c r="H36242">
        <v>0</v>
      </c>
      <c r="I36242">
        <v>17150</v>
      </c>
      <c r="J36242" t="b">
        <v>1</v>
      </c>
      <c r="K36242">
        <v>301122388</v>
      </c>
      <c r="L36242" t="s">
        <v>28</v>
      </c>
      <c r="M36242">
        <v>278364549</v>
      </c>
      <c r="N36242" t="s">
        <v>29</v>
      </c>
      <c r="O36242">
        <v>72.13</v>
      </c>
      <c r="P36242">
        <v>3.8</v>
      </c>
      <c r="Q36242">
        <v>301135865</v>
      </c>
      <c r="R36242">
        <v>267129470</v>
      </c>
      <c r="S36242" t="s">
        <v>75</v>
      </c>
      <c r="T36242" t="s">
        <v>76</v>
      </c>
      <c r="U36242">
        <v>1</v>
      </c>
      <c r="V36242">
        <v>95</v>
      </c>
      <c r="W36242">
        <v>0</v>
      </c>
      <c r="X36242" t="s">
        <v>78</v>
      </c>
      <c r="AA36242">
        <v>72.13</v>
      </c>
    </row>
    <row r="36243" spans="1:27" x14ac:dyDescent="0.2">
      <c r="A36243">
        <v>39719355</v>
      </c>
      <c r="B36243">
        <v>46610482</v>
      </c>
      <c r="C36243">
        <v>34769263</v>
      </c>
      <c r="D36243" t="s">
        <v>810</v>
      </c>
      <c r="E36243" t="s">
        <v>560</v>
      </c>
      <c r="F36243" t="s">
        <v>810</v>
      </c>
      <c r="G36243">
        <v>0</v>
      </c>
      <c r="H36243">
        <v>0</v>
      </c>
      <c r="I36243">
        <v>17150</v>
      </c>
      <c r="J36243" t="b">
        <v>1</v>
      </c>
      <c r="K36243">
        <v>301122388</v>
      </c>
      <c r="L36243" t="s">
        <v>28</v>
      </c>
      <c r="M36243">
        <v>278364549</v>
      </c>
      <c r="N36243" t="s">
        <v>29</v>
      </c>
      <c r="O36243">
        <v>72.13</v>
      </c>
      <c r="P36243">
        <v>5</v>
      </c>
      <c r="Q36243">
        <v>300962161</v>
      </c>
      <c r="R36243">
        <v>300961785</v>
      </c>
      <c r="S36243" t="s">
        <v>79</v>
      </c>
      <c r="T36243" t="s">
        <v>80</v>
      </c>
      <c r="U36243">
        <v>1</v>
      </c>
      <c r="V36243">
        <v>398</v>
      </c>
      <c r="W36243">
        <v>5</v>
      </c>
      <c r="X36243" t="s">
        <v>69</v>
      </c>
      <c r="Y36243" t="s">
        <v>81</v>
      </c>
      <c r="Z36243" t="s">
        <v>71</v>
      </c>
      <c r="AA36243">
        <v>72.13</v>
      </c>
    </row>
    <row r="36244" spans="1:27" x14ac:dyDescent="0.2">
      <c r="A36244">
        <v>39719355</v>
      </c>
      <c r="B36244">
        <v>46610482</v>
      </c>
      <c r="C36244">
        <v>34769263</v>
      </c>
      <c r="D36244" t="s">
        <v>810</v>
      </c>
      <c r="E36244" t="s">
        <v>560</v>
      </c>
      <c r="F36244" t="s">
        <v>810</v>
      </c>
      <c r="G36244">
        <v>0</v>
      </c>
      <c r="H36244">
        <v>0</v>
      </c>
      <c r="I36244">
        <v>17150</v>
      </c>
      <c r="J36244" t="b">
        <v>1</v>
      </c>
      <c r="K36244">
        <v>301122388</v>
      </c>
      <c r="L36244" t="s">
        <v>28</v>
      </c>
      <c r="M36244">
        <v>278364549</v>
      </c>
      <c r="N36244" t="s">
        <v>29</v>
      </c>
      <c r="O36244">
        <v>72.13</v>
      </c>
      <c r="P36244">
        <v>6</v>
      </c>
      <c r="Q36244">
        <v>300951775</v>
      </c>
      <c r="R36244">
        <v>300805711</v>
      </c>
      <c r="S36244" t="s">
        <v>82</v>
      </c>
      <c r="T36244" t="s">
        <v>83</v>
      </c>
      <c r="U36244">
        <v>1</v>
      </c>
      <c r="V36244">
        <v>962</v>
      </c>
      <c r="W36244">
        <v>5</v>
      </c>
      <c r="X36244" t="s">
        <v>306</v>
      </c>
      <c r="Y36244" t="s">
        <v>307</v>
      </c>
      <c r="Z36244" t="s">
        <v>308</v>
      </c>
      <c r="AA36244">
        <v>72.13</v>
      </c>
    </row>
    <row r="36245" spans="1:27" x14ac:dyDescent="0.2">
      <c r="A36245">
        <v>39719355</v>
      </c>
      <c r="B36245">
        <v>46610482</v>
      </c>
      <c r="C36245">
        <v>34769263</v>
      </c>
      <c r="D36245" t="s">
        <v>810</v>
      </c>
      <c r="E36245" t="s">
        <v>560</v>
      </c>
      <c r="F36245" t="s">
        <v>810</v>
      </c>
      <c r="G36245">
        <v>0</v>
      </c>
      <c r="H36245">
        <v>0</v>
      </c>
      <c r="I36245">
        <v>17150</v>
      </c>
      <c r="J36245" t="b">
        <v>1</v>
      </c>
      <c r="K36245">
        <v>301122388</v>
      </c>
      <c r="L36245" t="s">
        <v>28</v>
      </c>
      <c r="M36245">
        <v>278364549</v>
      </c>
      <c r="N36245" t="s">
        <v>29</v>
      </c>
      <c r="O36245">
        <v>72.13</v>
      </c>
      <c r="P36245">
        <v>6</v>
      </c>
      <c r="Q36245">
        <v>300951775</v>
      </c>
      <c r="R36245">
        <v>300805711</v>
      </c>
      <c r="S36245" t="s">
        <v>82</v>
      </c>
      <c r="T36245" t="s">
        <v>83</v>
      </c>
      <c r="U36245">
        <v>1</v>
      </c>
      <c r="V36245">
        <v>962</v>
      </c>
      <c r="W36245">
        <v>5</v>
      </c>
      <c r="X36245" t="s">
        <v>87</v>
      </c>
      <c r="Y36245" t="s">
        <v>88</v>
      </c>
      <c r="Z36245" t="s">
        <v>89</v>
      </c>
      <c r="AA36245">
        <v>72.13</v>
      </c>
    </row>
    <row r="36246" spans="1:27" x14ac:dyDescent="0.2">
      <c r="A36246">
        <v>39719355</v>
      </c>
      <c r="B36246">
        <v>46610482</v>
      </c>
      <c r="C36246">
        <v>34769263</v>
      </c>
      <c r="D36246" t="s">
        <v>810</v>
      </c>
      <c r="E36246" t="s">
        <v>560</v>
      </c>
      <c r="F36246" t="s">
        <v>810</v>
      </c>
      <c r="G36246">
        <v>0</v>
      </c>
      <c r="H36246">
        <v>0</v>
      </c>
      <c r="I36246">
        <v>17150</v>
      </c>
      <c r="J36246" t="b">
        <v>1</v>
      </c>
      <c r="K36246">
        <v>301122388</v>
      </c>
      <c r="L36246" t="s">
        <v>28</v>
      </c>
      <c r="M36246">
        <v>278364549</v>
      </c>
      <c r="N36246" t="s">
        <v>29</v>
      </c>
      <c r="O36246">
        <v>72.13</v>
      </c>
      <c r="P36246">
        <v>6</v>
      </c>
      <c r="Q36246">
        <v>300951775</v>
      </c>
      <c r="R36246">
        <v>300805711</v>
      </c>
      <c r="S36246" t="s">
        <v>82</v>
      </c>
      <c r="T36246" t="s">
        <v>83</v>
      </c>
      <c r="U36246">
        <v>1</v>
      </c>
      <c r="V36246">
        <v>962</v>
      </c>
      <c r="W36246">
        <v>5</v>
      </c>
      <c r="X36246" t="s">
        <v>90</v>
      </c>
      <c r="Y36246" t="s">
        <v>91</v>
      </c>
      <c r="Z36246" t="s">
        <v>92</v>
      </c>
      <c r="AA36246">
        <v>72.13</v>
      </c>
    </row>
    <row r="36247" spans="1:27" x14ac:dyDescent="0.2">
      <c r="A36247">
        <v>39719355</v>
      </c>
      <c r="B36247">
        <v>46610482</v>
      </c>
      <c r="C36247">
        <v>34769263</v>
      </c>
      <c r="D36247" t="s">
        <v>810</v>
      </c>
      <c r="E36247" t="s">
        <v>560</v>
      </c>
      <c r="F36247" t="s">
        <v>810</v>
      </c>
      <c r="G36247">
        <v>0</v>
      </c>
      <c r="H36247">
        <v>0</v>
      </c>
      <c r="I36247">
        <v>17150</v>
      </c>
      <c r="J36247" t="b">
        <v>1</v>
      </c>
      <c r="K36247">
        <v>301122388</v>
      </c>
      <c r="L36247" t="s">
        <v>28</v>
      </c>
      <c r="M36247">
        <v>278364549</v>
      </c>
      <c r="N36247" t="s">
        <v>29</v>
      </c>
      <c r="O36247">
        <v>72.13</v>
      </c>
      <c r="P36247">
        <v>6</v>
      </c>
      <c r="Q36247">
        <v>300951775</v>
      </c>
      <c r="R36247">
        <v>300805711</v>
      </c>
      <c r="S36247" t="s">
        <v>82</v>
      </c>
      <c r="T36247" t="s">
        <v>83</v>
      </c>
      <c r="U36247">
        <v>1</v>
      </c>
      <c r="V36247">
        <v>962</v>
      </c>
      <c r="W36247">
        <v>5</v>
      </c>
      <c r="X36247" t="s">
        <v>93</v>
      </c>
      <c r="Y36247" t="s">
        <v>94</v>
      </c>
      <c r="Z36247" t="s">
        <v>95</v>
      </c>
      <c r="AA36247">
        <v>72.13</v>
      </c>
    </row>
    <row r="36248" spans="1:27" x14ac:dyDescent="0.2">
      <c r="A36248">
        <v>39719355</v>
      </c>
      <c r="B36248">
        <v>46610482</v>
      </c>
      <c r="C36248">
        <v>34769263</v>
      </c>
      <c r="D36248" t="s">
        <v>810</v>
      </c>
      <c r="E36248" t="s">
        <v>560</v>
      </c>
      <c r="F36248" t="s">
        <v>810</v>
      </c>
      <c r="G36248">
        <v>0</v>
      </c>
      <c r="H36248">
        <v>0</v>
      </c>
      <c r="I36248">
        <v>17150</v>
      </c>
      <c r="J36248" t="b">
        <v>1</v>
      </c>
      <c r="K36248">
        <v>301122388</v>
      </c>
      <c r="L36248" t="s">
        <v>28</v>
      </c>
      <c r="M36248">
        <v>278364549</v>
      </c>
      <c r="N36248" t="s">
        <v>29</v>
      </c>
      <c r="O36248">
        <v>72.13</v>
      </c>
      <c r="P36248">
        <v>6</v>
      </c>
      <c r="Q36248">
        <v>300951775</v>
      </c>
      <c r="R36248">
        <v>300805711</v>
      </c>
      <c r="S36248" t="s">
        <v>82</v>
      </c>
      <c r="T36248" t="s">
        <v>83</v>
      </c>
      <c r="U36248">
        <v>1</v>
      </c>
      <c r="V36248">
        <v>962</v>
      </c>
      <c r="W36248">
        <v>5</v>
      </c>
      <c r="X36248" t="s">
        <v>96</v>
      </c>
      <c r="Y36248" t="s">
        <v>97</v>
      </c>
      <c r="Z36248" t="s">
        <v>98</v>
      </c>
      <c r="AA36248">
        <v>72.13</v>
      </c>
    </row>
    <row r="36249" spans="1:27" x14ac:dyDescent="0.2">
      <c r="A36249">
        <v>39719355</v>
      </c>
      <c r="B36249">
        <v>46610482</v>
      </c>
      <c r="C36249">
        <v>34769263</v>
      </c>
      <c r="D36249" t="s">
        <v>810</v>
      </c>
      <c r="E36249" t="s">
        <v>560</v>
      </c>
      <c r="F36249" t="s">
        <v>810</v>
      </c>
      <c r="G36249">
        <v>0</v>
      </c>
      <c r="H36249">
        <v>0</v>
      </c>
      <c r="I36249">
        <v>17150</v>
      </c>
      <c r="J36249" t="b">
        <v>1</v>
      </c>
      <c r="K36249">
        <v>301122388</v>
      </c>
      <c r="L36249" t="s">
        <v>28</v>
      </c>
      <c r="M36249">
        <v>278364549</v>
      </c>
      <c r="N36249" t="s">
        <v>29</v>
      </c>
      <c r="O36249">
        <v>72.13</v>
      </c>
      <c r="P36249">
        <v>6</v>
      </c>
      <c r="Q36249">
        <v>300951775</v>
      </c>
      <c r="R36249">
        <v>300805711</v>
      </c>
      <c r="S36249" t="s">
        <v>82</v>
      </c>
      <c r="T36249" t="s">
        <v>83</v>
      </c>
      <c r="U36249">
        <v>1</v>
      </c>
      <c r="V36249">
        <v>962</v>
      </c>
      <c r="W36249">
        <v>5</v>
      </c>
      <c r="X36249" t="s">
        <v>99</v>
      </c>
      <c r="Y36249" t="s">
        <v>100</v>
      </c>
      <c r="Z36249" t="s">
        <v>101</v>
      </c>
      <c r="AA36249">
        <v>72.13</v>
      </c>
    </row>
    <row r="36250" spans="1:27" x14ac:dyDescent="0.2">
      <c r="A36250">
        <v>39719355</v>
      </c>
      <c r="B36250">
        <v>46610482</v>
      </c>
      <c r="C36250">
        <v>34769263</v>
      </c>
      <c r="D36250" t="s">
        <v>810</v>
      </c>
      <c r="E36250" t="s">
        <v>560</v>
      </c>
      <c r="F36250" t="s">
        <v>810</v>
      </c>
      <c r="G36250">
        <v>0</v>
      </c>
      <c r="H36250">
        <v>0</v>
      </c>
      <c r="I36250">
        <v>17150</v>
      </c>
      <c r="J36250" t="b">
        <v>1</v>
      </c>
      <c r="K36250">
        <v>301122388</v>
      </c>
      <c r="L36250" t="s">
        <v>28</v>
      </c>
      <c r="M36250">
        <v>278364549</v>
      </c>
      <c r="N36250" t="s">
        <v>29</v>
      </c>
      <c r="O36250">
        <v>72.13</v>
      </c>
      <c r="P36250">
        <v>4</v>
      </c>
      <c r="Q36250">
        <v>305457454</v>
      </c>
      <c r="R36250">
        <v>300805375</v>
      </c>
      <c r="S36250" t="s">
        <v>102</v>
      </c>
      <c r="T36250" t="s">
        <v>103</v>
      </c>
      <c r="U36250">
        <v>1</v>
      </c>
      <c r="V36250">
        <v>246</v>
      </c>
      <c r="W36250">
        <v>2.5</v>
      </c>
      <c r="X36250" t="s">
        <v>106</v>
      </c>
      <c r="Y36250" t="s">
        <v>107</v>
      </c>
      <c r="Z36250" t="s">
        <v>108</v>
      </c>
      <c r="AA36250">
        <v>72.13</v>
      </c>
    </row>
    <row r="36251" spans="1:27" x14ac:dyDescent="0.2">
      <c r="A36251">
        <v>39719355</v>
      </c>
      <c r="B36251">
        <v>46610482</v>
      </c>
      <c r="C36251">
        <v>34769263</v>
      </c>
      <c r="D36251" t="s">
        <v>810</v>
      </c>
      <c r="E36251" t="s">
        <v>560</v>
      </c>
      <c r="F36251" t="s">
        <v>810</v>
      </c>
      <c r="G36251">
        <v>0</v>
      </c>
      <c r="H36251">
        <v>0</v>
      </c>
      <c r="I36251">
        <v>17150</v>
      </c>
      <c r="J36251" t="b">
        <v>1</v>
      </c>
      <c r="K36251">
        <v>301122388</v>
      </c>
      <c r="L36251" t="s">
        <v>28</v>
      </c>
      <c r="M36251">
        <v>278364549</v>
      </c>
      <c r="N36251" t="s">
        <v>29</v>
      </c>
      <c r="O36251">
        <v>72.13</v>
      </c>
      <c r="P36251">
        <v>4</v>
      </c>
      <c r="Q36251">
        <v>305457454</v>
      </c>
      <c r="R36251">
        <v>300805375</v>
      </c>
      <c r="S36251" t="s">
        <v>102</v>
      </c>
      <c r="T36251" t="s">
        <v>103</v>
      </c>
      <c r="U36251">
        <v>1</v>
      </c>
      <c r="V36251">
        <v>246</v>
      </c>
      <c r="W36251">
        <v>2.5</v>
      </c>
      <c r="X36251" t="s">
        <v>111</v>
      </c>
      <c r="Y36251" t="s">
        <v>112</v>
      </c>
      <c r="Z36251" t="s">
        <v>71</v>
      </c>
      <c r="AA36251">
        <v>72.13</v>
      </c>
    </row>
    <row r="36252" spans="1:27" x14ac:dyDescent="0.2">
      <c r="A36252">
        <v>39719355</v>
      </c>
      <c r="B36252">
        <v>46610482</v>
      </c>
      <c r="C36252">
        <v>34769263</v>
      </c>
      <c r="D36252" t="s">
        <v>810</v>
      </c>
      <c r="E36252" t="s">
        <v>560</v>
      </c>
      <c r="F36252" t="s">
        <v>810</v>
      </c>
      <c r="G36252">
        <v>0</v>
      </c>
      <c r="H36252">
        <v>0</v>
      </c>
      <c r="I36252">
        <v>17150</v>
      </c>
      <c r="J36252" t="b">
        <v>1</v>
      </c>
      <c r="K36252">
        <v>301122388</v>
      </c>
      <c r="L36252" t="s">
        <v>28</v>
      </c>
      <c r="M36252">
        <v>278364549</v>
      </c>
      <c r="N36252" t="s">
        <v>29</v>
      </c>
      <c r="O36252">
        <v>72.13</v>
      </c>
      <c r="P36252">
        <v>4</v>
      </c>
      <c r="Q36252">
        <v>305457454</v>
      </c>
      <c r="R36252">
        <v>300805375</v>
      </c>
      <c r="S36252" t="s">
        <v>102</v>
      </c>
      <c r="T36252" t="s">
        <v>103</v>
      </c>
      <c r="U36252">
        <v>1</v>
      </c>
      <c r="V36252">
        <v>246</v>
      </c>
      <c r="W36252">
        <v>2.5</v>
      </c>
      <c r="X36252" t="s">
        <v>104</v>
      </c>
      <c r="Y36252" t="s">
        <v>105</v>
      </c>
      <c r="Z36252" t="s">
        <v>42</v>
      </c>
      <c r="AA36252">
        <v>72.13</v>
      </c>
    </row>
    <row r="36253" spans="1:27" x14ac:dyDescent="0.2">
      <c r="A36253">
        <v>39719355</v>
      </c>
      <c r="B36253">
        <v>46610482</v>
      </c>
      <c r="C36253">
        <v>34769263</v>
      </c>
      <c r="D36253" t="s">
        <v>810</v>
      </c>
      <c r="E36253" t="s">
        <v>560</v>
      </c>
      <c r="F36253" t="s">
        <v>810</v>
      </c>
      <c r="G36253">
        <v>0</v>
      </c>
      <c r="H36253">
        <v>0</v>
      </c>
      <c r="I36253">
        <v>17150</v>
      </c>
      <c r="J36253" t="b">
        <v>1</v>
      </c>
      <c r="K36253">
        <v>301122388</v>
      </c>
      <c r="L36253" t="s">
        <v>28</v>
      </c>
      <c r="M36253">
        <v>278364549</v>
      </c>
      <c r="N36253" t="s">
        <v>29</v>
      </c>
      <c r="O36253">
        <v>72.13</v>
      </c>
      <c r="P36253">
        <v>3</v>
      </c>
      <c r="Q36253">
        <v>305458380</v>
      </c>
      <c r="R36253">
        <v>298730504</v>
      </c>
      <c r="S36253" t="s">
        <v>113</v>
      </c>
      <c r="T36253" t="s">
        <v>114</v>
      </c>
      <c r="U36253">
        <v>1</v>
      </c>
      <c r="V36253">
        <v>319</v>
      </c>
      <c r="W36253">
        <v>1.5</v>
      </c>
      <c r="X36253" t="s">
        <v>492</v>
      </c>
      <c r="Y36253" t="s">
        <v>88</v>
      </c>
      <c r="Z36253" t="s">
        <v>89</v>
      </c>
      <c r="AA36253">
        <v>72.13</v>
      </c>
    </row>
    <row r="36254" spans="1:27" x14ac:dyDescent="0.2">
      <c r="A36254">
        <v>39719355</v>
      </c>
      <c r="B36254">
        <v>46610482</v>
      </c>
      <c r="C36254">
        <v>34769263</v>
      </c>
      <c r="D36254" t="s">
        <v>810</v>
      </c>
      <c r="E36254" t="s">
        <v>560</v>
      </c>
      <c r="F36254" t="s">
        <v>810</v>
      </c>
      <c r="G36254">
        <v>0</v>
      </c>
      <c r="H36254">
        <v>0</v>
      </c>
      <c r="I36254">
        <v>17150</v>
      </c>
      <c r="J36254" t="b">
        <v>1</v>
      </c>
      <c r="K36254">
        <v>301122388</v>
      </c>
      <c r="L36254" t="s">
        <v>28</v>
      </c>
      <c r="M36254">
        <v>278364549</v>
      </c>
      <c r="N36254" t="s">
        <v>29</v>
      </c>
      <c r="O36254">
        <v>72.13</v>
      </c>
      <c r="P36254">
        <v>3</v>
      </c>
      <c r="Q36254">
        <v>305458380</v>
      </c>
      <c r="R36254">
        <v>298730504</v>
      </c>
      <c r="S36254" t="s">
        <v>113</v>
      </c>
      <c r="T36254" t="s">
        <v>114</v>
      </c>
      <c r="U36254">
        <v>1</v>
      </c>
      <c r="V36254">
        <v>319</v>
      </c>
      <c r="W36254">
        <v>1.5</v>
      </c>
      <c r="X36254" t="s">
        <v>493</v>
      </c>
      <c r="Y36254" t="s">
        <v>116</v>
      </c>
      <c r="Z36254" t="s">
        <v>494</v>
      </c>
      <c r="AA36254">
        <v>72.13</v>
      </c>
    </row>
    <row r="36255" spans="1:27" x14ac:dyDescent="0.2">
      <c r="A36255">
        <v>39719355</v>
      </c>
      <c r="B36255">
        <v>46610482</v>
      </c>
      <c r="C36255">
        <v>34769263</v>
      </c>
      <c r="D36255" t="s">
        <v>810</v>
      </c>
      <c r="E36255" t="s">
        <v>560</v>
      </c>
      <c r="F36255" t="s">
        <v>810</v>
      </c>
      <c r="G36255">
        <v>0</v>
      </c>
      <c r="H36255">
        <v>0</v>
      </c>
      <c r="I36255">
        <v>17150</v>
      </c>
      <c r="J36255" t="b">
        <v>1</v>
      </c>
      <c r="K36255">
        <v>301122388</v>
      </c>
      <c r="L36255" t="s">
        <v>28</v>
      </c>
      <c r="M36255">
        <v>278364549</v>
      </c>
      <c r="N36255" t="s">
        <v>29</v>
      </c>
      <c r="O36255">
        <v>72.13</v>
      </c>
      <c r="P36255">
        <v>3</v>
      </c>
      <c r="Q36255">
        <v>305458380</v>
      </c>
      <c r="R36255">
        <v>298730504</v>
      </c>
      <c r="S36255" t="s">
        <v>113</v>
      </c>
      <c r="T36255" t="s">
        <v>114</v>
      </c>
      <c r="U36255">
        <v>1</v>
      </c>
      <c r="V36255">
        <v>319</v>
      </c>
      <c r="W36255">
        <v>1.5</v>
      </c>
      <c r="X36255" t="s">
        <v>345</v>
      </c>
      <c r="Y36255" t="s">
        <v>97</v>
      </c>
      <c r="Z36255" t="s">
        <v>346</v>
      </c>
      <c r="AA36255">
        <v>72.13</v>
      </c>
    </row>
    <row r="36256" spans="1:27" x14ac:dyDescent="0.2">
      <c r="A36256">
        <v>39719355</v>
      </c>
      <c r="B36256">
        <v>46610482</v>
      </c>
      <c r="C36256">
        <v>34769263</v>
      </c>
      <c r="D36256" t="s">
        <v>810</v>
      </c>
      <c r="E36256" t="s">
        <v>560</v>
      </c>
      <c r="F36256" t="s">
        <v>810</v>
      </c>
      <c r="G36256">
        <v>0</v>
      </c>
      <c r="H36256">
        <v>0</v>
      </c>
      <c r="I36256">
        <v>17150</v>
      </c>
      <c r="J36256" t="b">
        <v>1</v>
      </c>
      <c r="K36256">
        <v>301122388</v>
      </c>
      <c r="L36256" t="s">
        <v>28</v>
      </c>
      <c r="M36256">
        <v>278364549</v>
      </c>
      <c r="N36256" t="s">
        <v>29</v>
      </c>
      <c r="O36256">
        <v>72.13</v>
      </c>
      <c r="P36256">
        <v>3</v>
      </c>
      <c r="Q36256">
        <v>305458380</v>
      </c>
      <c r="R36256">
        <v>298730504</v>
      </c>
      <c r="S36256" t="s">
        <v>113</v>
      </c>
      <c r="T36256" t="s">
        <v>114</v>
      </c>
      <c r="U36256">
        <v>1</v>
      </c>
      <c r="V36256">
        <v>319</v>
      </c>
      <c r="W36256">
        <v>1.5</v>
      </c>
      <c r="X36256" t="s">
        <v>121</v>
      </c>
      <c r="Y36256" t="s">
        <v>122</v>
      </c>
      <c r="Z36256" t="s">
        <v>123</v>
      </c>
      <c r="AA36256">
        <v>72.13</v>
      </c>
    </row>
    <row r="36257" spans="1:27" x14ac:dyDescent="0.2">
      <c r="A36257">
        <v>39719355</v>
      </c>
      <c r="B36257">
        <v>46610482</v>
      </c>
      <c r="C36257">
        <v>34769263</v>
      </c>
      <c r="D36257" t="s">
        <v>810</v>
      </c>
      <c r="E36257" t="s">
        <v>560</v>
      </c>
      <c r="F36257" t="s">
        <v>810</v>
      </c>
      <c r="G36257">
        <v>0</v>
      </c>
      <c r="H36257">
        <v>0</v>
      </c>
      <c r="I36257">
        <v>17150</v>
      </c>
      <c r="J36257" t="b">
        <v>1</v>
      </c>
      <c r="K36257">
        <v>301122388</v>
      </c>
      <c r="L36257" t="s">
        <v>28</v>
      </c>
      <c r="M36257">
        <v>278364549</v>
      </c>
      <c r="N36257" t="s">
        <v>29</v>
      </c>
      <c r="O36257">
        <v>72.13</v>
      </c>
      <c r="P36257">
        <v>3</v>
      </c>
      <c r="Q36257">
        <v>305458380</v>
      </c>
      <c r="R36257">
        <v>298730504</v>
      </c>
      <c r="S36257" t="s">
        <v>113</v>
      </c>
      <c r="T36257" t="s">
        <v>114</v>
      </c>
      <c r="U36257">
        <v>1</v>
      </c>
      <c r="V36257">
        <v>319</v>
      </c>
      <c r="W36257">
        <v>1.5</v>
      </c>
      <c r="X36257" t="s">
        <v>124</v>
      </c>
      <c r="Y36257" t="s">
        <v>125</v>
      </c>
      <c r="Z36257" t="s">
        <v>126</v>
      </c>
      <c r="AA36257">
        <v>72.13</v>
      </c>
    </row>
    <row r="36258" spans="1:27" x14ac:dyDescent="0.2">
      <c r="A36258">
        <v>39719355</v>
      </c>
      <c r="B36258">
        <v>46610482</v>
      </c>
      <c r="C36258">
        <v>34769263</v>
      </c>
      <c r="D36258" t="s">
        <v>810</v>
      </c>
      <c r="E36258" t="s">
        <v>560</v>
      </c>
      <c r="F36258" t="s">
        <v>810</v>
      </c>
      <c r="G36258">
        <v>0</v>
      </c>
      <c r="H36258">
        <v>0</v>
      </c>
      <c r="I36258">
        <v>17150</v>
      </c>
      <c r="J36258" t="b">
        <v>1</v>
      </c>
      <c r="K36258">
        <v>301122388</v>
      </c>
      <c r="L36258" t="s">
        <v>28</v>
      </c>
      <c r="M36258">
        <v>278364549</v>
      </c>
      <c r="N36258" t="s">
        <v>29</v>
      </c>
      <c r="O36258">
        <v>72.13</v>
      </c>
      <c r="P36258">
        <v>5</v>
      </c>
      <c r="Q36258">
        <v>305459073</v>
      </c>
      <c r="R36258">
        <v>298711427</v>
      </c>
      <c r="S36258" t="s">
        <v>127</v>
      </c>
      <c r="T36258" t="s">
        <v>128</v>
      </c>
      <c r="U36258">
        <v>1</v>
      </c>
      <c r="V36258">
        <v>2354</v>
      </c>
      <c r="W36258">
        <v>1.5</v>
      </c>
      <c r="X36258" t="s">
        <v>129</v>
      </c>
      <c r="AA36258">
        <v>72.13</v>
      </c>
    </row>
    <row r="36259" spans="1:27" x14ac:dyDescent="0.2">
      <c r="A36259">
        <v>39719355</v>
      </c>
      <c r="B36259">
        <v>46610482</v>
      </c>
      <c r="C36259">
        <v>34769263</v>
      </c>
      <c r="D36259" t="s">
        <v>810</v>
      </c>
      <c r="E36259" t="s">
        <v>560</v>
      </c>
      <c r="F36259" t="s">
        <v>810</v>
      </c>
      <c r="G36259">
        <v>0</v>
      </c>
      <c r="H36259">
        <v>0</v>
      </c>
      <c r="I36259">
        <v>17150</v>
      </c>
      <c r="J36259" t="b">
        <v>1</v>
      </c>
      <c r="K36259">
        <v>301122388</v>
      </c>
      <c r="L36259" t="s">
        <v>28</v>
      </c>
      <c r="M36259">
        <v>278364549</v>
      </c>
      <c r="N36259" t="s">
        <v>29</v>
      </c>
      <c r="O36259">
        <v>72.13</v>
      </c>
      <c r="P36259">
        <v>2</v>
      </c>
      <c r="Q36259">
        <v>305500996</v>
      </c>
      <c r="R36259">
        <v>300962498</v>
      </c>
      <c r="S36259" t="s">
        <v>132</v>
      </c>
      <c r="T36259" t="s">
        <v>133</v>
      </c>
      <c r="U36259">
        <v>1</v>
      </c>
      <c r="V36259">
        <v>327</v>
      </c>
      <c r="W36259">
        <v>0.25</v>
      </c>
      <c r="X36259" t="s">
        <v>558</v>
      </c>
      <c r="Z36259" t="s">
        <v>214</v>
      </c>
      <c r="AA36259">
        <v>72.13</v>
      </c>
    </row>
    <row r="36260" spans="1:27" x14ac:dyDescent="0.2">
      <c r="A36260">
        <v>39719355</v>
      </c>
      <c r="B36260">
        <v>46610482</v>
      </c>
      <c r="C36260">
        <v>34769263</v>
      </c>
      <c r="D36260" t="s">
        <v>810</v>
      </c>
      <c r="E36260" t="s">
        <v>560</v>
      </c>
      <c r="F36260" t="s">
        <v>810</v>
      </c>
      <c r="G36260">
        <v>0</v>
      </c>
      <c r="H36260">
        <v>0</v>
      </c>
      <c r="I36260">
        <v>17150</v>
      </c>
      <c r="J36260" t="b">
        <v>1</v>
      </c>
      <c r="K36260">
        <v>301122388</v>
      </c>
      <c r="L36260" t="s">
        <v>28</v>
      </c>
      <c r="M36260">
        <v>278364549</v>
      </c>
      <c r="N36260" t="s">
        <v>29</v>
      </c>
      <c r="O36260">
        <v>72.13</v>
      </c>
      <c r="P36260">
        <v>2</v>
      </c>
      <c r="Q36260">
        <v>305500996</v>
      </c>
      <c r="R36260">
        <v>300962498</v>
      </c>
      <c r="S36260" t="s">
        <v>132</v>
      </c>
      <c r="T36260" t="s">
        <v>133</v>
      </c>
      <c r="U36260">
        <v>1</v>
      </c>
      <c r="V36260">
        <v>327</v>
      </c>
      <c r="W36260">
        <v>0.25</v>
      </c>
      <c r="X36260" t="s">
        <v>140</v>
      </c>
      <c r="Z36260" t="s">
        <v>141</v>
      </c>
      <c r="AA36260">
        <v>72.13</v>
      </c>
    </row>
    <row r="36261" spans="1:27" x14ac:dyDescent="0.2">
      <c r="A36261">
        <v>39719355</v>
      </c>
      <c r="B36261">
        <v>46610482</v>
      </c>
      <c r="C36261">
        <v>34769263</v>
      </c>
      <c r="D36261" t="s">
        <v>810</v>
      </c>
      <c r="E36261" t="s">
        <v>560</v>
      </c>
      <c r="F36261" t="s">
        <v>810</v>
      </c>
      <c r="G36261">
        <v>0</v>
      </c>
      <c r="H36261">
        <v>0</v>
      </c>
      <c r="I36261">
        <v>17150</v>
      </c>
      <c r="J36261" t="b">
        <v>1</v>
      </c>
      <c r="K36261">
        <v>301122388</v>
      </c>
      <c r="L36261" t="s">
        <v>28</v>
      </c>
      <c r="M36261">
        <v>278364549</v>
      </c>
      <c r="N36261" t="s">
        <v>29</v>
      </c>
      <c r="O36261">
        <v>72.13</v>
      </c>
      <c r="P36261">
        <v>2</v>
      </c>
      <c r="Q36261">
        <v>305500996</v>
      </c>
      <c r="R36261">
        <v>300962498</v>
      </c>
      <c r="S36261" t="s">
        <v>132</v>
      </c>
      <c r="T36261" t="s">
        <v>133</v>
      </c>
      <c r="U36261">
        <v>1</v>
      </c>
      <c r="V36261">
        <v>327</v>
      </c>
      <c r="W36261">
        <v>0.25</v>
      </c>
      <c r="X36261" t="s">
        <v>455</v>
      </c>
      <c r="Z36261" t="s">
        <v>149</v>
      </c>
      <c r="AA36261">
        <v>72.13</v>
      </c>
    </row>
    <row r="36262" spans="1:27" x14ac:dyDescent="0.2">
      <c r="A36262">
        <v>39719355</v>
      </c>
      <c r="B36262">
        <v>46610482</v>
      </c>
      <c r="C36262">
        <v>34769263</v>
      </c>
      <c r="D36262" t="s">
        <v>810</v>
      </c>
      <c r="E36262" t="s">
        <v>560</v>
      </c>
      <c r="F36262" t="s">
        <v>810</v>
      </c>
      <c r="G36262">
        <v>0</v>
      </c>
      <c r="H36262">
        <v>0</v>
      </c>
      <c r="I36262">
        <v>17150</v>
      </c>
      <c r="J36262" t="b">
        <v>1</v>
      </c>
      <c r="K36262">
        <v>301122388</v>
      </c>
      <c r="L36262" t="s">
        <v>28</v>
      </c>
      <c r="M36262">
        <v>278364549</v>
      </c>
      <c r="N36262" t="s">
        <v>29</v>
      </c>
      <c r="O36262">
        <v>72.13</v>
      </c>
      <c r="P36262">
        <v>2</v>
      </c>
      <c r="Q36262">
        <v>305500996</v>
      </c>
      <c r="R36262">
        <v>300962498</v>
      </c>
      <c r="S36262" t="s">
        <v>132</v>
      </c>
      <c r="T36262" t="s">
        <v>133</v>
      </c>
      <c r="U36262">
        <v>1</v>
      </c>
      <c r="V36262">
        <v>327</v>
      </c>
      <c r="W36262">
        <v>0.25</v>
      </c>
      <c r="X36262" t="s">
        <v>144</v>
      </c>
      <c r="Z36262" t="s">
        <v>145</v>
      </c>
      <c r="AA36262">
        <v>72.13</v>
      </c>
    </row>
    <row r="36263" spans="1:27" x14ac:dyDescent="0.2">
      <c r="A36263">
        <v>39719355</v>
      </c>
      <c r="B36263">
        <v>46610482</v>
      </c>
      <c r="C36263">
        <v>34769263</v>
      </c>
      <c r="D36263" t="s">
        <v>810</v>
      </c>
      <c r="E36263" t="s">
        <v>560</v>
      </c>
      <c r="F36263" t="s">
        <v>810</v>
      </c>
      <c r="G36263">
        <v>0</v>
      </c>
      <c r="H36263">
        <v>0</v>
      </c>
      <c r="I36263">
        <v>17150</v>
      </c>
      <c r="J36263" t="b">
        <v>1</v>
      </c>
      <c r="K36263">
        <v>301122388</v>
      </c>
      <c r="L36263" t="s">
        <v>28</v>
      </c>
      <c r="M36263">
        <v>278364549</v>
      </c>
      <c r="N36263" t="s">
        <v>29</v>
      </c>
      <c r="O36263">
        <v>72.13</v>
      </c>
      <c r="P36263">
        <v>3</v>
      </c>
      <c r="Q36263">
        <v>301142083</v>
      </c>
      <c r="R36263">
        <v>298121287</v>
      </c>
      <c r="S36263" t="s">
        <v>142</v>
      </c>
      <c r="T36263" t="s">
        <v>143</v>
      </c>
      <c r="U36263">
        <v>1</v>
      </c>
      <c r="V36263">
        <v>58</v>
      </c>
      <c r="W36263">
        <v>2.5</v>
      </c>
      <c r="X36263" t="s">
        <v>152</v>
      </c>
      <c r="Z36263" t="s">
        <v>153</v>
      </c>
      <c r="AA36263">
        <v>72.13</v>
      </c>
    </row>
    <row r="36264" spans="1:27" x14ac:dyDescent="0.2">
      <c r="A36264">
        <v>39719355</v>
      </c>
      <c r="B36264">
        <v>46610482</v>
      </c>
      <c r="C36264">
        <v>34769263</v>
      </c>
      <c r="D36264" t="s">
        <v>810</v>
      </c>
      <c r="E36264" t="s">
        <v>560</v>
      </c>
      <c r="F36264" t="s">
        <v>810</v>
      </c>
      <c r="G36264">
        <v>0</v>
      </c>
      <c r="H36264">
        <v>0</v>
      </c>
      <c r="I36264">
        <v>17150</v>
      </c>
      <c r="J36264" t="b">
        <v>1</v>
      </c>
      <c r="K36264">
        <v>301122388</v>
      </c>
      <c r="L36264" t="s">
        <v>28</v>
      </c>
      <c r="M36264">
        <v>278364549</v>
      </c>
      <c r="N36264" t="s">
        <v>29</v>
      </c>
      <c r="O36264">
        <v>72.13</v>
      </c>
      <c r="P36264">
        <v>3</v>
      </c>
      <c r="Q36264">
        <v>301142083</v>
      </c>
      <c r="R36264">
        <v>298121287</v>
      </c>
      <c r="S36264" t="s">
        <v>142</v>
      </c>
      <c r="T36264" t="s">
        <v>143</v>
      </c>
      <c r="U36264">
        <v>1</v>
      </c>
      <c r="V36264">
        <v>58</v>
      </c>
      <c r="W36264">
        <v>2.5</v>
      </c>
      <c r="X36264" t="s">
        <v>146</v>
      </c>
      <c r="Z36264" t="s">
        <v>147</v>
      </c>
      <c r="AA36264">
        <v>72.13</v>
      </c>
    </row>
    <row r="36265" spans="1:27" x14ac:dyDescent="0.2">
      <c r="A36265">
        <v>39719355</v>
      </c>
      <c r="B36265">
        <v>46610482</v>
      </c>
      <c r="C36265">
        <v>34769263</v>
      </c>
      <c r="D36265" t="s">
        <v>810</v>
      </c>
      <c r="E36265" t="s">
        <v>560</v>
      </c>
      <c r="F36265" t="s">
        <v>810</v>
      </c>
      <c r="G36265">
        <v>0</v>
      </c>
      <c r="H36265">
        <v>0</v>
      </c>
      <c r="I36265">
        <v>17150</v>
      </c>
      <c r="J36265" t="b">
        <v>1</v>
      </c>
      <c r="K36265">
        <v>301122388</v>
      </c>
      <c r="L36265" t="s">
        <v>28</v>
      </c>
      <c r="M36265">
        <v>278364549</v>
      </c>
      <c r="N36265" t="s">
        <v>29</v>
      </c>
      <c r="O36265">
        <v>72.13</v>
      </c>
      <c r="P36265">
        <v>3</v>
      </c>
      <c r="Q36265">
        <v>301142083</v>
      </c>
      <c r="R36265">
        <v>298121287</v>
      </c>
      <c r="S36265" t="s">
        <v>142</v>
      </c>
      <c r="T36265" t="s">
        <v>143</v>
      </c>
      <c r="U36265">
        <v>1</v>
      </c>
      <c r="V36265">
        <v>58</v>
      </c>
      <c r="W36265">
        <v>2.5</v>
      </c>
      <c r="X36265" t="s">
        <v>144</v>
      </c>
      <c r="Z36265" t="s">
        <v>145</v>
      </c>
      <c r="AA36265">
        <v>72.13</v>
      </c>
    </row>
    <row r="36266" spans="1:27" x14ac:dyDescent="0.2">
      <c r="A36266">
        <v>39719355</v>
      </c>
      <c r="B36266">
        <v>46610482</v>
      </c>
      <c r="C36266">
        <v>34769263</v>
      </c>
      <c r="D36266" t="s">
        <v>810</v>
      </c>
      <c r="E36266" t="s">
        <v>560</v>
      </c>
      <c r="F36266" t="s">
        <v>810</v>
      </c>
      <c r="G36266">
        <v>0</v>
      </c>
      <c r="H36266">
        <v>0</v>
      </c>
      <c r="I36266">
        <v>17150</v>
      </c>
      <c r="J36266" t="b">
        <v>1</v>
      </c>
      <c r="K36266">
        <v>301122388</v>
      </c>
      <c r="L36266" t="s">
        <v>28</v>
      </c>
      <c r="M36266">
        <v>278364549</v>
      </c>
      <c r="N36266" t="s">
        <v>29</v>
      </c>
      <c r="O36266">
        <v>72.13</v>
      </c>
      <c r="P36266">
        <v>3</v>
      </c>
      <c r="Q36266">
        <v>301142083</v>
      </c>
      <c r="R36266">
        <v>298121287</v>
      </c>
      <c r="S36266" t="s">
        <v>142</v>
      </c>
      <c r="T36266" t="s">
        <v>143</v>
      </c>
      <c r="U36266">
        <v>1</v>
      </c>
      <c r="V36266">
        <v>58</v>
      </c>
      <c r="W36266">
        <v>2.5</v>
      </c>
      <c r="X36266" t="s">
        <v>150</v>
      </c>
      <c r="Z36266" t="s">
        <v>151</v>
      </c>
      <c r="AA36266">
        <v>72.13</v>
      </c>
    </row>
    <row r="36267" spans="1:27" x14ac:dyDescent="0.2">
      <c r="A36267">
        <v>39719355</v>
      </c>
      <c r="B36267">
        <v>46610482</v>
      </c>
      <c r="C36267">
        <v>34769263</v>
      </c>
      <c r="D36267" t="s">
        <v>810</v>
      </c>
      <c r="E36267" t="s">
        <v>560</v>
      </c>
      <c r="F36267" t="s">
        <v>810</v>
      </c>
      <c r="G36267">
        <v>0</v>
      </c>
      <c r="H36267">
        <v>0</v>
      </c>
      <c r="I36267">
        <v>17150</v>
      </c>
      <c r="J36267" t="b">
        <v>1</v>
      </c>
      <c r="K36267">
        <v>301122388</v>
      </c>
      <c r="L36267" t="s">
        <v>28</v>
      </c>
      <c r="M36267">
        <v>278364549</v>
      </c>
      <c r="N36267" t="s">
        <v>29</v>
      </c>
      <c r="O36267">
        <v>72.13</v>
      </c>
      <c r="P36267">
        <v>3</v>
      </c>
      <c r="Q36267">
        <v>301142083</v>
      </c>
      <c r="R36267">
        <v>298121287</v>
      </c>
      <c r="S36267" t="s">
        <v>142</v>
      </c>
      <c r="T36267" t="s">
        <v>143</v>
      </c>
      <c r="U36267">
        <v>1</v>
      </c>
      <c r="V36267">
        <v>58</v>
      </c>
      <c r="W36267">
        <v>2.5</v>
      </c>
      <c r="X36267" t="s">
        <v>154</v>
      </c>
      <c r="Z36267" t="s">
        <v>155</v>
      </c>
      <c r="AA36267">
        <v>72.13</v>
      </c>
    </row>
    <row r="36268" spans="1:27" x14ac:dyDescent="0.2">
      <c r="A36268">
        <v>39719355</v>
      </c>
      <c r="B36268">
        <v>46610482</v>
      </c>
      <c r="C36268">
        <v>34769263</v>
      </c>
      <c r="D36268" t="s">
        <v>810</v>
      </c>
      <c r="E36268" t="s">
        <v>560</v>
      </c>
      <c r="F36268" t="s">
        <v>810</v>
      </c>
      <c r="G36268">
        <v>0</v>
      </c>
      <c r="H36268">
        <v>0</v>
      </c>
      <c r="I36268">
        <v>17150</v>
      </c>
      <c r="J36268" t="b">
        <v>1</v>
      </c>
      <c r="K36268">
        <v>301122388</v>
      </c>
      <c r="L36268" t="s">
        <v>28</v>
      </c>
      <c r="M36268">
        <v>278364549</v>
      </c>
      <c r="N36268" t="s">
        <v>29</v>
      </c>
      <c r="O36268">
        <v>72.13</v>
      </c>
      <c r="P36268">
        <v>3</v>
      </c>
      <c r="Q36268">
        <v>301142083</v>
      </c>
      <c r="R36268">
        <v>298121287</v>
      </c>
      <c r="S36268" t="s">
        <v>142</v>
      </c>
      <c r="T36268" t="s">
        <v>143</v>
      </c>
      <c r="U36268">
        <v>1</v>
      </c>
      <c r="V36268">
        <v>58</v>
      </c>
      <c r="W36268">
        <v>2.5</v>
      </c>
      <c r="X36268" t="s">
        <v>317</v>
      </c>
      <c r="Z36268" t="s">
        <v>318</v>
      </c>
      <c r="AA36268">
        <v>72.13</v>
      </c>
    </row>
    <row r="36269" spans="1:27" x14ac:dyDescent="0.2">
      <c r="A36269">
        <v>39719355</v>
      </c>
      <c r="B36269">
        <v>46610482</v>
      </c>
      <c r="C36269">
        <v>34769263</v>
      </c>
      <c r="D36269" t="s">
        <v>810</v>
      </c>
      <c r="E36269" t="s">
        <v>560</v>
      </c>
      <c r="F36269" t="s">
        <v>810</v>
      </c>
      <c r="G36269">
        <v>0</v>
      </c>
      <c r="H36269">
        <v>0</v>
      </c>
      <c r="I36269">
        <v>17150</v>
      </c>
      <c r="J36269" t="b">
        <v>1</v>
      </c>
      <c r="K36269">
        <v>301122388</v>
      </c>
      <c r="L36269" t="s">
        <v>28</v>
      </c>
      <c r="M36269">
        <v>278364549</v>
      </c>
      <c r="N36269" t="s">
        <v>29</v>
      </c>
      <c r="O36269">
        <v>72.13</v>
      </c>
      <c r="P36269">
        <v>2</v>
      </c>
      <c r="Q36269">
        <v>304269180</v>
      </c>
      <c r="R36269">
        <v>298567536</v>
      </c>
      <c r="S36269" t="s">
        <v>156</v>
      </c>
      <c r="T36269" t="s">
        <v>157</v>
      </c>
      <c r="U36269">
        <v>1</v>
      </c>
      <c r="V36269">
        <v>321</v>
      </c>
      <c r="W36269">
        <v>2</v>
      </c>
      <c r="X36269" t="s">
        <v>158</v>
      </c>
      <c r="Y36269" t="s">
        <v>159</v>
      </c>
      <c r="Z36269" t="s">
        <v>160</v>
      </c>
      <c r="AA36269">
        <v>72.13</v>
      </c>
    </row>
    <row r="36270" spans="1:27" x14ac:dyDescent="0.2">
      <c r="A36270">
        <v>39719355</v>
      </c>
      <c r="B36270">
        <v>46610482</v>
      </c>
      <c r="C36270">
        <v>34769263</v>
      </c>
      <c r="D36270" t="s">
        <v>810</v>
      </c>
      <c r="E36270" t="s">
        <v>560</v>
      </c>
      <c r="F36270" t="s">
        <v>810</v>
      </c>
      <c r="G36270">
        <v>0</v>
      </c>
      <c r="H36270">
        <v>0</v>
      </c>
      <c r="I36270">
        <v>17150</v>
      </c>
      <c r="J36270" t="b">
        <v>1</v>
      </c>
      <c r="K36270">
        <v>301122388</v>
      </c>
      <c r="L36270" t="s">
        <v>28</v>
      </c>
      <c r="M36270">
        <v>278364549</v>
      </c>
      <c r="N36270" t="s">
        <v>29</v>
      </c>
      <c r="O36270">
        <v>72.13</v>
      </c>
      <c r="P36270">
        <v>2</v>
      </c>
      <c r="Q36270">
        <v>304269180</v>
      </c>
      <c r="R36270">
        <v>298567536</v>
      </c>
      <c r="S36270" t="s">
        <v>156</v>
      </c>
      <c r="T36270" t="s">
        <v>157</v>
      </c>
      <c r="U36270">
        <v>1</v>
      </c>
      <c r="V36270">
        <v>321</v>
      </c>
      <c r="W36270">
        <v>2</v>
      </c>
      <c r="X36270" t="s">
        <v>161</v>
      </c>
      <c r="Y36270" t="s">
        <v>162</v>
      </c>
      <c r="Z36270" t="s">
        <v>163</v>
      </c>
      <c r="AA36270">
        <v>72.13</v>
      </c>
    </row>
    <row r="36271" spans="1:27" x14ac:dyDescent="0.2">
      <c r="A36271">
        <v>39719355</v>
      </c>
      <c r="B36271">
        <v>46610482</v>
      </c>
      <c r="C36271">
        <v>34769263</v>
      </c>
      <c r="D36271" t="s">
        <v>810</v>
      </c>
      <c r="E36271" t="s">
        <v>560</v>
      </c>
      <c r="F36271" t="s">
        <v>810</v>
      </c>
      <c r="G36271">
        <v>0</v>
      </c>
      <c r="H36271">
        <v>0</v>
      </c>
      <c r="I36271">
        <v>17150</v>
      </c>
      <c r="J36271" t="b">
        <v>1</v>
      </c>
      <c r="K36271">
        <v>301122388</v>
      </c>
      <c r="L36271" t="s">
        <v>28</v>
      </c>
      <c r="M36271">
        <v>278364549</v>
      </c>
      <c r="N36271" t="s">
        <v>29</v>
      </c>
      <c r="O36271">
        <v>72.13</v>
      </c>
      <c r="P36271">
        <v>4</v>
      </c>
      <c r="Q36271">
        <v>304269428</v>
      </c>
      <c r="R36271">
        <v>298298661</v>
      </c>
      <c r="S36271" t="s">
        <v>164</v>
      </c>
      <c r="T36271" t="s">
        <v>165</v>
      </c>
      <c r="U36271">
        <v>1</v>
      </c>
      <c r="V36271">
        <v>315</v>
      </c>
      <c r="W36271">
        <v>2</v>
      </c>
      <c r="X36271" t="s">
        <v>166</v>
      </c>
      <c r="AA36271">
        <v>72.13</v>
      </c>
    </row>
    <row r="36272" spans="1:27" x14ac:dyDescent="0.2">
      <c r="A36272">
        <v>39719355</v>
      </c>
      <c r="B36272">
        <v>46610482</v>
      </c>
      <c r="C36272">
        <v>34769263</v>
      </c>
      <c r="D36272" t="s">
        <v>810</v>
      </c>
      <c r="E36272" t="s">
        <v>560</v>
      </c>
      <c r="F36272" t="s">
        <v>810</v>
      </c>
      <c r="G36272">
        <v>0</v>
      </c>
      <c r="H36272">
        <v>0</v>
      </c>
      <c r="I36272">
        <v>17150</v>
      </c>
      <c r="J36272" t="b">
        <v>1</v>
      </c>
      <c r="K36272">
        <v>301122388</v>
      </c>
      <c r="L36272" t="s">
        <v>28</v>
      </c>
      <c r="M36272">
        <v>278364549</v>
      </c>
      <c r="N36272" t="s">
        <v>29</v>
      </c>
      <c r="O36272">
        <v>72.13</v>
      </c>
      <c r="P36272">
        <v>4</v>
      </c>
      <c r="Q36272">
        <v>304269428</v>
      </c>
      <c r="R36272">
        <v>298298661</v>
      </c>
      <c r="S36272" t="s">
        <v>164</v>
      </c>
      <c r="T36272" t="s">
        <v>165</v>
      </c>
      <c r="U36272">
        <v>1</v>
      </c>
      <c r="V36272">
        <v>315</v>
      </c>
      <c r="W36272">
        <v>2</v>
      </c>
      <c r="X36272" t="s">
        <v>169</v>
      </c>
      <c r="AA36272">
        <v>72.13</v>
      </c>
    </row>
    <row r="36273" spans="1:27" x14ac:dyDescent="0.2">
      <c r="A36273">
        <v>39719355</v>
      </c>
      <c r="B36273">
        <v>46610482</v>
      </c>
      <c r="C36273">
        <v>34769263</v>
      </c>
      <c r="D36273" t="s">
        <v>810</v>
      </c>
      <c r="E36273" t="s">
        <v>560</v>
      </c>
      <c r="F36273" t="s">
        <v>810</v>
      </c>
      <c r="G36273">
        <v>0</v>
      </c>
      <c r="H36273">
        <v>0</v>
      </c>
      <c r="I36273">
        <v>17150</v>
      </c>
      <c r="J36273" t="b">
        <v>1</v>
      </c>
      <c r="K36273">
        <v>301122388</v>
      </c>
      <c r="L36273" t="s">
        <v>28</v>
      </c>
      <c r="M36273">
        <v>278364549</v>
      </c>
      <c r="N36273" t="s">
        <v>29</v>
      </c>
      <c r="O36273">
        <v>72.13</v>
      </c>
      <c r="P36273">
        <v>4</v>
      </c>
      <c r="Q36273">
        <v>304269428</v>
      </c>
      <c r="R36273">
        <v>298298661</v>
      </c>
      <c r="S36273" t="s">
        <v>164</v>
      </c>
      <c r="T36273" t="s">
        <v>165</v>
      </c>
      <c r="U36273">
        <v>1</v>
      </c>
      <c r="V36273">
        <v>315</v>
      </c>
      <c r="W36273">
        <v>2</v>
      </c>
      <c r="X36273" t="s">
        <v>320</v>
      </c>
      <c r="AA36273">
        <v>72.13</v>
      </c>
    </row>
    <row r="36274" spans="1:27" x14ac:dyDescent="0.2">
      <c r="A36274">
        <v>39719355</v>
      </c>
      <c r="B36274">
        <v>46610482</v>
      </c>
      <c r="C36274">
        <v>34769263</v>
      </c>
      <c r="D36274" t="s">
        <v>810</v>
      </c>
      <c r="E36274" t="s">
        <v>560</v>
      </c>
      <c r="F36274" t="s">
        <v>810</v>
      </c>
      <c r="G36274">
        <v>0</v>
      </c>
      <c r="H36274">
        <v>0</v>
      </c>
      <c r="I36274">
        <v>17150</v>
      </c>
      <c r="J36274" t="b">
        <v>1</v>
      </c>
      <c r="K36274">
        <v>301122388</v>
      </c>
      <c r="L36274" t="s">
        <v>28</v>
      </c>
      <c r="M36274">
        <v>278364549</v>
      </c>
      <c r="N36274" t="s">
        <v>29</v>
      </c>
      <c r="O36274">
        <v>72.13</v>
      </c>
      <c r="P36274">
        <v>4</v>
      </c>
      <c r="Q36274">
        <v>304269428</v>
      </c>
      <c r="R36274">
        <v>298298661</v>
      </c>
      <c r="S36274" t="s">
        <v>164</v>
      </c>
      <c r="T36274" t="s">
        <v>165</v>
      </c>
      <c r="U36274">
        <v>1</v>
      </c>
      <c r="V36274">
        <v>315</v>
      </c>
      <c r="W36274">
        <v>2</v>
      </c>
      <c r="X36274" t="s">
        <v>943</v>
      </c>
      <c r="AA36274">
        <v>72.13</v>
      </c>
    </row>
    <row r="36275" spans="1:27" x14ac:dyDescent="0.2">
      <c r="A36275">
        <v>39719355</v>
      </c>
      <c r="B36275">
        <v>46610482</v>
      </c>
      <c r="C36275">
        <v>34769263</v>
      </c>
      <c r="D36275" t="s">
        <v>810</v>
      </c>
      <c r="E36275" t="s">
        <v>560</v>
      </c>
      <c r="F36275" t="s">
        <v>810</v>
      </c>
      <c r="G36275">
        <v>0</v>
      </c>
      <c r="H36275">
        <v>0</v>
      </c>
      <c r="I36275">
        <v>17150</v>
      </c>
      <c r="J36275" t="b">
        <v>1</v>
      </c>
      <c r="K36275">
        <v>301122388</v>
      </c>
      <c r="L36275" t="s">
        <v>28</v>
      </c>
      <c r="M36275">
        <v>278364549</v>
      </c>
      <c r="N36275" t="s">
        <v>29</v>
      </c>
      <c r="O36275">
        <v>72.13</v>
      </c>
      <c r="P36275">
        <v>4</v>
      </c>
      <c r="Q36275">
        <v>304269428</v>
      </c>
      <c r="R36275">
        <v>298298661</v>
      </c>
      <c r="S36275" t="s">
        <v>164</v>
      </c>
      <c r="T36275" t="s">
        <v>165</v>
      </c>
      <c r="U36275">
        <v>1</v>
      </c>
      <c r="V36275">
        <v>315</v>
      </c>
      <c r="W36275">
        <v>2</v>
      </c>
      <c r="X36275" t="s">
        <v>167</v>
      </c>
      <c r="AA36275">
        <v>72.13</v>
      </c>
    </row>
    <row r="36276" spans="1:27" x14ac:dyDescent="0.2">
      <c r="A36276">
        <v>39719355</v>
      </c>
      <c r="B36276">
        <v>46610482</v>
      </c>
      <c r="C36276">
        <v>34769263</v>
      </c>
      <c r="D36276" t="s">
        <v>810</v>
      </c>
      <c r="E36276" t="s">
        <v>560</v>
      </c>
      <c r="F36276" t="s">
        <v>810</v>
      </c>
      <c r="G36276">
        <v>0</v>
      </c>
      <c r="H36276">
        <v>0</v>
      </c>
      <c r="I36276">
        <v>17150</v>
      </c>
      <c r="J36276" t="b">
        <v>1</v>
      </c>
      <c r="K36276">
        <v>301122388</v>
      </c>
      <c r="L36276" t="s">
        <v>28</v>
      </c>
      <c r="M36276">
        <v>278364549</v>
      </c>
      <c r="N36276" t="s">
        <v>29</v>
      </c>
      <c r="O36276">
        <v>72.13</v>
      </c>
      <c r="P36276">
        <v>4</v>
      </c>
      <c r="Q36276">
        <v>304269428</v>
      </c>
      <c r="R36276">
        <v>298298661</v>
      </c>
      <c r="S36276" t="s">
        <v>164</v>
      </c>
      <c r="T36276" t="s">
        <v>165</v>
      </c>
      <c r="U36276">
        <v>1</v>
      </c>
      <c r="V36276">
        <v>315</v>
      </c>
      <c r="W36276">
        <v>2</v>
      </c>
      <c r="X36276" t="s">
        <v>356</v>
      </c>
      <c r="AA36276">
        <v>72.13</v>
      </c>
    </row>
    <row r="36277" spans="1:27" x14ac:dyDescent="0.2">
      <c r="A36277">
        <v>39719355</v>
      </c>
      <c r="B36277">
        <v>46610482</v>
      </c>
      <c r="C36277">
        <v>34769263</v>
      </c>
      <c r="D36277" t="s">
        <v>810</v>
      </c>
      <c r="E36277" t="s">
        <v>560</v>
      </c>
      <c r="F36277" t="s">
        <v>810</v>
      </c>
      <c r="G36277">
        <v>0</v>
      </c>
      <c r="H36277">
        <v>0</v>
      </c>
      <c r="I36277">
        <v>17150</v>
      </c>
      <c r="J36277" t="b">
        <v>1</v>
      </c>
      <c r="K36277">
        <v>301122388</v>
      </c>
      <c r="L36277" t="s">
        <v>28</v>
      </c>
      <c r="M36277">
        <v>278364549</v>
      </c>
      <c r="N36277" t="s">
        <v>29</v>
      </c>
      <c r="O36277">
        <v>72.13</v>
      </c>
      <c r="P36277">
        <v>4</v>
      </c>
      <c r="Q36277">
        <v>304269428</v>
      </c>
      <c r="R36277">
        <v>298298661</v>
      </c>
      <c r="S36277" t="s">
        <v>164</v>
      </c>
      <c r="T36277" t="s">
        <v>165</v>
      </c>
      <c r="U36277">
        <v>1</v>
      </c>
      <c r="V36277">
        <v>315</v>
      </c>
      <c r="W36277">
        <v>2</v>
      </c>
      <c r="X36277" t="s">
        <v>170</v>
      </c>
      <c r="AA36277">
        <v>72.13</v>
      </c>
    </row>
    <row r="36278" spans="1:27" x14ac:dyDescent="0.2">
      <c r="A36278">
        <v>39719355</v>
      </c>
      <c r="B36278">
        <v>46610482</v>
      </c>
      <c r="C36278">
        <v>34769263</v>
      </c>
      <c r="D36278" t="s">
        <v>810</v>
      </c>
      <c r="E36278" t="s">
        <v>560</v>
      </c>
      <c r="F36278" t="s">
        <v>810</v>
      </c>
      <c r="G36278">
        <v>0</v>
      </c>
      <c r="H36278">
        <v>0</v>
      </c>
      <c r="I36278">
        <v>17150</v>
      </c>
      <c r="J36278" t="b">
        <v>1</v>
      </c>
      <c r="K36278">
        <v>301122388</v>
      </c>
      <c r="L36278" t="s">
        <v>28</v>
      </c>
      <c r="M36278">
        <v>278364549</v>
      </c>
      <c r="N36278" t="s">
        <v>29</v>
      </c>
      <c r="O36278">
        <v>72.13</v>
      </c>
      <c r="P36278">
        <v>4</v>
      </c>
      <c r="Q36278">
        <v>304269428</v>
      </c>
      <c r="R36278">
        <v>298298661</v>
      </c>
      <c r="S36278" t="s">
        <v>164</v>
      </c>
      <c r="T36278" t="s">
        <v>165</v>
      </c>
      <c r="U36278">
        <v>1</v>
      </c>
      <c r="V36278">
        <v>315</v>
      </c>
      <c r="W36278">
        <v>2</v>
      </c>
      <c r="X36278" t="s">
        <v>513</v>
      </c>
      <c r="AA36278">
        <v>72.13</v>
      </c>
    </row>
    <row r="36279" spans="1:27" x14ac:dyDescent="0.2">
      <c r="A36279">
        <v>39719355</v>
      </c>
      <c r="B36279">
        <v>46610482</v>
      </c>
      <c r="C36279">
        <v>34769263</v>
      </c>
      <c r="D36279" t="s">
        <v>810</v>
      </c>
      <c r="E36279" t="s">
        <v>560</v>
      </c>
      <c r="F36279" t="s">
        <v>810</v>
      </c>
      <c r="G36279">
        <v>0</v>
      </c>
      <c r="H36279">
        <v>0</v>
      </c>
      <c r="I36279">
        <v>17150</v>
      </c>
      <c r="J36279" t="b">
        <v>1</v>
      </c>
      <c r="K36279">
        <v>301122388</v>
      </c>
      <c r="L36279" t="s">
        <v>28</v>
      </c>
      <c r="M36279">
        <v>278364549</v>
      </c>
      <c r="N36279" t="s">
        <v>29</v>
      </c>
      <c r="O36279">
        <v>72.13</v>
      </c>
      <c r="P36279">
        <v>3</v>
      </c>
      <c r="Q36279">
        <v>304269517</v>
      </c>
      <c r="R36279">
        <v>298402277</v>
      </c>
      <c r="S36279" t="s">
        <v>174</v>
      </c>
      <c r="T36279" t="s">
        <v>175</v>
      </c>
      <c r="U36279">
        <v>1</v>
      </c>
      <c r="V36279">
        <v>256</v>
      </c>
      <c r="W36279">
        <v>3</v>
      </c>
      <c r="X36279" t="s">
        <v>176</v>
      </c>
      <c r="Y36279" t="s">
        <v>177</v>
      </c>
      <c r="Z36279" t="s">
        <v>49</v>
      </c>
      <c r="AA36279">
        <v>72.13</v>
      </c>
    </row>
    <row r="36280" spans="1:27" x14ac:dyDescent="0.2">
      <c r="A36280">
        <v>39719355</v>
      </c>
      <c r="B36280">
        <v>46610482</v>
      </c>
      <c r="C36280">
        <v>34769263</v>
      </c>
      <c r="D36280" t="s">
        <v>810</v>
      </c>
      <c r="E36280" t="s">
        <v>560</v>
      </c>
      <c r="F36280" t="s">
        <v>810</v>
      </c>
      <c r="G36280">
        <v>0</v>
      </c>
      <c r="H36280">
        <v>0</v>
      </c>
      <c r="I36280">
        <v>17150</v>
      </c>
      <c r="J36280" t="b">
        <v>1</v>
      </c>
      <c r="K36280">
        <v>301122388</v>
      </c>
      <c r="L36280" t="s">
        <v>28</v>
      </c>
      <c r="M36280">
        <v>278364549</v>
      </c>
      <c r="N36280" t="s">
        <v>29</v>
      </c>
      <c r="O36280">
        <v>72.13</v>
      </c>
      <c r="P36280">
        <v>3</v>
      </c>
      <c r="Q36280">
        <v>304269517</v>
      </c>
      <c r="R36280">
        <v>298402277</v>
      </c>
      <c r="S36280" t="s">
        <v>174</v>
      </c>
      <c r="T36280" t="s">
        <v>175</v>
      </c>
      <c r="U36280">
        <v>1</v>
      </c>
      <c r="V36280">
        <v>256</v>
      </c>
      <c r="W36280">
        <v>3</v>
      </c>
      <c r="X36280" t="s">
        <v>184</v>
      </c>
      <c r="Y36280" t="s">
        <v>185</v>
      </c>
      <c r="Z36280" t="s">
        <v>186</v>
      </c>
      <c r="AA36280">
        <v>72.13</v>
      </c>
    </row>
    <row r="36281" spans="1:27" x14ac:dyDescent="0.2">
      <c r="A36281">
        <v>39719355</v>
      </c>
      <c r="B36281">
        <v>46610482</v>
      </c>
      <c r="C36281">
        <v>34769263</v>
      </c>
      <c r="D36281" t="s">
        <v>810</v>
      </c>
      <c r="E36281" t="s">
        <v>560</v>
      </c>
      <c r="F36281" t="s">
        <v>810</v>
      </c>
      <c r="G36281">
        <v>0</v>
      </c>
      <c r="H36281">
        <v>0</v>
      </c>
      <c r="I36281">
        <v>17150</v>
      </c>
      <c r="J36281" t="b">
        <v>1</v>
      </c>
      <c r="K36281">
        <v>301122388</v>
      </c>
      <c r="L36281" t="s">
        <v>28</v>
      </c>
      <c r="M36281">
        <v>278364549</v>
      </c>
      <c r="N36281" t="s">
        <v>29</v>
      </c>
      <c r="O36281">
        <v>72.13</v>
      </c>
      <c r="P36281">
        <v>3</v>
      </c>
      <c r="Q36281">
        <v>304269517</v>
      </c>
      <c r="R36281">
        <v>298402277</v>
      </c>
      <c r="S36281" t="s">
        <v>174</v>
      </c>
      <c r="T36281" t="s">
        <v>175</v>
      </c>
      <c r="U36281">
        <v>1</v>
      </c>
      <c r="V36281">
        <v>256</v>
      </c>
      <c r="W36281">
        <v>3</v>
      </c>
      <c r="X36281" t="s">
        <v>178</v>
      </c>
      <c r="Y36281" t="s">
        <v>179</v>
      </c>
      <c r="Z36281" t="s">
        <v>180</v>
      </c>
      <c r="AA36281">
        <v>72.13</v>
      </c>
    </row>
    <row r="36282" spans="1:27" x14ac:dyDescent="0.2">
      <c r="A36282">
        <v>39719355</v>
      </c>
      <c r="B36282">
        <v>46610482</v>
      </c>
      <c r="C36282">
        <v>34769263</v>
      </c>
      <c r="D36282" t="s">
        <v>810</v>
      </c>
      <c r="E36282" t="s">
        <v>560</v>
      </c>
      <c r="F36282" t="s">
        <v>810</v>
      </c>
      <c r="G36282">
        <v>0</v>
      </c>
      <c r="H36282">
        <v>0</v>
      </c>
      <c r="I36282">
        <v>17150</v>
      </c>
      <c r="J36282" t="b">
        <v>1</v>
      </c>
      <c r="K36282">
        <v>301122388</v>
      </c>
      <c r="L36282" t="s">
        <v>28</v>
      </c>
      <c r="M36282">
        <v>278364549</v>
      </c>
      <c r="N36282" t="s">
        <v>29</v>
      </c>
      <c r="O36282">
        <v>72.13</v>
      </c>
      <c r="P36282">
        <v>3</v>
      </c>
      <c r="Q36282">
        <v>304269517</v>
      </c>
      <c r="R36282">
        <v>298402277</v>
      </c>
      <c r="S36282" t="s">
        <v>174</v>
      </c>
      <c r="T36282" t="s">
        <v>175</v>
      </c>
      <c r="U36282">
        <v>1</v>
      </c>
      <c r="V36282">
        <v>256</v>
      </c>
      <c r="W36282">
        <v>3</v>
      </c>
      <c r="X36282" t="s">
        <v>181</v>
      </c>
      <c r="Y36282" t="s">
        <v>182</v>
      </c>
      <c r="Z36282" t="s">
        <v>183</v>
      </c>
      <c r="AA36282">
        <v>72.13</v>
      </c>
    </row>
    <row r="36283" spans="1:27" x14ac:dyDescent="0.2">
      <c r="A36283">
        <v>39719355</v>
      </c>
      <c r="B36283">
        <v>46610482</v>
      </c>
      <c r="C36283">
        <v>34769263</v>
      </c>
      <c r="D36283" t="s">
        <v>810</v>
      </c>
      <c r="E36283" t="s">
        <v>560</v>
      </c>
      <c r="F36283" t="s">
        <v>810</v>
      </c>
      <c r="G36283">
        <v>0</v>
      </c>
      <c r="H36283">
        <v>0</v>
      </c>
      <c r="I36283">
        <v>17150</v>
      </c>
      <c r="J36283" t="b">
        <v>1</v>
      </c>
      <c r="K36283">
        <v>301122388</v>
      </c>
      <c r="L36283" t="s">
        <v>28</v>
      </c>
      <c r="M36283">
        <v>278364549</v>
      </c>
      <c r="N36283" t="s">
        <v>29</v>
      </c>
      <c r="O36283">
        <v>72.13</v>
      </c>
      <c r="P36283">
        <v>3</v>
      </c>
      <c r="Q36283">
        <v>304269517</v>
      </c>
      <c r="R36283">
        <v>298402277</v>
      </c>
      <c r="S36283" t="s">
        <v>174</v>
      </c>
      <c r="T36283" t="s">
        <v>175</v>
      </c>
      <c r="U36283">
        <v>1</v>
      </c>
      <c r="V36283">
        <v>256</v>
      </c>
      <c r="W36283">
        <v>3</v>
      </c>
      <c r="X36283" t="s">
        <v>190</v>
      </c>
      <c r="Y36283" t="s">
        <v>191</v>
      </c>
      <c r="Z36283" t="s">
        <v>192</v>
      </c>
      <c r="AA36283">
        <v>72.13</v>
      </c>
    </row>
    <row r="36284" spans="1:27" x14ac:dyDescent="0.2">
      <c r="A36284">
        <v>39719355</v>
      </c>
      <c r="B36284">
        <v>46610482</v>
      </c>
      <c r="C36284">
        <v>34769263</v>
      </c>
      <c r="D36284" t="s">
        <v>810</v>
      </c>
      <c r="E36284" t="s">
        <v>560</v>
      </c>
      <c r="F36284" t="s">
        <v>810</v>
      </c>
      <c r="G36284">
        <v>0</v>
      </c>
      <c r="H36284">
        <v>0</v>
      </c>
      <c r="I36284">
        <v>17150</v>
      </c>
      <c r="J36284" t="b">
        <v>1</v>
      </c>
      <c r="K36284">
        <v>301122388</v>
      </c>
      <c r="L36284" t="s">
        <v>28</v>
      </c>
      <c r="M36284">
        <v>278364549</v>
      </c>
      <c r="N36284" t="s">
        <v>29</v>
      </c>
      <c r="O36284">
        <v>72.13</v>
      </c>
      <c r="P36284">
        <v>3</v>
      </c>
      <c r="Q36284">
        <v>304269517</v>
      </c>
      <c r="R36284">
        <v>298402277</v>
      </c>
      <c r="S36284" t="s">
        <v>174</v>
      </c>
      <c r="T36284" t="s">
        <v>175</v>
      </c>
      <c r="U36284">
        <v>1</v>
      </c>
      <c r="V36284">
        <v>256</v>
      </c>
      <c r="W36284">
        <v>3</v>
      </c>
      <c r="X36284" t="s">
        <v>187</v>
      </c>
      <c r="Y36284" t="s">
        <v>188</v>
      </c>
      <c r="Z36284" t="s">
        <v>189</v>
      </c>
      <c r="AA36284">
        <v>72.13</v>
      </c>
    </row>
    <row r="36285" spans="1:27" x14ac:dyDescent="0.2">
      <c r="A36285">
        <v>39719355</v>
      </c>
      <c r="B36285">
        <v>46610482</v>
      </c>
      <c r="C36285">
        <v>34769263</v>
      </c>
      <c r="D36285" t="s">
        <v>810</v>
      </c>
      <c r="E36285" t="s">
        <v>560</v>
      </c>
      <c r="F36285" t="s">
        <v>810</v>
      </c>
      <c r="G36285">
        <v>0</v>
      </c>
      <c r="H36285">
        <v>0</v>
      </c>
      <c r="I36285">
        <v>17150</v>
      </c>
      <c r="J36285" t="b">
        <v>1</v>
      </c>
      <c r="K36285">
        <v>301122388</v>
      </c>
      <c r="L36285" t="s">
        <v>28</v>
      </c>
      <c r="M36285">
        <v>278364549</v>
      </c>
      <c r="N36285" t="s">
        <v>29</v>
      </c>
      <c r="O36285">
        <v>72.13</v>
      </c>
      <c r="P36285">
        <v>2</v>
      </c>
      <c r="Q36285">
        <v>301142519</v>
      </c>
      <c r="R36285">
        <v>299207489</v>
      </c>
      <c r="S36285" t="s">
        <v>193</v>
      </c>
      <c r="T36285" t="s">
        <v>194</v>
      </c>
      <c r="U36285">
        <v>1</v>
      </c>
      <c r="V36285">
        <v>387</v>
      </c>
      <c r="W36285">
        <v>2</v>
      </c>
      <c r="X36285" t="s">
        <v>197</v>
      </c>
      <c r="AA36285">
        <v>72.13</v>
      </c>
    </row>
    <row r="36286" spans="1:27" x14ac:dyDescent="0.2">
      <c r="A36286">
        <v>39719355</v>
      </c>
      <c r="B36286">
        <v>46610482</v>
      </c>
      <c r="C36286">
        <v>34769263</v>
      </c>
      <c r="D36286" t="s">
        <v>810</v>
      </c>
      <c r="E36286" t="s">
        <v>560</v>
      </c>
      <c r="F36286" t="s">
        <v>810</v>
      </c>
      <c r="G36286">
        <v>0</v>
      </c>
      <c r="H36286">
        <v>0</v>
      </c>
      <c r="I36286">
        <v>17150</v>
      </c>
      <c r="J36286" t="b">
        <v>1</v>
      </c>
      <c r="K36286">
        <v>301122388</v>
      </c>
      <c r="L36286" t="s">
        <v>28</v>
      </c>
      <c r="M36286">
        <v>278364549</v>
      </c>
      <c r="N36286" t="s">
        <v>29</v>
      </c>
      <c r="O36286">
        <v>72.13</v>
      </c>
      <c r="P36286">
        <v>2</v>
      </c>
      <c r="Q36286">
        <v>301142519</v>
      </c>
      <c r="R36286">
        <v>299207489</v>
      </c>
      <c r="S36286" t="s">
        <v>193</v>
      </c>
      <c r="T36286" t="s">
        <v>194</v>
      </c>
      <c r="U36286">
        <v>1</v>
      </c>
      <c r="V36286">
        <v>387</v>
      </c>
      <c r="W36286">
        <v>2</v>
      </c>
      <c r="X36286" t="s">
        <v>199</v>
      </c>
      <c r="AA36286">
        <v>72.13</v>
      </c>
    </row>
    <row r="36287" spans="1:27" x14ac:dyDescent="0.2">
      <c r="A36287">
        <v>39719355</v>
      </c>
      <c r="B36287">
        <v>46610482</v>
      </c>
      <c r="C36287">
        <v>34769263</v>
      </c>
      <c r="D36287" t="s">
        <v>810</v>
      </c>
      <c r="E36287" t="s">
        <v>560</v>
      </c>
      <c r="F36287" t="s">
        <v>810</v>
      </c>
      <c r="G36287">
        <v>0</v>
      </c>
      <c r="H36287">
        <v>0</v>
      </c>
      <c r="I36287">
        <v>17150</v>
      </c>
      <c r="J36287" t="b">
        <v>1</v>
      </c>
      <c r="K36287">
        <v>301122388</v>
      </c>
      <c r="L36287" t="s">
        <v>28</v>
      </c>
      <c r="M36287">
        <v>278364549</v>
      </c>
      <c r="N36287" t="s">
        <v>29</v>
      </c>
      <c r="O36287">
        <v>72.13</v>
      </c>
      <c r="P36287">
        <v>2</v>
      </c>
      <c r="Q36287">
        <v>301142519</v>
      </c>
      <c r="R36287">
        <v>299207489</v>
      </c>
      <c r="S36287" t="s">
        <v>193</v>
      </c>
      <c r="T36287" t="s">
        <v>194</v>
      </c>
      <c r="U36287">
        <v>1</v>
      </c>
      <c r="V36287">
        <v>387</v>
      </c>
      <c r="W36287">
        <v>2</v>
      </c>
      <c r="X36287" t="s">
        <v>198</v>
      </c>
      <c r="AA36287">
        <v>72.13</v>
      </c>
    </row>
    <row r="36288" spans="1:27" x14ac:dyDescent="0.2">
      <c r="A36288">
        <v>39719355</v>
      </c>
      <c r="B36288">
        <v>46610482</v>
      </c>
      <c r="C36288">
        <v>34769263</v>
      </c>
      <c r="D36288" t="s">
        <v>810</v>
      </c>
      <c r="E36288" t="s">
        <v>560</v>
      </c>
      <c r="F36288" t="s">
        <v>810</v>
      </c>
      <c r="G36288">
        <v>0</v>
      </c>
      <c r="H36288">
        <v>0</v>
      </c>
      <c r="I36288">
        <v>17150</v>
      </c>
      <c r="J36288" t="b">
        <v>1</v>
      </c>
      <c r="K36288">
        <v>301122388</v>
      </c>
      <c r="L36288" t="s">
        <v>28</v>
      </c>
      <c r="M36288">
        <v>278364549</v>
      </c>
      <c r="N36288" t="s">
        <v>29</v>
      </c>
      <c r="O36288">
        <v>72.13</v>
      </c>
      <c r="P36288">
        <v>2</v>
      </c>
      <c r="Q36288">
        <v>301142519</v>
      </c>
      <c r="R36288">
        <v>299207489</v>
      </c>
      <c r="S36288" t="s">
        <v>193</v>
      </c>
      <c r="T36288" t="s">
        <v>194</v>
      </c>
      <c r="U36288">
        <v>1</v>
      </c>
      <c r="V36288">
        <v>387</v>
      </c>
      <c r="W36288">
        <v>2</v>
      </c>
      <c r="X36288" t="s">
        <v>201</v>
      </c>
      <c r="AA36288">
        <v>72.13</v>
      </c>
    </row>
    <row r="36289" spans="1:27" x14ac:dyDescent="0.2">
      <c r="A36289">
        <v>39719355</v>
      </c>
      <c r="B36289">
        <v>46610482</v>
      </c>
      <c r="C36289">
        <v>34769263</v>
      </c>
      <c r="D36289" t="s">
        <v>810</v>
      </c>
      <c r="E36289" t="s">
        <v>560</v>
      </c>
      <c r="F36289" t="s">
        <v>810</v>
      </c>
      <c r="G36289">
        <v>0</v>
      </c>
      <c r="H36289">
        <v>0</v>
      </c>
      <c r="I36289">
        <v>17150</v>
      </c>
      <c r="J36289" t="b">
        <v>1</v>
      </c>
      <c r="K36289">
        <v>301122388</v>
      </c>
      <c r="L36289" t="s">
        <v>28</v>
      </c>
      <c r="M36289">
        <v>278364549</v>
      </c>
      <c r="N36289" t="s">
        <v>29</v>
      </c>
      <c r="O36289">
        <v>72.13</v>
      </c>
      <c r="P36289">
        <v>2</v>
      </c>
      <c r="Q36289">
        <v>301142519</v>
      </c>
      <c r="R36289">
        <v>299207489</v>
      </c>
      <c r="S36289" t="s">
        <v>193</v>
      </c>
      <c r="T36289" t="s">
        <v>194</v>
      </c>
      <c r="U36289">
        <v>1</v>
      </c>
      <c r="V36289">
        <v>387</v>
      </c>
      <c r="W36289">
        <v>2</v>
      </c>
      <c r="X36289" t="s">
        <v>203</v>
      </c>
      <c r="AA36289">
        <v>72.13</v>
      </c>
    </row>
    <row r="36290" spans="1:27" x14ac:dyDescent="0.2">
      <c r="A36290">
        <v>39719355</v>
      </c>
      <c r="B36290">
        <v>46610482</v>
      </c>
      <c r="C36290">
        <v>34769263</v>
      </c>
      <c r="D36290" t="s">
        <v>810</v>
      </c>
      <c r="E36290" t="s">
        <v>560</v>
      </c>
      <c r="F36290" t="s">
        <v>810</v>
      </c>
      <c r="G36290">
        <v>0</v>
      </c>
      <c r="H36290">
        <v>0</v>
      </c>
      <c r="I36290">
        <v>17150</v>
      </c>
      <c r="J36290" t="b">
        <v>1</v>
      </c>
      <c r="K36290">
        <v>301122388</v>
      </c>
      <c r="L36290" t="s">
        <v>28</v>
      </c>
      <c r="M36290">
        <v>278364549</v>
      </c>
      <c r="N36290" t="s">
        <v>29</v>
      </c>
      <c r="O36290">
        <v>72.13</v>
      </c>
      <c r="P36290">
        <v>2</v>
      </c>
      <c r="Q36290">
        <v>301142519</v>
      </c>
      <c r="R36290">
        <v>299207489</v>
      </c>
      <c r="S36290" t="s">
        <v>193</v>
      </c>
      <c r="T36290" t="s">
        <v>194</v>
      </c>
      <c r="U36290">
        <v>1</v>
      </c>
      <c r="V36290">
        <v>387</v>
      </c>
      <c r="W36290">
        <v>2</v>
      </c>
      <c r="X36290" t="s">
        <v>196</v>
      </c>
      <c r="AA36290">
        <v>72.13</v>
      </c>
    </row>
    <row r="36291" spans="1:27" x14ac:dyDescent="0.2">
      <c r="A36291">
        <v>39719355</v>
      </c>
      <c r="B36291">
        <v>46610482</v>
      </c>
      <c r="C36291">
        <v>34769263</v>
      </c>
      <c r="D36291" t="s">
        <v>810</v>
      </c>
      <c r="E36291" t="s">
        <v>560</v>
      </c>
      <c r="F36291" t="s">
        <v>810</v>
      </c>
      <c r="G36291">
        <v>0</v>
      </c>
      <c r="H36291">
        <v>0</v>
      </c>
      <c r="I36291">
        <v>17150</v>
      </c>
      <c r="J36291" t="b">
        <v>1</v>
      </c>
      <c r="K36291">
        <v>301122388</v>
      </c>
      <c r="L36291" t="s">
        <v>28</v>
      </c>
      <c r="M36291">
        <v>278364549</v>
      </c>
      <c r="N36291" t="s">
        <v>29</v>
      </c>
      <c r="O36291">
        <v>72.13</v>
      </c>
      <c r="P36291">
        <v>2</v>
      </c>
      <c r="Q36291">
        <v>301142519</v>
      </c>
      <c r="R36291">
        <v>299207489</v>
      </c>
      <c r="S36291" t="s">
        <v>193</v>
      </c>
      <c r="T36291" t="s">
        <v>194</v>
      </c>
      <c r="U36291">
        <v>1</v>
      </c>
      <c r="V36291">
        <v>387</v>
      </c>
      <c r="W36291">
        <v>2</v>
      </c>
      <c r="X36291" t="s">
        <v>195</v>
      </c>
      <c r="AA36291">
        <v>72.13</v>
      </c>
    </row>
    <row r="36292" spans="1:27" x14ac:dyDescent="0.2">
      <c r="A36292">
        <v>39719355</v>
      </c>
      <c r="B36292">
        <v>46610482</v>
      </c>
      <c r="C36292">
        <v>34769263</v>
      </c>
      <c r="D36292" t="s">
        <v>810</v>
      </c>
      <c r="E36292" t="s">
        <v>560</v>
      </c>
      <c r="F36292" t="s">
        <v>810</v>
      </c>
      <c r="G36292">
        <v>0</v>
      </c>
      <c r="H36292">
        <v>0</v>
      </c>
      <c r="I36292">
        <v>17150</v>
      </c>
      <c r="J36292" t="b">
        <v>1</v>
      </c>
      <c r="K36292">
        <v>301122388</v>
      </c>
      <c r="L36292" t="s">
        <v>28</v>
      </c>
      <c r="M36292">
        <v>278364549</v>
      </c>
      <c r="N36292" t="s">
        <v>29</v>
      </c>
      <c r="O36292">
        <v>72.13</v>
      </c>
      <c r="P36292">
        <v>2</v>
      </c>
      <c r="Q36292">
        <v>301142519</v>
      </c>
      <c r="R36292">
        <v>299207489</v>
      </c>
      <c r="S36292" t="s">
        <v>193</v>
      </c>
      <c r="T36292" t="s">
        <v>194</v>
      </c>
      <c r="U36292">
        <v>1</v>
      </c>
      <c r="V36292">
        <v>387</v>
      </c>
      <c r="W36292">
        <v>2</v>
      </c>
      <c r="X36292" t="s">
        <v>200</v>
      </c>
      <c r="AA36292">
        <v>72.13</v>
      </c>
    </row>
    <row r="36293" spans="1:27" x14ac:dyDescent="0.2">
      <c r="A36293">
        <v>39719355</v>
      </c>
      <c r="B36293">
        <v>46610482</v>
      </c>
      <c r="C36293">
        <v>34769263</v>
      </c>
      <c r="D36293" t="s">
        <v>810</v>
      </c>
      <c r="E36293" t="s">
        <v>560</v>
      </c>
      <c r="F36293" t="s">
        <v>810</v>
      </c>
      <c r="G36293">
        <v>0</v>
      </c>
      <c r="H36293">
        <v>0</v>
      </c>
      <c r="I36293">
        <v>17150</v>
      </c>
      <c r="J36293" t="b">
        <v>1</v>
      </c>
      <c r="K36293">
        <v>301122388</v>
      </c>
      <c r="L36293" t="s">
        <v>28</v>
      </c>
      <c r="M36293">
        <v>278364549</v>
      </c>
      <c r="N36293" t="s">
        <v>29</v>
      </c>
      <c r="O36293">
        <v>72.13</v>
      </c>
      <c r="P36293">
        <v>3</v>
      </c>
      <c r="Q36293">
        <v>301142840</v>
      </c>
      <c r="R36293">
        <v>298251997</v>
      </c>
      <c r="S36293" t="s">
        <v>204</v>
      </c>
      <c r="T36293" t="s">
        <v>205</v>
      </c>
      <c r="U36293">
        <v>1</v>
      </c>
      <c r="V36293">
        <v>782</v>
      </c>
      <c r="W36293">
        <v>1.98</v>
      </c>
      <c r="X36293" t="s">
        <v>422</v>
      </c>
      <c r="Z36293" t="s">
        <v>289</v>
      </c>
      <c r="AA36293">
        <v>72.13</v>
      </c>
    </row>
    <row r="36294" spans="1:27" x14ac:dyDescent="0.2">
      <c r="A36294">
        <v>39719355</v>
      </c>
      <c r="B36294">
        <v>46610482</v>
      </c>
      <c r="C36294">
        <v>34769263</v>
      </c>
      <c r="D36294" t="s">
        <v>810</v>
      </c>
      <c r="E36294" t="s">
        <v>560</v>
      </c>
      <c r="F36294" t="s">
        <v>810</v>
      </c>
      <c r="G36294">
        <v>0</v>
      </c>
      <c r="H36294">
        <v>0</v>
      </c>
      <c r="I36294">
        <v>17150</v>
      </c>
      <c r="J36294" t="b">
        <v>1</v>
      </c>
      <c r="K36294">
        <v>301122388</v>
      </c>
      <c r="L36294" t="s">
        <v>28</v>
      </c>
      <c r="M36294">
        <v>278364549</v>
      </c>
      <c r="N36294" t="s">
        <v>29</v>
      </c>
      <c r="O36294">
        <v>72.13</v>
      </c>
      <c r="P36294">
        <v>3</v>
      </c>
      <c r="Q36294">
        <v>301142840</v>
      </c>
      <c r="R36294">
        <v>298251997</v>
      </c>
      <c r="S36294" t="s">
        <v>204</v>
      </c>
      <c r="T36294" t="s">
        <v>205</v>
      </c>
      <c r="U36294">
        <v>1</v>
      </c>
      <c r="V36294">
        <v>782</v>
      </c>
      <c r="W36294">
        <v>1.98</v>
      </c>
      <c r="X36294" t="s">
        <v>210</v>
      </c>
      <c r="Z36294" t="s">
        <v>149</v>
      </c>
      <c r="AA36294">
        <v>72.13</v>
      </c>
    </row>
    <row r="36295" spans="1:27" x14ac:dyDescent="0.2">
      <c r="A36295">
        <v>39719355</v>
      </c>
      <c r="B36295">
        <v>46610482</v>
      </c>
      <c r="C36295">
        <v>34769263</v>
      </c>
      <c r="D36295" t="s">
        <v>810</v>
      </c>
      <c r="E36295" t="s">
        <v>560</v>
      </c>
      <c r="F36295" t="s">
        <v>810</v>
      </c>
      <c r="G36295">
        <v>0</v>
      </c>
      <c r="H36295">
        <v>0</v>
      </c>
      <c r="I36295">
        <v>17150</v>
      </c>
      <c r="J36295" t="b">
        <v>1</v>
      </c>
      <c r="K36295">
        <v>301122388</v>
      </c>
      <c r="L36295" t="s">
        <v>28</v>
      </c>
      <c r="M36295">
        <v>278364549</v>
      </c>
      <c r="N36295" t="s">
        <v>29</v>
      </c>
      <c r="O36295">
        <v>72.13</v>
      </c>
      <c r="P36295">
        <v>3</v>
      </c>
      <c r="Q36295">
        <v>301142840</v>
      </c>
      <c r="R36295">
        <v>298251997</v>
      </c>
      <c r="S36295" t="s">
        <v>204</v>
      </c>
      <c r="T36295" t="s">
        <v>205</v>
      </c>
      <c r="U36295">
        <v>1</v>
      </c>
      <c r="V36295">
        <v>782</v>
      </c>
      <c r="W36295">
        <v>1.98</v>
      </c>
      <c r="X36295" t="s">
        <v>321</v>
      </c>
      <c r="Z36295" t="s">
        <v>322</v>
      </c>
      <c r="AA36295">
        <v>72.13</v>
      </c>
    </row>
    <row r="36296" spans="1:27" x14ac:dyDescent="0.2">
      <c r="A36296">
        <v>39719355</v>
      </c>
      <c r="B36296">
        <v>46610482</v>
      </c>
      <c r="C36296">
        <v>34769263</v>
      </c>
      <c r="D36296" t="s">
        <v>810</v>
      </c>
      <c r="E36296" t="s">
        <v>560</v>
      </c>
      <c r="F36296" t="s">
        <v>810</v>
      </c>
      <c r="G36296">
        <v>0</v>
      </c>
      <c r="H36296">
        <v>0</v>
      </c>
      <c r="I36296">
        <v>17150</v>
      </c>
      <c r="J36296" t="b">
        <v>1</v>
      </c>
      <c r="K36296">
        <v>301122388</v>
      </c>
      <c r="L36296" t="s">
        <v>28</v>
      </c>
      <c r="M36296">
        <v>278364549</v>
      </c>
      <c r="N36296" t="s">
        <v>29</v>
      </c>
      <c r="O36296">
        <v>72.13</v>
      </c>
      <c r="P36296">
        <v>3</v>
      </c>
      <c r="Q36296">
        <v>301142840</v>
      </c>
      <c r="R36296">
        <v>298251997</v>
      </c>
      <c r="S36296" t="s">
        <v>204</v>
      </c>
      <c r="T36296" t="s">
        <v>205</v>
      </c>
      <c r="U36296">
        <v>1</v>
      </c>
      <c r="V36296">
        <v>782</v>
      </c>
      <c r="W36296">
        <v>1.98</v>
      </c>
      <c r="X36296" t="s">
        <v>221</v>
      </c>
      <c r="Z36296" t="s">
        <v>222</v>
      </c>
      <c r="AA36296">
        <v>72.13</v>
      </c>
    </row>
    <row r="36297" spans="1:27" x14ac:dyDescent="0.2">
      <c r="A36297">
        <v>39719355</v>
      </c>
      <c r="B36297">
        <v>46610482</v>
      </c>
      <c r="C36297">
        <v>34769263</v>
      </c>
      <c r="D36297" t="s">
        <v>810</v>
      </c>
      <c r="E36297" t="s">
        <v>560</v>
      </c>
      <c r="F36297" t="s">
        <v>810</v>
      </c>
      <c r="G36297">
        <v>0</v>
      </c>
      <c r="H36297">
        <v>0</v>
      </c>
      <c r="I36297">
        <v>17150</v>
      </c>
      <c r="J36297" t="b">
        <v>1</v>
      </c>
      <c r="K36297">
        <v>301122388</v>
      </c>
      <c r="L36297" t="s">
        <v>28</v>
      </c>
      <c r="M36297">
        <v>278364549</v>
      </c>
      <c r="N36297" t="s">
        <v>29</v>
      </c>
      <c r="O36297">
        <v>72.13</v>
      </c>
      <c r="P36297">
        <v>3</v>
      </c>
      <c r="Q36297">
        <v>301142840</v>
      </c>
      <c r="R36297">
        <v>298251997</v>
      </c>
      <c r="S36297" t="s">
        <v>204</v>
      </c>
      <c r="T36297" t="s">
        <v>205</v>
      </c>
      <c r="U36297">
        <v>1</v>
      </c>
      <c r="V36297">
        <v>782</v>
      </c>
      <c r="W36297">
        <v>1.98</v>
      </c>
      <c r="X36297" t="s">
        <v>217</v>
      </c>
      <c r="Z36297" t="s">
        <v>218</v>
      </c>
      <c r="AA36297">
        <v>72.13</v>
      </c>
    </row>
    <row r="36298" spans="1:27" x14ac:dyDescent="0.2">
      <c r="A36298">
        <v>39719355</v>
      </c>
      <c r="B36298">
        <v>46610482</v>
      </c>
      <c r="C36298">
        <v>34769263</v>
      </c>
      <c r="D36298" t="s">
        <v>810</v>
      </c>
      <c r="E36298" t="s">
        <v>560</v>
      </c>
      <c r="F36298" t="s">
        <v>810</v>
      </c>
      <c r="G36298">
        <v>0</v>
      </c>
      <c r="H36298">
        <v>0</v>
      </c>
      <c r="I36298">
        <v>17150</v>
      </c>
      <c r="J36298" t="b">
        <v>1</v>
      </c>
      <c r="K36298">
        <v>301122388</v>
      </c>
      <c r="L36298" t="s">
        <v>28</v>
      </c>
      <c r="M36298">
        <v>278364549</v>
      </c>
      <c r="N36298" t="s">
        <v>29</v>
      </c>
      <c r="O36298">
        <v>72.13</v>
      </c>
      <c r="P36298">
        <v>3</v>
      </c>
      <c r="Q36298">
        <v>301142840</v>
      </c>
      <c r="R36298">
        <v>298251997</v>
      </c>
      <c r="S36298" t="s">
        <v>204</v>
      </c>
      <c r="T36298" t="s">
        <v>205</v>
      </c>
      <c r="U36298">
        <v>1</v>
      </c>
      <c r="V36298">
        <v>782</v>
      </c>
      <c r="W36298">
        <v>1.98</v>
      </c>
      <c r="X36298" t="s">
        <v>211</v>
      </c>
      <c r="Z36298" t="s">
        <v>212</v>
      </c>
      <c r="AA36298">
        <v>72.13</v>
      </c>
    </row>
    <row r="36299" spans="1:27" x14ac:dyDescent="0.2">
      <c r="A36299">
        <v>39719355</v>
      </c>
      <c r="B36299">
        <v>46610482</v>
      </c>
      <c r="C36299">
        <v>34769263</v>
      </c>
      <c r="D36299" t="s">
        <v>810</v>
      </c>
      <c r="E36299" t="s">
        <v>560</v>
      </c>
      <c r="F36299" t="s">
        <v>810</v>
      </c>
      <c r="G36299">
        <v>0</v>
      </c>
      <c r="H36299">
        <v>0</v>
      </c>
      <c r="I36299">
        <v>17150</v>
      </c>
      <c r="J36299" t="b">
        <v>1</v>
      </c>
      <c r="K36299">
        <v>301122388</v>
      </c>
      <c r="L36299" t="s">
        <v>28</v>
      </c>
      <c r="M36299">
        <v>278364549</v>
      </c>
      <c r="N36299" t="s">
        <v>29</v>
      </c>
      <c r="O36299">
        <v>72.13</v>
      </c>
      <c r="P36299">
        <v>3</v>
      </c>
      <c r="Q36299">
        <v>301142840</v>
      </c>
      <c r="R36299">
        <v>298251997</v>
      </c>
      <c r="S36299" t="s">
        <v>204</v>
      </c>
      <c r="T36299" t="s">
        <v>205</v>
      </c>
      <c r="U36299">
        <v>1</v>
      </c>
      <c r="V36299">
        <v>782</v>
      </c>
      <c r="W36299">
        <v>1.98</v>
      </c>
      <c r="X36299" t="s">
        <v>208</v>
      </c>
      <c r="Z36299" t="s">
        <v>209</v>
      </c>
      <c r="AA36299">
        <v>72.13</v>
      </c>
    </row>
    <row r="36300" spans="1:27" x14ac:dyDescent="0.2">
      <c r="A36300">
        <v>39719355</v>
      </c>
      <c r="B36300">
        <v>46610482</v>
      </c>
      <c r="C36300">
        <v>34769263</v>
      </c>
      <c r="D36300" t="s">
        <v>810</v>
      </c>
      <c r="E36300" t="s">
        <v>560</v>
      </c>
      <c r="F36300" t="s">
        <v>810</v>
      </c>
      <c r="G36300">
        <v>0</v>
      </c>
      <c r="H36300">
        <v>0</v>
      </c>
      <c r="I36300">
        <v>17150</v>
      </c>
      <c r="J36300" t="b">
        <v>1</v>
      </c>
      <c r="K36300">
        <v>301122388</v>
      </c>
      <c r="L36300" t="s">
        <v>28</v>
      </c>
      <c r="M36300">
        <v>278364549</v>
      </c>
      <c r="N36300" t="s">
        <v>29</v>
      </c>
      <c r="O36300">
        <v>72.13</v>
      </c>
      <c r="P36300">
        <v>3</v>
      </c>
      <c r="Q36300">
        <v>301142840</v>
      </c>
      <c r="R36300">
        <v>298251997</v>
      </c>
      <c r="S36300" t="s">
        <v>204</v>
      </c>
      <c r="T36300" t="s">
        <v>205</v>
      </c>
      <c r="U36300">
        <v>1</v>
      </c>
      <c r="V36300">
        <v>782</v>
      </c>
      <c r="W36300">
        <v>1.98</v>
      </c>
      <c r="X36300" t="s">
        <v>215</v>
      </c>
      <c r="Z36300" t="s">
        <v>216</v>
      </c>
      <c r="AA36300">
        <v>72.13</v>
      </c>
    </row>
    <row r="36301" spans="1:27" x14ac:dyDescent="0.2">
      <c r="A36301">
        <v>39719355</v>
      </c>
      <c r="B36301">
        <v>46610482</v>
      </c>
      <c r="C36301">
        <v>34769263</v>
      </c>
      <c r="D36301" t="s">
        <v>810</v>
      </c>
      <c r="E36301" t="s">
        <v>560</v>
      </c>
      <c r="F36301" t="s">
        <v>810</v>
      </c>
      <c r="G36301">
        <v>0</v>
      </c>
      <c r="H36301">
        <v>0</v>
      </c>
      <c r="I36301">
        <v>17150</v>
      </c>
      <c r="J36301" t="b">
        <v>1</v>
      </c>
      <c r="K36301">
        <v>301122388</v>
      </c>
      <c r="L36301" t="s">
        <v>28</v>
      </c>
      <c r="M36301">
        <v>278364549</v>
      </c>
      <c r="N36301" t="s">
        <v>29</v>
      </c>
      <c r="O36301">
        <v>72.13</v>
      </c>
      <c r="P36301">
        <v>3</v>
      </c>
      <c r="Q36301">
        <v>301142840</v>
      </c>
      <c r="R36301">
        <v>298251997</v>
      </c>
      <c r="S36301" t="s">
        <v>204</v>
      </c>
      <c r="T36301" t="s">
        <v>205</v>
      </c>
      <c r="U36301">
        <v>1</v>
      </c>
      <c r="V36301">
        <v>782</v>
      </c>
      <c r="W36301">
        <v>1.98</v>
      </c>
      <c r="X36301" t="s">
        <v>323</v>
      </c>
      <c r="Z36301" t="s">
        <v>324</v>
      </c>
      <c r="AA36301">
        <v>72.13</v>
      </c>
    </row>
    <row r="36302" spans="1:27" x14ac:dyDescent="0.2">
      <c r="A36302">
        <v>39719355</v>
      </c>
      <c r="B36302">
        <v>46610482</v>
      </c>
      <c r="C36302">
        <v>34769263</v>
      </c>
      <c r="D36302" t="s">
        <v>810</v>
      </c>
      <c r="E36302" t="s">
        <v>560</v>
      </c>
      <c r="F36302" t="s">
        <v>810</v>
      </c>
      <c r="G36302">
        <v>0</v>
      </c>
      <c r="H36302">
        <v>0</v>
      </c>
      <c r="I36302">
        <v>17150</v>
      </c>
      <c r="J36302" t="b">
        <v>1</v>
      </c>
      <c r="K36302">
        <v>301122388</v>
      </c>
      <c r="L36302" t="s">
        <v>28</v>
      </c>
      <c r="M36302">
        <v>278364549</v>
      </c>
      <c r="N36302" t="s">
        <v>29</v>
      </c>
      <c r="O36302">
        <v>72.13</v>
      </c>
      <c r="P36302">
        <v>4</v>
      </c>
      <c r="Q36302">
        <v>301143825</v>
      </c>
      <c r="R36302">
        <v>298245566</v>
      </c>
      <c r="S36302" t="s">
        <v>223</v>
      </c>
      <c r="T36302" t="s">
        <v>224</v>
      </c>
      <c r="U36302">
        <v>1</v>
      </c>
      <c r="V36302">
        <v>1879</v>
      </c>
      <c r="W36302">
        <v>3</v>
      </c>
      <c r="X36302" t="s">
        <v>350</v>
      </c>
      <c r="Y36302" t="s">
        <v>351</v>
      </c>
      <c r="Z36302" t="s">
        <v>34</v>
      </c>
      <c r="AA36302">
        <v>72.13</v>
      </c>
    </row>
    <row r="36303" spans="1:27" x14ac:dyDescent="0.2">
      <c r="A36303">
        <v>39719355</v>
      </c>
      <c r="B36303">
        <v>46610482</v>
      </c>
      <c r="C36303">
        <v>34769263</v>
      </c>
      <c r="D36303" t="s">
        <v>810</v>
      </c>
      <c r="E36303" t="s">
        <v>560</v>
      </c>
      <c r="F36303" t="s">
        <v>810</v>
      </c>
      <c r="G36303">
        <v>0</v>
      </c>
      <c r="H36303">
        <v>0</v>
      </c>
      <c r="I36303">
        <v>17150</v>
      </c>
      <c r="J36303" t="b">
        <v>1</v>
      </c>
      <c r="K36303">
        <v>301122388</v>
      </c>
      <c r="L36303" t="s">
        <v>28</v>
      </c>
      <c r="M36303">
        <v>278364549</v>
      </c>
      <c r="N36303" t="s">
        <v>29</v>
      </c>
      <c r="O36303">
        <v>72.13</v>
      </c>
      <c r="P36303">
        <v>4</v>
      </c>
      <c r="Q36303">
        <v>301143825</v>
      </c>
      <c r="R36303">
        <v>298245566</v>
      </c>
      <c r="S36303" t="s">
        <v>223</v>
      </c>
      <c r="T36303" t="s">
        <v>224</v>
      </c>
      <c r="U36303">
        <v>1</v>
      </c>
      <c r="V36303">
        <v>1879</v>
      </c>
      <c r="W36303">
        <v>3</v>
      </c>
      <c r="X36303" t="s">
        <v>231</v>
      </c>
      <c r="Y36303" t="s">
        <v>232</v>
      </c>
      <c r="Z36303" t="s">
        <v>37</v>
      </c>
      <c r="AA36303">
        <v>72.13</v>
      </c>
    </row>
    <row r="36304" spans="1:27" x14ac:dyDescent="0.2">
      <c r="A36304">
        <v>39719355</v>
      </c>
      <c r="B36304">
        <v>46610482</v>
      </c>
      <c r="C36304">
        <v>34769263</v>
      </c>
      <c r="D36304" t="s">
        <v>810</v>
      </c>
      <c r="E36304" t="s">
        <v>560</v>
      </c>
      <c r="F36304" t="s">
        <v>810</v>
      </c>
      <c r="G36304">
        <v>0</v>
      </c>
      <c r="H36304">
        <v>0</v>
      </c>
      <c r="I36304">
        <v>17150</v>
      </c>
      <c r="J36304" t="b">
        <v>1</v>
      </c>
      <c r="K36304">
        <v>301122388</v>
      </c>
      <c r="L36304" t="s">
        <v>28</v>
      </c>
      <c r="M36304">
        <v>278364549</v>
      </c>
      <c r="N36304" t="s">
        <v>29</v>
      </c>
      <c r="O36304">
        <v>72.13</v>
      </c>
      <c r="P36304">
        <v>4</v>
      </c>
      <c r="Q36304">
        <v>301143825</v>
      </c>
      <c r="R36304">
        <v>298245566</v>
      </c>
      <c r="S36304" t="s">
        <v>223</v>
      </c>
      <c r="T36304" t="s">
        <v>224</v>
      </c>
      <c r="U36304">
        <v>1</v>
      </c>
      <c r="V36304">
        <v>1879</v>
      </c>
      <c r="W36304">
        <v>3</v>
      </c>
      <c r="X36304" t="s">
        <v>233</v>
      </c>
      <c r="Y36304" t="s">
        <v>234</v>
      </c>
      <c r="Z36304" t="s">
        <v>40</v>
      </c>
      <c r="AA36304">
        <v>72.13</v>
      </c>
    </row>
    <row r="36305" spans="1:27" x14ac:dyDescent="0.2">
      <c r="A36305">
        <v>39719355</v>
      </c>
      <c r="B36305">
        <v>46610482</v>
      </c>
      <c r="C36305">
        <v>34769263</v>
      </c>
      <c r="D36305" t="s">
        <v>810</v>
      </c>
      <c r="E36305" t="s">
        <v>560</v>
      </c>
      <c r="F36305" t="s">
        <v>810</v>
      </c>
      <c r="G36305">
        <v>0</v>
      </c>
      <c r="H36305">
        <v>0</v>
      </c>
      <c r="I36305">
        <v>17150</v>
      </c>
      <c r="J36305" t="b">
        <v>1</v>
      </c>
      <c r="K36305">
        <v>301122388</v>
      </c>
      <c r="L36305" t="s">
        <v>28</v>
      </c>
      <c r="M36305">
        <v>278364549</v>
      </c>
      <c r="N36305" t="s">
        <v>29</v>
      </c>
      <c r="O36305">
        <v>72.13</v>
      </c>
      <c r="P36305">
        <v>4</v>
      </c>
      <c r="Q36305">
        <v>301143825</v>
      </c>
      <c r="R36305">
        <v>298245566</v>
      </c>
      <c r="S36305" t="s">
        <v>223</v>
      </c>
      <c r="T36305" t="s">
        <v>224</v>
      </c>
      <c r="U36305">
        <v>1</v>
      </c>
      <c r="V36305">
        <v>1879</v>
      </c>
      <c r="W36305">
        <v>3</v>
      </c>
      <c r="X36305" t="s">
        <v>235</v>
      </c>
      <c r="Y36305" t="s">
        <v>236</v>
      </c>
      <c r="Z36305" t="s">
        <v>49</v>
      </c>
      <c r="AA36305">
        <v>72.13</v>
      </c>
    </row>
    <row r="36306" spans="1:27" x14ac:dyDescent="0.2">
      <c r="A36306">
        <v>39719355</v>
      </c>
      <c r="B36306">
        <v>46610482</v>
      </c>
      <c r="C36306">
        <v>34769263</v>
      </c>
      <c r="D36306" t="s">
        <v>810</v>
      </c>
      <c r="E36306" t="s">
        <v>560</v>
      </c>
      <c r="F36306" t="s">
        <v>810</v>
      </c>
      <c r="G36306">
        <v>0</v>
      </c>
      <c r="H36306">
        <v>0</v>
      </c>
      <c r="I36306">
        <v>17150</v>
      </c>
      <c r="J36306" t="b">
        <v>1</v>
      </c>
      <c r="K36306">
        <v>301122388</v>
      </c>
      <c r="L36306" t="s">
        <v>28</v>
      </c>
      <c r="M36306">
        <v>278364549</v>
      </c>
      <c r="N36306" t="s">
        <v>29</v>
      </c>
      <c r="O36306">
        <v>72.13</v>
      </c>
      <c r="P36306">
        <v>4</v>
      </c>
      <c r="Q36306">
        <v>301143825</v>
      </c>
      <c r="R36306">
        <v>298245566</v>
      </c>
      <c r="S36306" t="s">
        <v>223</v>
      </c>
      <c r="T36306" t="s">
        <v>224</v>
      </c>
      <c r="U36306">
        <v>1</v>
      </c>
      <c r="V36306">
        <v>1879</v>
      </c>
      <c r="W36306">
        <v>3</v>
      </c>
      <c r="X36306" t="s">
        <v>237</v>
      </c>
      <c r="Y36306" t="s">
        <v>238</v>
      </c>
      <c r="Z36306" t="s">
        <v>239</v>
      </c>
      <c r="AA36306">
        <v>72.13</v>
      </c>
    </row>
    <row r="36307" spans="1:27" x14ac:dyDescent="0.2">
      <c r="A36307">
        <v>39719355</v>
      </c>
      <c r="B36307">
        <v>46610482</v>
      </c>
      <c r="C36307">
        <v>34769263</v>
      </c>
      <c r="D36307" t="s">
        <v>810</v>
      </c>
      <c r="E36307" t="s">
        <v>560</v>
      </c>
      <c r="F36307" t="s">
        <v>810</v>
      </c>
      <c r="G36307">
        <v>0</v>
      </c>
      <c r="H36307">
        <v>0</v>
      </c>
      <c r="I36307">
        <v>17150</v>
      </c>
      <c r="J36307" t="b">
        <v>1</v>
      </c>
      <c r="K36307">
        <v>301122388</v>
      </c>
      <c r="L36307" t="s">
        <v>28</v>
      </c>
      <c r="M36307">
        <v>278364549</v>
      </c>
      <c r="N36307" t="s">
        <v>29</v>
      </c>
      <c r="O36307">
        <v>72.13</v>
      </c>
      <c r="P36307">
        <v>4</v>
      </c>
      <c r="Q36307">
        <v>301143825</v>
      </c>
      <c r="R36307">
        <v>298245566</v>
      </c>
      <c r="S36307" t="s">
        <v>223</v>
      </c>
      <c r="T36307" t="s">
        <v>224</v>
      </c>
      <c r="U36307">
        <v>1</v>
      </c>
      <c r="V36307">
        <v>1879</v>
      </c>
      <c r="W36307">
        <v>3</v>
      </c>
      <c r="X36307" t="s">
        <v>240</v>
      </c>
      <c r="Y36307" t="s">
        <v>241</v>
      </c>
      <c r="Z36307" t="s">
        <v>242</v>
      </c>
      <c r="AA36307">
        <v>72.13</v>
      </c>
    </row>
    <row r="36308" spans="1:27" x14ac:dyDescent="0.2">
      <c r="A36308">
        <v>39719355</v>
      </c>
      <c r="B36308">
        <v>46610482</v>
      </c>
      <c r="C36308">
        <v>34769263</v>
      </c>
      <c r="D36308" t="s">
        <v>810</v>
      </c>
      <c r="E36308" t="s">
        <v>560</v>
      </c>
      <c r="F36308" t="s">
        <v>810</v>
      </c>
      <c r="G36308">
        <v>0</v>
      </c>
      <c r="H36308">
        <v>0</v>
      </c>
      <c r="I36308">
        <v>17150</v>
      </c>
      <c r="J36308" t="b">
        <v>1</v>
      </c>
      <c r="K36308">
        <v>301122388</v>
      </c>
      <c r="L36308" t="s">
        <v>28</v>
      </c>
      <c r="M36308">
        <v>278364549</v>
      </c>
      <c r="N36308" t="s">
        <v>29</v>
      </c>
      <c r="O36308">
        <v>72.13</v>
      </c>
      <c r="P36308">
        <v>4</v>
      </c>
      <c r="Q36308">
        <v>301143825</v>
      </c>
      <c r="R36308">
        <v>298245566</v>
      </c>
      <c r="S36308" t="s">
        <v>223</v>
      </c>
      <c r="T36308" t="s">
        <v>224</v>
      </c>
      <c r="U36308">
        <v>1</v>
      </c>
      <c r="V36308">
        <v>1879</v>
      </c>
      <c r="W36308">
        <v>3</v>
      </c>
      <c r="X36308" t="s">
        <v>243</v>
      </c>
      <c r="Y36308" t="s">
        <v>244</v>
      </c>
      <c r="Z36308" t="s">
        <v>189</v>
      </c>
      <c r="AA36308">
        <v>72.13</v>
      </c>
    </row>
    <row r="36309" spans="1:27" x14ac:dyDescent="0.2">
      <c r="A36309">
        <v>39719355</v>
      </c>
      <c r="B36309">
        <v>46610482</v>
      </c>
      <c r="C36309">
        <v>34769263</v>
      </c>
      <c r="D36309" t="s">
        <v>810</v>
      </c>
      <c r="E36309" t="s">
        <v>560</v>
      </c>
      <c r="F36309" t="s">
        <v>810</v>
      </c>
      <c r="G36309">
        <v>0</v>
      </c>
      <c r="H36309">
        <v>0</v>
      </c>
      <c r="I36309">
        <v>17150</v>
      </c>
      <c r="J36309" t="b">
        <v>1</v>
      </c>
      <c r="K36309">
        <v>301122388</v>
      </c>
      <c r="L36309" t="s">
        <v>28</v>
      </c>
      <c r="M36309">
        <v>278364549</v>
      </c>
      <c r="N36309" t="s">
        <v>29</v>
      </c>
      <c r="O36309">
        <v>72.13</v>
      </c>
      <c r="P36309">
        <v>4</v>
      </c>
      <c r="Q36309">
        <v>301146757</v>
      </c>
      <c r="R36309">
        <v>298402410</v>
      </c>
      <c r="S36309" t="s">
        <v>245</v>
      </c>
      <c r="T36309" t="s">
        <v>246</v>
      </c>
      <c r="U36309">
        <v>1</v>
      </c>
      <c r="V36309">
        <v>228</v>
      </c>
      <c r="W36309">
        <v>3</v>
      </c>
      <c r="X36309" t="s">
        <v>384</v>
      </c>
      <c r="Y36309" t="s">
        <v>385</v>
      </c>
      <c r="Z36309" t="s">
        <v>227</v>
      </c>
      <c r="AA36309">
        <v>72.13</v>
      </c>
    </row>
    <row r="36310" spans="1:27" x14ac:dyDescent="0.2">
      <c r="A36310">
        <v>39719355</v>
      </c>
      <c r="B36310">
        <v>46610482</v>
      </c>
      <c r="C36310">
        <v>34769263</v>
      </c>
      <c r="D36310" t="s">
        <v>810</v>
      </c>
      <c r="E36310" t="s">
        <v>560</v>
      </c>
      <c r="F36310" t="s">
        <v>810</v>
      </c>
      <c r="G36310">
        <v>0</v>
      </c>
      <c r="H36310">
        <v>0</v>
      </c>
      <c r="I36310">
        <v>17150</v>
      </c>
      <c r="J36310" t="b">
        <v>1</v>
      </c>
      <c r="K36310">
        <v>301122388</v>
      </c>
      <c r="L36310" t="s">
        <v>28</v>
      </c>
      <c r="M36310">
        <v>278364549</v>
      </c>
      <c r="N36310" t="s">
        <v>29</v>
      </c>
      <c r="O36310">
        <v>72.13</v>
      </c>
      <c r="P36310">
        <v>4</v>
      </c>
      <c r="Q36310">
        <v>301146757</v>
      </c>
      <c r="R36310">
        <v>298402410</v>
      </c>
      <c r="S36310" t="s">
        <v>245</v>
      </c>
      <c r="T36310" t="s">
        <v>246</v>
      </c>
      <c r="U36310">
        <v>1</v>
      </c>
      <c r="V36310">
        <v>228</v>
      </c>
      <c r="W36310">
        <v>3</v>
      </c>
      <c r="X36310" t="s">
        <v>386</v>
      </c>
      <c r="Y36310" t="s">
        <v>387</v>
      </c>
      <c r="Z36310" t="s">
        <v>230</v>
      </c>
      <c r="AA36310">
        <v>72.13</v>
      </c>
    </row>
    <row r="36311" spans="1:27" x14ac:dyDescent="0.2">
      <c r="A36311">
        <v>39719355</v>
      </c>
      <c r="B36311">
        <v>46610482</v>
      </c>
      <c r="C36311">
        <v>34769263</v>
      </c>
      <c r="D36311" t="s">
        <v>810</v>
      </c>
      <c r="E36311" t="s">
        <v>560</v>
      </c>
      <c r="F36311" t="s">
        <v>810</v>
      </c>
      <c r="G36311">
        <v>0</v>
      </c>
      <c r="H36311">
        <v>0</v>
      </c>
      <c r="I36311">
        <v>17150</v>
      </c>
      <c r="J36311" t="b">
        <v>1</v>
      </c>
      <c r="K36311">
        <v>301122388</v>
      </c>
      <c r="L36311" t="s">
        <v>28</v>
      </c>
      <c r="M36311">
        <v>278364549</v>
      </c>
      <c r="N36311" t="s">
        <v>29</v>
      </c>
      <c r="O36311">
        <v>72.13</v>
      </c>
      <c r="P36311">
        <v>4</v>
      </c>
      <c r="Q36311">
        <v>301146757</v>
      </c>
      <c r="R36311">
        <v>298402410</v>
      </c>
      <c r="S36311" t="s">
        <v>245</v>
      </c>
      <c r="T36311" t="s">
        <v>246</v>
      </c>
      <c r="U36311">
        <v>1</v>
      </c>
      <c r="V36311">
        <v>228</v>
      </c>
      <c r="W36311">
        <v>3</v>
      </c>
      <c r="X36311" t="s">
        <v>329</v>
      </c>
      <c r="Y36311" t="s">
        <v>330</v>
      </c>
      <c r="Z36311" t="s">
        <v>34</v>
      </c>
      <c r="AA36311">
        <v>72.13</v>
      </c>
    </row>
    <row r="36312" spans="1:27" x14ac:dyDescent="0.2">
      <c r="A36312">
        <v>39719355</v>
      </c>
      <c r="B36312">
        <v>46610482</v>
      </c>
      <c r="C36312">
        <v>34769263</v>
      </c>
      <c r="D36312" t="s">
        <v>810</v>
      </c>
      <c r="E36312" t="s">
        <v>560</v>
      </c>
      <c r="F36312" t="s">
        <v>810</v>
      </c>
      <c r="G36312">
        <v>0</v>
      </c>
      <c r="H36312">
        <v>0</v>
      </c>
      <c r="I36312">
        <v>17150</v>
      </c>
      <c r="J36312" t="b">
        <v>1</v>
      </c>
      <c r="K36312">
        <v>301122388</v>
      </c>
      <c r="L36312" t="s">
        <v>28</v>
      </c>
      <c r="M36312">
        <v>278364549</v>
      </c>
      <c r="N36312" t="s">
        <v>29</v>
      </c>
      <c r="O36312">
        <v>72.13</v>
      </c>
      <c r="P36312">
        <v>4</v>
      </c>
      <c r="Q36312">
        <v>301146757</v>
      </c>
      <c r="R36312">
        <v>298402410</v>
      </c>
      <c r="S36312" t="s">
        <v>245</v>
      </c>
      <c r="T36312" t="s">
        <v>246</v>
      </c>
      <c r="U36312">
        <v>1</v>
      </c>
      <c r="V36312">
        <v>228</v>
      </c>
      <c r="W36312">
        <v>3</v>
      </c>
      <c r="X36312" t="s">
        <v>247</v>
      </c>
      <c r="Y36312" t="s">
        <v>248</v>
      </c>
      <c r="Z36312" t="s">
        <v>71</v>
      </c>
      <c r="AA36312">
        <v>72.13</v>
      </c>
    </row>
    <row r="36313" spans="1:27" x14ac:dyDescent="0.2">
      <c r="A36313">
        <v>39719355</v>
      </c>
      <c r="B36313">
        <v>46610482</v>
      </c>
      <c r="C36313">
        <v>34769263</v>
      </c>
      <c r="D36313" t="s">
        <v>810</v>
      </c>
      <c r="E36313" t="s">
        <v>560</v>
      </c>
      <c r="F36313" t="s">
        <v>810</v>
      </c>
      <c r="G36313">
        <v>0</v>
      </c>
      <c r="H36313">
        <v>0</v>
      </c>
      <c r="I36313">
        <v>17150</v>
      </c>
      <c r="J36313" t="b">
        <v>1</v>
      </c>
      <c r="K36313">
        <v>301122388</v>
      </c>
      <c r="L36313" t="s">
        <v>28</v>
      </c>
      <c r="M36313">
        <v>278364549</v>
      </c>
      <c r="N36313" t="s">
        <v>29</v>
      </c>
      <c r="O36313">
        <v>72.13</v>
      </c>
      <c r="P36313">
        <v>4</v>
      </c>
      <c r="Q36313">
        <v>301146757</v>
      </c>
      <c r="R36313">
        <v>298402410</v>
      </c>
      <c r="S36313" t="s">
        <v>245</v>
      </c>
      <c r="T36313" t="s">
        <v>246</v>
      </c>
      <c r="U36313">
        <v>1</v>
      </c>
      <c r="V36313">
        <v>228</v>
      </c>
      <c r="W36313">
        <v>3</v>
      </c>
      <c r="X36313" t="s">
        <v>253</v>
      </c>
      <c r="Y36313" t="s">
        <v>254</v>
      </c>
      <c r="Z36313" t="s">
        <v>37</v>
      </c>
      <c r="AA36313">
        <v>72.13</v>
      </c>
    </row>
    <row r="36314" spans="1:27" x14ac:dyDescent="0.2">
      <c r="A36314">
        <v>39719355</v>
      </c>
      <c r="B36314">
        <v>46610482</v>
      </c>
      <c r="C36314">
        <v>34769263</v>
      </c>
      <c r="D36314" t="s">
        <v>810</v>
      </c>
      <c r="E36314" t="s">
        <v>560</v>
      </c>
      <c r="F36314" t="s">
        <v>810</v>
      </c>
      <c r="G36314">
        <v>0</v>
      </c>
      <c r="H36314">
        <v>0</v>
      </c>
      <c r="I36314">
        <v>17150</v>
      </c>
      <c r="J36314" t="b">
        <v>1</v>
      </c>
      <c r="K36314">
        <v>301122388</v>
      </c>
      <c r="L36314" t="s">
        <v>28</v>
      </c>
      <c r="M36314">
        <v>278364549</v>
      </c>
      <c r="N36314" t="s">
        <v>29</v>
      </c>
      <c r="O36314">
        <v>72.13</v>
      </c>
      <c r="P36314">
        <v>4</v>
      </c>
      <c r="Q36314">
        <v>301146757</v>
      </c>
      <c r="R36314">
        <v>298402410</v>
      </c>
      <c r="S36314" t="s">
        <v>245</v>
      </c>
      <c r="T36314" t="s">
        <v>246</v>
      </c>
      <c r="U36314">
        <v>1</v>
      </c>
      <c r="V36314">
        <v>228</v>
      </c>
      <c r="W36314">
        <v>3</v>
      </c>
      <c r="X36314" t="s">
        <v>251</v>
      </c>
      <c r="Y36314" t="s">
        <v>252</v>
      </c>
      <c r="Z36314" t="s">
        <v>40</v>
      </c>
      <c r="AA36314">
        <v>72.13</v>
      </c>
    </row>
    <row r="36315" spans="1:27" x14ac:dyDescent="0.2">
      <c r="A36315">
        <v>39719355</v>
      </c>
      <c r="B36315">
        <v>46610482</v>
      </c>
      <c r="C36315">
        <v>34769263</v>
      </c>
      <c r="D36315" t="s">
        <v>810</v>
      </c>
      <c r="E36315" t="s">
        <v>560</v>
      </c>
      <c r="F36315" t="s">
        <v>810</v>
      </c>
      <c r="G36315">
        <v>0</v>
      </c>
      <c r="H36315">
        <v>0</v>
      </c>
      <c r="I36315">
        <v>17150</v>
      </c>
      <c r="J36315" t="b">
        <v>1</v>
      </c>
      <c r="K36315">
        <v>301122388</v>
      </c>
      <c r="L36315" t="s">
        <v>28</v>
      </c>
      <c r="M36315">
        <v>278364549</v>
      </c>
      <c r="N36315" t="s">
        <v>29</v>
      </c>
      <c r="O36315">
        <v>72.13</v>
      </c>
      <c r="P36315">
        <v>4</v>
      </c>
      <c r="Q36315">
        <v>301146757</v>
      </c>
      <c r="R36315">
        <v>298402410</v>
      </c>
      <c r="S36315" t="s">
        <v>245</v>
      </c>
      <c r="T36315" t="s">
        <v>246</v>
      </c>
      <c r="U36315">
        <v>1</v>
      </c>
      <c r="V36315">
        <v>228</v>
      </c>
      <c r="W36315">
        <v>3</v>
      </c>
      <c r="X36315" t="s">
        <v>257</v>
      </c>
      <c r="Y36315" t="s">
        <v>258</v>
      </c>
      <c r="Z36315" t="s">
        <v>44</v>
      </c>
      <c r="AA36315">
        <v>72.13</v>
      </c>
    </row>
    <row r="36316" spans="1:27" x14ac:dyDescent="0.2">
      <c r="A36316">
        <v>39719355</v>
      </c>
      <c r="B36316">
        <v>46610482</v>
      </c>
      <c r="C36316">
        <v>34769263</v>
      </c>
      <c r="D36316" t="s">
        <v>810</v>
      </c>
      <c r="E36316" t="s">
        <v>560</v>
      </c>
      <c r="F36316" t="s">
        <v>810</v>
      </c>
      <c r="G36316">
        <v>0</v>
      </c>
      <c r="H36316">
        <v>0</v>
      </c>
      <c r="I36316">
        <v>17150</v>
      </c>
      <c r="J36316" t="b">
        <v>1</v>
      </c>
      <c r="K36316">
        <v>301122388</v>
      </c>
      <c r="L36316" t="s">
        <v>28</v>
      </c>
      <c r="M36316">
        <v>278364549</v>
      </c>
      <c r="N36316" t="s">
        <v>29</v>
      </c>
      <c r="O36316">
        <v>72.13</v>
      </c>
      <c r="P36316">
        <v>4</v>
      </c>
      <c r="Q36316">
        <v>301146757</v>
      </c>
      <c r="R36316">
        <v>298402410</v>
      </c>
      <c r="S36316" t="s">
        <v>245</v>
      </c>
      <c r="T36316" t="s">
        <v>246</v>
      </c>
      <c r="U36316">
        <v>1</v>
      </c>
      <c r="V36316">
        <v>228</v>
      </c>
      <c r="W36316">
        <v>3</v>
      </c>
      <c r="X36316" t="s">
        <v>259</v>
      </c>
      <c r="Y36316" t="s">
        <v>260</v>
      </c>
      <c r="Z36316" t="s">
        <v>239</v>
      </c>
      <c r="AA36316">
        <v>72.13</v>
      </c>
    </row>
    <row r="36317" spans="1:27" x14ac:dyDescent="0.2">
      <c r="A36317">
        <v>39719355</v>
      </c>
      <c r="B36317">
        <v>46610482</v>
      </c>
      <c r="C36317">
        <v>34769263</v>
      </c>
      <c r="D36317" t="s">
        <v>810</v>
      </c>
      <c r="E36317" t="s">
        <v>560</v>
      </c>
      <c r="F36317" t="s">
        <v>810</v>
      </c>
      <c r="G36317">
        <v>0</v>
      </c>
      <c r="H36317">
        <v>0</v>
      </c>
      <c r="I36317">
        <v>17150</v>
      </c>
      <c r="J36317" t="b">
        <v>1</v>
      </c>
      <c r="K36317">
        <v>301122388</v>
      </c>
      <c r="L36317" t="s">
        <v>28</v>
      </c>
      <c r="M36317">
        <v>278364549</v>
      </c>
      <c r="N36317" t="s">
        <v>29</v>
      </c>
      <c r="O36317">
        <v>72.13</v>
      </c>
      <c r="P36317">
        <v>4</v>
      </c>
      <c r="Q36317">
        <v>301146757</v>
      </c>
      <c r="R36317">
        <v>298402410</v>
      </c>
      <c r="S36317" t="s">
        <v>245</v>
      </c>
      <c r="T36317" t="s">
        <v>246</v>
      </c>
      <c r="U36317">
        <v>1</v>
      </c>
      <c r="V36317">
        <v>228</v>
      </c>
      <c r="W36317">
        <v>3</v>
      </c>
      <c r="X36317" t="s">
        <v>255</v>
      </c>
      <c r="Y36317" t="s">
        <v>256</v>
      </c>
      <c r="Z36317" t="s">
        <v>46</v>
      </c>
      <c r="AA36317">
        <v>72.13</v>
      </c>
    </row>
    <row r="36318" spans="1:27" x14ac:dyDescent="0.2">
      <c r="A36318">
        <v>39719355</v>
      </c>
      <c r="B36318">
        <v>46610482</v>
      </c>
      <c r="C36318">
        <v>34769263</v>
      </c>
      <c r="D36318" t="s">
        <v>810</v>
      </c>
      <c r="E36318" t="s">
        <v>560</v>
      </c>
      <c r="F36318" t="s">
        <v>810</v>
      </c>
      <c r="G36318">
        <v>0</v>
      </c>
      <c r="H36318">
        <v>0</v>
      </c>
      <c r="I36318">
        <v>17150</v>
      </c>
      <c r="J36318" t="b">
        <v>1</v>
      </c>
      <c r="K36318">
        <v>301122388</v>
      </c>
      <c r="L36318" t="s">
        <v>28</v>
      </c>
      <c r="M36318">
        <v>278364549</v>
      </c>
      <c r="N36318" t="s">
        <v>29</v>
      </c>
      <c r="O36318">
        <v>72.13</v>
      </c>
      <c r="P36318">
        <v>4</v>
      </c>
      <c r="Q36318">
        <v>301052549</v>
      </c>
      <c r="R36318">
        <v>193415613</v>
      </c>
      <c r="S36318" t="s">
        <v>261</v>
      </c>
      <c r="T36318" t="s">
        <v>262</v>
      </c>
      <c r="U36318">
        <v>1</v>
      </c>
      <c r="V36318">
        <v>655</v>
      </c>
      <c r="W36318">
        <v>4</v>
      </c>
      <c r="X36318" t="s">
        <v>263</v>
      </c>
      <c r="Z36318" t="s">
        <v>151</v>
      </c>
      <c r="AA36318">
        <v>72.13</v>
      </c>
    </row>
    <row r="36319" spans="1:27" x14ac:dyDescent="0.2">
      <c r="A36319">
        <v>39719355</v>
      </c>
      <c r="B36319">
        <v>46610482</v>
      </c>
      <c r="C36319">
        <v>34769263</v>
      </c>
      <c r="D36319" t="s">
        <v>810</v>
      </c>
      <c r="E36319" t="s">
        <v>560</v>
      </c>
      <c r="F36319" t="s">
        <v>810</v>
      </c>
      <c r="G36319">
        <v>0</v>
      </c>
      <c r="H36319">
        <v>0</v>
      </c>
      <c r="I36319">
        <v>17150</v>
      </c>
      <c r="J36319" t="b">
        <v>1</v>
      </c>
      <c r="K36319">
        <v>301122388</v>
      </c>
      <c r="L36319" t="s">
        <v>28</v>
      </c>
      <c r="M36319">
        <v>278364549</v>
      </c>
      <c r="N36319" t="s">
        <v>29</v>
      </c>
      <c r="O36319">
        <v>72.13</v>
      </c>
      <c r="P36319">
        <v>4</v>
      </c>
      <c r="Q36319">
        <v>301052549</v>
      </c>
      <c r="R36319">
        <v>193415613</v>
      </c>
      <c r="S36319" t="s">
        <v>261</v>
      </c>
      <c r="T36319" t="s">
        <v>262</v>
      </c>
      <c r="U36319">
        <v>1</v>
      </c>
      <c r="V36319">
        <v>655</v>
      </c>
      <c r="W36319">
        <v>4</v>
      </c>
      <c r="X36319" t="s">
        <v>268</v>
      </c>
      <c r="Z36319" t="s">
        <v>269</v>
      </c>
      <c r="AA36319">
        <v>72.13</v>
      </c>
    </row>
    <row r="36320" spans="1:27" x14ac:dyDescent="0.2">
      <c r="A36320">
        <v>39719355</v>
      </c>
      <c r="B36320">
        <v>46610482</v>
      </c>
      <c r="C36320">
        <v>34769263</v>
      </c>
      <c r="D36320" t="s">
        <v>810</v>
      </c>
      <c r="E36320" t="s">
        <v>560</v>
      </c>
      <c r="F36320" t="s">
        <v>810</v>
      </c>
      <c r="G36320">
        <v>0</v>
      </c>
      <c r="H36320">
        <v>0</v>
      </c>
      <c r="I36320">
        <v>17150</v>
      </c>
      <c r="J36320" t="b">
        <v>1</v>
      </c>
      <c r="K36320">
        <v>301122388</v>
      </c>
      <c r="L36320" t="s">
        <v>28</v>
      </c>
      <c r="M36320">
        <v>278364549</v>
      </c>
      <c r="N36320" t="s">
        <v>29</v>
      </c>
      <c r="O36320">
        <v>72.13</v>
      </c>
      <c r="P36320">
        <v>4</v>
      </c>
      <c r="Q36320">
        <v>301052549</v>
      </c>
      <c r="R36320">
        <v>193415613</v>
      </c>
      <c r="S36320" t="s">
        <v>261</v>
      </c>
      <c r="T36320" t="s">
        <v>262</v>
      </c>
      <c r="U36320">
        <v>1</v>
      </c>
      <c r="V36320">
        <v>655</v>
      </c>
      <c r="W36320">
        <v>4</v>
      </c>
      <c r="X36320" t="s">
        <v>140</v>
      </c>
      <c r="Z36320" t="s">
        <v>141</v>
      </c>
      <c r="AA36320">
        <v>72.13</v>
      </c>
    </row>
    <row r="36321" spans="1:27" x14ac:dyDescent="0.2">
      <c r="A36321">
        <v>39719355</v>
      </c>
      <c r="B36321">
        <v>46610482</v>
      </c>
      <c r="C36321">
        <v>34769263</v>
      </c>
      <c r="D36321" t="s">
        <v>810</v>
      </c>
      <c r="E36321" t="s">
        <v>560</v>
      </c>
      <c r="F36321" t="s">
        <v>810</v>
      </c>
      <c r="G36321">
        <v>0</v>
      </c>
      <c r="H36321">
        <v>0</v>
      </c>
      <c r="I36321">
        <v>17150</v>
      </c>
      <c r="J36321" t="b">
        <v>1</v>
      </c>
      <c r="K36321">
        <v>301122388</v>
      </c>
      <c r="L36321" t="s">
        <v>28</v>
      </c>
      <c r="M36321">
        <v>278364549</v>
      </c>
      <c r="N36321" t="s">
        <v>29</v>
      </c>
      <c r="O36321">
        <v>72.13</v>
      </c>
      <c r="P36321">
        <v>4</v>
      </c>
      <c r="Q36321">
        <v>301052549</v>
      </c>
      <c r="R36321">
        <v>193415613</v>
      </c>
      <c r="S36321" t="s">
        <v>261</v>
      </c>
      <c r="T36321" t="s">
        <v>262</v>
      </c>
      <c r="U36321">
        <v>1</v>
      </c>
      <c r="V36321">
        <v>655</v>
      </c>
      <c r="W36321">
        <v>4</v>
      </c>
      <c r="X36321" t="s">
        <v>211</v>
      </c>
      <c r="Z36321" t="s">
        <v>212</v>
      </c>
      <c r="AA36321">
        <v>72.13</v>
      </c>
    </row>
    <row r="36322" spans="1:27" x14ac:dyDescent="0.2">
      <c r="A36322">
        <v>39719355</v>
      </c>
      <c r="B36322">
        <v>46610482</v>
      </c>
      <c r="C36322">
        <v>34769263</v>
      </c>
      <c r="D36322" t="s">
        <v>810</v>
      </c>
      <c r="E36322" t="s">
        <v>560</v>
      </c>
      <c r="F36322" t="s">
        <v>810</v>
      </c>
      <c r="G36322">
        <v>0</v>
      </c>
      <c r="H36322">
        <v>0</v>
      </c>
      <c r="I36322">
        <v>17150</v>
      </c>
      <c r="J36322" t="b">
        <v>1</v>
      </c>
      <c r="K36322">
        <v>301122388</v>
      </c>
      <c r="L36322" t="s">
        <v>28</v>
      </c>
      <c r="M36322">
        <v>278364549</v>
      </c>
      <c r="N36322" t="s">
        <v>29</v>
      </c>
      <c r="O36322">
        <v>72.13</v>
      </c>
      <c r="P36322">
        <v>4</v>
      </c>
      <c r="Q36322">
        <v>301052549</v>
      </c>
      <c r="R36322">
        <v>193415613</v>
      </c>
      <c r="S36322" t="s">
        <v>261</v>
      </c>
      <c r="T36322" t="s">
        <v>262</v>
      </c>
      <c r="U36322">
        <v>1</v>
      </c>
      <c r="V36322">
        <v>655</v>
      </c>
      <c r="W36322">
        <v>4</v>
      </c>
      <c r="X36322" t="s">
        <v>331</v>
      </c>
      <c r="Z36322" t="s">
        <v>318</v>
      </c>
      <c r="AA36322">
        <v>72.13</v>
      </c>
    </row>
    <row r="36323" spans="1:27" x14ac:dyDescent="0.2">
      <c r="A36323">
        <v>39719355</v>
      </c>
      <c r="B36323">
        <v>46610482</v>
      </c>
      <c r="C36323">
        <v>34769263</v>
      </c>
      <c r="D36323" t="s">
        <v>810</v>
      </c>
      <c r="E36323" t="s">
        <v>560</v>
      </c>
      <c r="F36323" t="s">
        <v>810</v>
      </c>
      <c r="G36323">
        <v>0</v>
      </c>
      <c r="H36323">
        <v>0</v>
      </c>
      <c r="I36323">
        <v>17150</v>
      </c>
      <c r="J36323" t="b">
        <v>1</v>
      </c>
      <c r="K36323">
        <v>301122388</v>
      </c>
      <c r="L36323" t="s">
        <v>28</v>
      </c>
      <c r="M36323">
        <v>278364549</v>
      </c>
      <c r="N36323" t="s">
        <v>29</v>
      </c>
      <c r="O36323">
        <v>72.13</v>
      </c>
      <c r="P36323">
        <v>4</v>
      </c>
      <c r="Q36323">
        <v>301052549</v>
      </c>
      <c r="R36323">
        <v>193415613</v>
      </c>
      <c r="S36323" t="s">
        <v>261</v>
      </c>
      <c r="T36323" t="s">
        <v>262</v>
      </c>
      <c r="U36323">
        <v>1</v>
      </c>
      <c r="V36323">
        <v>655</v>
      </c>
      <c r="W36323">
        <v>4</v>
      </c>
      <c r="X36323" t="s">
        <v>264</v>
      </c>
      <c r="Z36323" t="s">
        <v>207</v>
      </c>
      <c r="AA36323">
        <v>72.13</v>
      </c>
    </row>
    <row r="36324" spans="1:27" x14ac:dyDescent="0.2">
      <c r="A36324">
        <v>39719355</v>
      </c>
      <c r="B36324">
        <v>46610482</v>
      </c>
      <c r="C36324">
        <v>34769263</v>
      </c>
      <c r="D36324" t="s">
        <v>810</v>
      </c>
      <c r="E36324" t="s">
        <v>560</v>
      </c>
      <c r="F36324" t="s">
        <v>810</v>
      </c>
      <c r="G36324">
        <v>0</v>
      </c>
      <c r="H36324">
        <v>0</v>
      </c>
      <c r="I36324">
        <v>17150</v>
      </c>
      <c r="J36324" t="b">
        <v>1</v>
      </c>
      <c r="K36324">
        <v>301122388</v>
      </c>
      <c r="L36324" t="s">
        <v>28</v>
      </c>
      <c r="M36324">
        <v>278364549</v>
      </c>
      <c r="N36324" t="s">
        <v>29</v>
      </c>
      <c r="O36324">
        <v>72.13</v>
      </c>
      <c r="P36324">
        <v>4</v>
      </c>
      <c r="Q36324">
        <v>301052549</v>
      </c>
      <c r="R36324">
        <v>193415613</v>
      </c>
      <c r="S36324" t="s">
        <v>261</v>
      </c>
      <c r="T36324" t="s">
        <v>262</v>
      </c>
      <c r="U36324">
        <v>1</v>
      </c>
      <c r="V36324">
        <v>655</v>
      </c>
      <c r="W36324">
        <v>4</v>
      </c>
      <c r="X36324" t="s">
        <v>265</v>
      </c>
      <c r="Z36324" t="s">
        <v>266</v>
      </c>
      <c r="AA36324">
        <v>72.13</v>
      </c>
    </row>
    <row r="36325" spans="1:27" x14ac:dyDescent="0.2">
      <c r="A36325">
        <v>39719355</v>
      </c>
      <c r="B36325">
        <v>46610482</v>
      </c>
      <c r="C36325">
        <v>34769263</v>
      </c>
      <c r="D36325" t="s">
        <v>810</v>
      </c>
      <c r="E36325" t="s">
        <v>560</v>
      </c>
      <c r="F36325" t="s">
        <v>810</v>
      </c>
      <c r="G36325">
        <v>0</v>
      </c>
      <c r="H36325">
        <v>0</v>
      </c>
      <c r="I36325">
        <v>17150</v>
      </c>
      <c r="J36325" t="b">
        <v>1</v>
      </c>
      <c r="K36325">
        <v>301122388</v>
      </c>
      <c r="L36325" t="s">
        <v>28</v>
      </c>
      <c r="M36325">
        <v>278364549</v>
      </c>
      <c r="N36325" t="s">
        <v>29</v>
      </c>
      <c r="O36325">
        <v>72.13</v>
      </c>
      <c r="P36325">
        <v>4</v>
      </c>
      <c r="Q36325">
        <v>301052549</v>
      </c>
      <c r="R36325">
        <v>193415613</v>
      </c>
      <c r="S36325" t="s">
        <v>261</v>
      </c>
      <c r="T36325" t="s">
        <v>262</v>
      </c>
      <c r="U36325">
        <v>1</v>
      </c>
      <c r="V36325">
        <v>655</v>
      </c>
      <c r="W36325">
        <v>4</v>
      </c>
      <c r="X36325" t="s">
        <v>332</v>
      </c>
      <c r="Z36325" t="s">
        <v>292</v>
      </c>
      <c r="AA36325">
        <v>72.13</v>
      </c>
    </row>
    <row r="36326" spans="1:27" x14ac:dyDescent="0.2">
      <c r="A36326">
        <v>39719355</v>
      </c>
      <c r="B36326">
        <v>46610482</v>
      </c>
      <c r="C36326">
        <v>34769263</v>
      </c>
      <c r="D36326" t="s">
        <v>810</v>
      </c>
      <c r="E36326" t="s">
        <v>560</v>
      </c>
      <c r="F36326" t="s">
        <v>810</v>
      </c>
      <c r="G36326">
        <v>0</v>
      </c>
      <c r="H36326">
        <v>0</v>
      </c>
      <c r="I36326">
        <v>17150</v>
      </c>
      <c r="J36326" t="b">
        <v>1</v>
      </c>
      <c r="K36326">
        <v>301122388</v>
      </c>
      <c r="L36326" t="s">
        <v>28</v>
      </c>
      <c r="M36326">
        <v>278364549</v>
      </c>
      <c r="N36326" t="s">
        <v>29</v>
      </c>
      <c r="O36326">
        <v>72.13</v>
      </c>
      <c r="P36326">
        <v>3</v>
      </c>
      <c r="Q36326">
        <v>301053286</v>
      </c>
      <c r="R36326">
        <v>193636590</v>
      </c>
      <c r="S36326" t="s">
        <v>270</v>
      </c>
      <c r="T36326" t="s">
        <v>271</v>
      </c>
      <c r="U36326">
        <v>1</v>
      </c>
      <c r="V36326">
        <v>202</v>
      </c>
      <c r="W36326">
        <v>3</v>
      </c>
      <c r="X36326" t="s">
        <v>333</v>
      </c>
      <c r="Y36326" t="s">
        <v>334</v>
      </c>
      <c r="Z36326" t="s">
        <v>42</v>
      </c>
      <c r="AA36326">
        <v>72.13</v>
      </c>
    </row>
    <row r="36327" spans="1:27" x14ac:dyDescent="0.2">
      <c r="A36327">
        <v>39719355</v>
      </c>
      <c r="B36327">
        <v>46610482</v>
      </c>
      <c r="C36327">
        <v>34769263</v>
      </c>
      <c r="D36327" t="s">
        <v>810</v>
      </c>
      <c r="E36327" t="s">
        <v>560</v>
      </c>
      <c r="F36327" t="s">
        <v>810</v>
      </c>
      <c r="G36327">
        <v>0</v>
      </c>
      <c r="H36327">
        <v>0</v>
      </c>
      <c r="I36327">
        <v>17150</v>
      </c>
      <c r="J36327" t="b">
        <v>1</v>
      </c>
      <c r="K36327">
        <v>301122388</v>
      </c>
      <c r="L36327" t="s">
        <v>28</v>
      </c>
      <c r="M36327">
        <v>278364549</v>
      </c>
      <c r="N36327" t="s">
        <v>29</v>
      </c>
      <c r="O36327">
        <v>72.13</v>
      </c>
      <c r="P36327">
        <v>3</v>
      </c>
      <c r="Q36327">
        <v>301053286</v>
      </c>
      <c r="R36327">
        <v>193636590</v>
      </c>
      <c r="S36327" t="s">
        <v>270</v>
      </c>
      <c r="T36327" t="s">
        <v>271</v>
      </c>
      <c r="U36327">
        <v>1</v>
      </c>
      <c r="V36327">
        <v>202</v>
      </c>
      <c r="W36327">
        <v>3</v>
      </c>
      <c r="X36327" t="s">
        <v>32</v>
      </c>
      <c r="Y36327" t="s">
        <v>274</v>
      </c>
      <c r="Z36327" t="s">
        <v>34</v>
      </c>
      <c r="AA36327">
        <v>72.13</v>
      </c>
    </row>
    <row r="36328" spans="1:27" x14ac:dyDescent="0.2">
      <c r="A36328">
        <v>39719355</v>
      </c>
      <c r="B36328">
        <v>46610482</v>
      </c>
      <c r="C36328">
        <v>34769263</v>
      </c>
      <c r="D36328" t="s">
        <v>810</v>
      </c>
      <c r="E36328" t="s">
        <v>560</v>
      </c>
      <c r="F36328" t="s">
        <v>810</v>
      </c>
      <c r="G36328">
        <v>0</v>
      </c>
      <c r="H36328">
        <v>0</v>
      </c>
      <c r="I36328">
        <v>17150</v>
      </c>
      <c r="J36328" t="b">
        <v>1</v>
      </c>
      <c r="K36328">
        <v>301122388</v>
      </c>
      <c r="L36328" t="s">
        <v>28</v>
      </c>
      <c r="M36328">
        <v>278364549</v>
      </c>
      <c r="N36328" t="s">
        <v>29</v>
      </c>
      <c r="O36328">
        <v>72.13</v>
      </c>
      <c r="P36328">
        <v>3</v>
      </c>
      <c r="Q36328">
        <v>301053286</v>
      </c>
      <c r="R36328">
        <v>193636590</v>
      </c>
      <c r="S36328" t="s">
        <v>270</v>
      </c>
      <c r="T36328" t="s">
        <v>271</v>
      </c>
      <c r="U36328">
        <v>1</v>
      </c>
      <c r="V36328">
        <v>202</v>
      </c>
      <c r="W36328">
        <v>3</v>
      </c>
      <c r="X36328" t="s">
        <v>111</v>
      </c>
      <c r="Y36328" t="s">
        <v>275</v>
      </c>
      <c r="Z36328" t="s">
        <v>71</v>
      </c>
      <c r="AA36328">
        <v>72.13</v>
      </c>
    </row>
    <row r="36329" spans="1:27" x14ac:dyDescent="0.2">
      <c r="A36329">
        <v>39719355</v>
      </c>
      <c r="B36329">
        <v>46610482</v>
      </c>
      <c r="C36329">
        <v>34769263</v>
      </c>
      <c r="D36329" t="s">
        <v>810</v>
      </c>
      <c r="E36329" t="s">
        <v>560</v>
      </c>
      <c r="F36329" t="s">
        <v>810</v>
      </c>
      <c r="G36329">
        <v>0</v>
      </c>
      <c r="H36329">
        <v>0</v>
      </c>
      <c r="I36329">
        <v>17150</v>
      </c>
      <c r="J36329" t="b">
        <v>1</v>
      </c>
      <c r="K36329">
        <v>301122388</v>
      </c>
      <c r="L36329" t="s">
        <v>28</v>
      </c>
      <c r="M36329">
        <v>278364549</v>
      </c>
      <c r="N36329" t="s">
        <v>29</v>
      </c>
      <c r="O36329">
        <v>72.13</v>
      </c>
      <c r="P36329">
        <v>3</v>
      </c>
      <c r="Q36329">
        <v>301046783</v>
      </c>
      <c r="R36329">
        <v>193416940</v>
      </c>
      <c r="S36329" t="s">
        <v>276</v>
      </c>
      <c r="T36329" t="s">
        <v>277</v>
      </c>
      <c r="U36329">
        <v>1</v>
      </c>
      <c r="V36329">
        <v>225</v>
      </c>
      <c r="W36329">
        <v>3</v>
      </c>
      <c r="X36329" t="s">
        <v>242</v>
      </c>
      <c r="AA36329">
        <v>72.13</v>
      </c>
    </row>
    <row r="36330" spans="1:27" x14ac:dyDescent="0.2">
      <c r="A36330">
        <v>39719355</v>
      </c>
      <c r="B36330">
        <v>46610482</v>
      </c>
      <c r="C36330">
        <v>34769263</v>
      </c>
      <c r="D36330" t="s">
        <v>810</v>
      </c>
      <c r="E36330" t="s">
        <v>560</v>
      </c>
      <c r="F36330" t="s">
        <v>810</v>
      </c>
      <c r="G36330">
        <v>0</v>
      </c>
      <c r="H36330">
        <v>0</v>
      </c>
      <c r="I36330">
        <v>17150</v>
      </c>
      <c r="J36330" t="b">
        <v>1</v>
      </c>
      <c r="K36330">
        <v>301122388</v>
      </c>
      <c r="L36330" t="s">
        <v>28</v>
      </c>
      <c r="M36330">
        <v>278364549</v>
      </c>
      <c r="N36330" t="s">
        <v>29</v>
      </c>
      <c r="O36330">
        <v>72.13</v>
      </c>
      <c r="P36330">
        <v>4</v>
      </c>
      <c r="Q36330">
        <v>301046392</v>
      </c>
      <c r="R36330">
        <v>193422136</v>
      </c>
      <c r="S36330" t="s">
        <v>278</v>
      </c>
      <c r="T36330" t="s">
        <v>279</v>
      </c>
      <c r="U36330">
        <v>1</v>
      </c>
      <c r="V36330">
        <v>125</v>
      </c>
      <c r="W36330">
        <v>4</v>
      </c>
      <c r="X36330" t="s">
        <v>280</v>
      </c>
      <c r="AA36330">
        <v>72.13</v>
      </c>
    </row>
    <row r="36331" spans="1:27" x14ac:dyDescent="0.2">
      <c r="A36331">
        <v>39719355</v>
      </c>
      <c r="B36331">
        <v>46610482</v>
      </c>
      <c r="C36331">
        <v>34769263</v>
      </c>
      <c r="D36331" t="s">
        <v>810</v>
      </c>
      <c r="E36331" t="s">
        <v>560</v>
      </c>
      <c r="F36331" t="s">
        <v>810</v>
      </c>
      <c r="G36331">
        <v>0</v>
      </c>
      <c r="H36331">
        <v>0</v>
      </c>
      <c r="I36331">
        <v>17150</v>
      </c>
      <c r="J36331" t="b">
        <v>1</v>
      </c>
      <c r="K36331">
        <v>301122388</v>
      </c>
      <c r="L36331" t="s">
        <v>28</v>
      </c>
      <c r="M36331">
        <v>278364549</v>
      </c>
      <c r="N36331" t="s">
        <v>29</v>
      </c>
      <c r="O36331">
        <v>72.13</v>
      </c>
      <c r="P36331">
        <v>6</v>
      </c>
      <c r="Q36331">
        <v>301046605</v>
      </c>
      <c r="R36331">
        <v>301009091</v>
      </c>
      <c r="S36331" t="s">
        <v>281</v>
      </c>
      <c r="T36331" t="s">
        <v>282</v>
      </c>
      <c r="U36331">
        <v>1</v>
      </c>
      <c r="V36331">
        <v>707</v>
      </c>
      <c r="W36331">
        <v>3</v>
      </c>
      <c r="X36331" t="s">
        <v>335</v>
      </c>
      <c r="AA36331">
        <v>72.13</v>
      </c>
    </row>
    <row r="36332" spans="1:27" x14ac:dyDescent="0.2">
      <c r="A36332">
        <v>39719355</v>
      </c>
      <c r="B36332">
        <v>46610482</v>
      </c>
      <c r="C36332">
        <v>34769263</v>
      </c>
      <c r="D36332" t="s">
        <v>810</v>
      </c>
      <c r="E36332" t="s">
        <v>560</v>
      </c>
      <c r="F36332" t="s">
        <v>810</v>
      </c>
      <c r="G36332">
        <v>0</v>
      </c>
      <c r="H36332">
        <v>0</v>
      </c>
      <c r="I36332">
        <v>17150</v>
      </c>
      <c r="J36332" t="b">
        <v>1</v>
      </c>
      <c r="K36332">
        <v>301122388</v>
      </c>
      <c r="L36332" t="s">
        <v>28</v>
      </c>
      <c r="M36332">
        <v>278364549</v>
      </c>
      <c r="N36332" t="s">
        <v>29</v>
      </c>
      <c r="O36332">
        <v>72.13</v>
      </c>
      <c r="P36332">
        <v>6</v>
      </c>
      <c r="Q36332">
        <v>301046605</v>
      </c>
      <c r="R36332">
        <v>301009091</v>
      </c>
      <c r="S36332" t="s">
        <v>281</v>
      </c>
      <c r="T36332" t="s">
        <v>282</v>
      </c>
      <c r="U36332">
        <v>1</v>
      </c>
      <c r="V36332">
        <v>707</v>
      </c>
      <c r="W36332">
        <v>3</v>
      </c>
      <c r="X36332" t="s">
        <v>1243</v>
      </c>
      <c r="AA36332">
        <v>72.13</v>
      </c>
    </row>
    <row r="36333" spans="1:27" x14ac:dyDescent="0.2">
      <c r="A36333">
        <v>39719355</v>
      </c>
      <c r="B36333">
        <v>46610482</v>
      </c>
      <c r="C36333">
        <v>34769263</v>
      </c>
      <c r="D36333" t="s">
        <v>810</v>
      </c>
      <c r="E36333" t="s">
        <v>560</v>
      </c>
      <c r="F36333" t="s">
        <v>810</v>
      </c>
      <c r="G36333">
        <v>0</v>
      </c>
      <c r="H36333">
        <v>0</v>
      </c>
      <c r="I36333">
        <v>17150</v>
      </c>
      <c r="J36333" t="b">
        <v>1</v>
      </c>
      <c r="K36333">
        <v>301122388</v>
      </c>
      <c r="L36333" t="s">
        <v>28</v>
      </c>
      <c r="M36333">
        <v>278364549</v>
      </c>
      <c r="N36333" t="s">
        <v>29</v>
      </c>
      <c r="O36333">
        <v>72.13</v>
      </c>
      <c r="P36333">
        <v>2</v>
      </c>
      <c r="Q36333">
        <v>301051030</v>
      </c>
      <c r="R36333">
        <v>131559664</v>
      </c>
      <c r="S36333" t="s">
        <v>285</v>
      </c>
      <c r="T36333" t="s">
        <v>286</v>
      </c>
      <c r="U36333">
        <v>1</v>
      </c>
      <c r="V36333">
        <v>538</v>
      </c>
      <c r="W36333">
        <v>0.5</v>
      </c>
      <c r="X36333" t="s">
        <v>290</v>
      </c>
      <c r="Z36333" t="s">
        <v>139</v>
      </c>
      <c r="AA36333">
        <v>72.13</v>
      </c>
    </row>
    <row r="36334" spans="1:27" x14ac:dyDescent="0.2">
      <c r="A36334">
        <v>39719355</v>
      </c>
      <c r="B36334">
        <v>46610482</v>
      </c>
      <c r="C36334">
        <v>34769263</v>
      </c>
      <c r="D36334" t="s">
        <v>810</v>
      </c>
      <c r="E36334" t="s">
        <v>560</v>
      </c>
      <c r="F36334" t="s">
        <v>810</v>
      </c>
      <c r="G36334">
        <v>0</v>
      </c>
      <c r="H36334">
        <v>0</v>
      </c>
      <c r="I36334">
        <v>17150</v>
      </c>
      <c r="J36334" t="b">
        <v>1</v>
      </c>
      <c r="K36334">
        <v>301122388</v>
      </c>
      <c r="L36334" t="s">
        <v>28</v>
      </c>
      <c r="M36334">
        <v>278364549</v>
      </c>
      <c r="N36334" t="s">
        <v>29</v>
      </c>
      <c r="O36334">
        <v>72.13</v>
      </c>
      <c r="P36334">
        <v>2</v>
      </c>
      <c r="Q36334">
        <v>301051030</v>
      </c>
      <c r="R36334">
        <v>131559664</v>
      </c>
      <c r="S36334" t="s">
        <v>285</v>
      </c>
      <c r="T36334" t="s">
        <v>286</v>
      </c>
      <c r="U36334">
        <v>1</v>
      </c>
      <c r="V36334">
        <v>538</v>
      </c>
      <c r="W36334">
        <v>0.5</v>
      </c>
      <c r="X36334" t="s">
        <v>288</v>
      </c>
      <c r="Z36334" t="s">
        <v>289</v>
      </c>
      <c r="AA36334">
        <v>72.13</v>
      </c>
    </row>
    <row r="36335" spans="1:27" x14ac:dyDescent="0.2">
      <c r="A36335">
        <v>39719355</v>
      </c>
      <c r="B36335">
        <v>46610482</v>
      </c>
      <c r="C36335">
        <v>34769263</v>
      </c>
      <c r="D36335" t="s">
        <v>810</v>
      </c>
      <c r="E36335" t="s">
        <v>560</v>
      </c>
      <c r="F36335" t="s">
        <v>810</v>
      </c>
      <c r="G36335">
        <v>0</v>
      </c>
      <c r="H36335">
        <v>0</v>
      </c>
      <c r="I36335">
        <v>17150</v>
      </c>
      <c r="J36335" t="b">
        <v>1</v>
      </c>
      <c r="K36335">
        <v>301122388</v>
      </c>
      <c r="L36335" t="s">
        <v>28</v>
      </c>
      <c r="M36335">
        <v>278364549</v>
      </c>
      <c r="N36335" t="s">
        <v>29</v>
      </c>
      <c r="O36335">
        <v>72.13</v>
      </c>
      <c r="P36335">
        <v>2</v>
      </c>
      <c r="Q36335">
        <v>301051030</v>
      </c>
      <c r="R36335">
        <v>131559664</v>
      </c>
      <c r="S36335" t="s">
        <v>285</v>
      </c>
      <c r="T36335" t="s">
        <v>286</v>
      </c>
      <c r="U36335">
        <v>1</v>
      </c>
      <c r="V36335">
        <v>538</v>
      </c>
      <c r="W36335">
        <v>0.5</v>
      </c>
      <c r="X36335" t="s">
        <v>361</v>
      </c>
      <c r="Z36335" t="s">
        <v>269</v>
      </c>
      <c r="AA36335">
        <v>72.13</v>
      </c>
    </row>
    <row r="36336" spans="1:27" x14ac:dyDescent="0.2">
      <c r="A36336">
        <v>39719355</v>
      </c>
      <c r="B36336">
        <v>46610482</v>
      </c>
      <c r="C36336">
        <v>34769263</v>
      </c>
      <c r="D36336" t="s">
        <v>810</v>
      </c>
      <c r="E36336" t="s">
        <v>560</v>
      </c>
      <c r="F36336" t="s">
        <v>810</v>
      </c>
      <c r="G36336">
        <v>0</v>
      </c>
      <c r="H36336">
        <v>0</v>
      </c>
      <c r="I36336">
        <v>17150</v>
      </c>
      <c r="J36336" t="b">
        <v>1</v>
      </c>
      <c r="K36336">
        <v>301122388</v>
      </c>
      <c r="L36336" t="s">
        <v>28</v>
      </c>
      <c r="M36336">
        <v>278364549</v>
      </c>
      <c r="N36336" t="s">
        <v>29</v>
      </c>
      <c r="O36336">
        <v>72.13</v>
      </c>
      <c r="P36336">
        <v>2</v>
      </c>
      <c r="Q36336">
        <v>301051030</v>
      </c>
      <c r="R36336">
        <v>131559664</v>
      </c>
      <c r="S36336" t="s">
        <v>285</v>
      </c>
      <c r="T36336" t="s">
        <v>286</v>
      </c>
      <c r="U36336">
        <v>1</v>
      </c>
      <c r="V36336">
        <v>538</v>
      </c>
      <c r="W36336">
        <v>0.5</v>
      </c>
      <c r="X36336" t="s">
        <v>287</v>
      </c>
      <c r="Z36336" t="s">
        <v>137</v>
      </c>
      <c r="AA36336">
        <v>72.13</v>
      </c>
    </row>
    <row r="36337" spans="1:27" x14ac:dyDescent="0.2">
      <c r="A36337">
        <v>39719355</v>
      </c>
      <c r="B36337">
        <v>46610482</v>
      </c>
      <c r="C36337">
        <v>34769263</v>
      </c>
      <c r="D36337" t="s">
        <v>810</v>
      </c>
      <c r="E36337" t="s">
        <v>560</v>
      </c>
      <c r="F36337" t="s">
        <v>810</v>
      </c>
      <c r="G36337">
        <v>0</v>
      </c>
      <c r="H36337">
        <v>0</v>
      </c>
      <c r="I36337">
        <v>17150</v>
      </c>
      <c r="J36337" t="b">
        <v>1</v>
      </c>
      <c r="K36337">
        <v>301122388</v>
      </c>
      <c r="L36337" t="s">
        <v>28</v>
      </c>
      <c r="M36337">
        <v>278364549</v>
      </c>
      <c r="N36337" t="s">
        <v>29</v>
      </c>
      <c r="O36337">
        <v>72.13</v>
      </c>
      <c r="P36337">
        <v>2</v>
      </c>
      <c r="Q36337">
        <v>301051030</v>
      </c>
      <c r="R36337">
        <v>131559664</v>
      </c>
      <c r="S36337" t="s">
        <v>285</v>
      </c>
      <c r="T36337" t="s">
        <v>286</v>
      </c>
      <c r="U36337">
        <v>1</v>
      </c>
      <c r="V36337">
        <v>538</v>
      </c>
      <c r="W36337">
        <v>0.5</v>
      </c>
      <c r="X36337" t="s">
        <v>337</v>
      </c>
      <c r="Z36337" t="s">
        <v>338</v>
      </c>
      <c r="AA36337">
        <v>72.13</v>
      </c>
    </row>
    <row r="36338" spans="1:27" x14ac:dyDescent="0.2">
      <c r="A36338">
        <v>39719355</v>
      </c>
      <c r="B36338">
        <v>46610482</v>
      </c>
      <c r="C36338">
        <v>34769263</v>
      </c>
      <c r="D36338" t="s">
        <v>810</v>
      </c>
      <c r="E36338" t="s">
        <v>560</v>
      </c>
      <c r="F36338" t="s">
        <v>810</v>
      </c>
      <c r="G36338">
        <v>0</v>
      </c>
      <c r="H36338">
        <v>0</v>
      </c>
      <c r="I36338">
        <v>17150</v>
      </c>
      <c r="J36338" t="b">
        <v>1</v>
      </c>
      <c r="K36338">
        <v>301122388</v>
      </c>
      <c r="L36338" t="s">
        <v>28</v>
      </c>
      <c r="M36338">
        <v>278364549</v>
      </c>
      <c r="N36338" t="s">
        <v>29</v>
      </c>
      <c r="O36338">
        <v>72.13</v>
      </c>
      <c r="P36338">
        <v>2</v>
      </c>
      <c r="Q36338">
        <v>301051030</v>
      </c>
      <c r="R36338">
        <v>131559664</v>
      </c>
      <c r="S36338" t="s">
        <v>285</v>
      </c>
      <c r="T36338" t="s">
        <v>286</v>
      </c>
      <c r="U36338">
        <v>1</v>
      </c>
      <c r="V36338">
        <v>538</v>
      </c>
      <c r="W36338">
        <v>0.5</v>
      </c>
      <c r="X36338" t="s">
        <v>388</v>
      </c>
      <c r="Z36338" t="s">
        <v>220</v>
      </c>
      <c r="AA36338">
        <v>72.13</v>
      </c>
    </row>
    <row r="36339" spans="1:27" x14ac:dyDescent="0.2">
      <c r="A36339">
        <v>39719355</v>
      </c>
      <c r="B36339">
        <v>46610482</v>
      </c>
      <c r="C36339">
        <v>34769263</v>
      </c>
      <c r="D36339" t="s">
        <v>810</v>
      </c>
      <c r="E36339" t="s">
        <v>560</v>
      </c>
      <c r="F36339" t="s">
        <v>810</v>
      </c>
      <c r="G36339">
        <v>0</v>
      </c>
      <c r="H36339">
        <v>0</v>
      </c>
      <c r="I36339">
        <v>17150</v>
      </c>
      <c r="J36339" t="b">
        <v>1</v>
      </c>
      <c r="K36339">
        <v>301122388</v>
      </c>
      <c r="L36339" t="s">
        <v>28</v>
      </c>
      <c r="M36339">
        <v>278364549</v>
      </c>
      <c r="N36339" t="s">
        <v>29</v>
      </c>
      <c r="O36339">
        <v>72.13</v>
      </c>
      <c r="P36339">
        <v>2</v>
      </c>
      <c r="Q36339">
        <v>301051030</v>
      </c>
      <c r="R36339">
        <v>131559664</v>
      </c>
      <c r="S36339" t="s">
        <v>285</v>
      </c>
      <c r="T36339" t="s">
        <v>286</v>
      </c>
      <c r="U36339">
        <v>1</v>
      </c>
      <c r="V36339">
        <v>538</v>
      </c>
      <c r="W36339">
        <v>0.5</v>
      </c>
      <c r="X36339" t="s">
        <v>211</v>
      </c>
      <c r="Z36339" t="s">
        <v>212</v>
      </c>
      <c r="AA36339">
        <v>72.13</v>
      </c>
    </row>
    <row r="36340" spans="1:27" x14ac:dyDescent="0.2">
      <c r="A36340">
        <v>39719355</v>
      </c>
      <c r="B36340">
        <v>46610482</v>
      </c>
      <c r="C36340">
        <v>34769263</v>
      </c>
      <c r="D36340" t="s">
        <v>810</v>
      </c>
      <c r="E36340" t="s">
        <v>560</v>
      </c>
      <c r="F36340" t="s">
        <v>810</v>
      </c>
      <c r="G36340">
        <v>0</v>
      </c>
      <c r="H36340">
        <v>0</v>
      </c>
      <c r="I36340">
        <v>17150</v>
      </c>
      <c r="J36340" t="b">
        <v>1</v>
      </c>
      <c r="K36340">
        <v>301122388</v>
      </c>
      <c r="L36340" t="s">
        <v>28</v>
      </c>
      <c r="M36340">
        <v>278364549</v>
      </c>
      <c r="N36340" t="s">
        <v>29</v>
      </c>
      <c r="O36340">
        <v>72.13</v>
      </c>
      <c r="P36340">
        <v>2</v>
      </c>
      <c r="Q36340">
        <v>301051030</v>
      </c>
      <c r="R36340">
        <v>131559664</v>
      </c>
      <c r="S36340" t="s">
        <v>285</v>
      </c>
      <c r="T36340" t="s">
        <v>286</v>
      </c>
      <c r="U36340">
        <v>1</v>
      </c>
      <c r="V36340">
        <v>538</v>
      </c>
      <c r="W36340">
        <v>0.5</v>
      </c>
      <c r="X36340" t="s">
        <v>294</v>
      </c>
      <c r="Z36340" t="s">
        <v>266</v>
      </c>
      <c r="AA36340">
        <v>72.13</v>
      </c>
    </row>
    <row r="36341" spans="1:27" x14ac:dyDescent="0.2">
      <c r="A36341">
        <v>39719355</v>
      </c>
      <c r="B36341">
        <v>46610482</v>
      </c>
      <c r="C36341">
        <v>34769263</v>
      </c>
      <c r="D36341" t="s">
        <v>810</v>
      </c>
      <c r="E36341" t="s">
        <v>560</v>
      </c>
      <c r="F36341" t="s">
        <v>810</v>
      </c>
      <c r="G36341">
        <v>0</v>
      </c>
      <c r="H36341">
        <v>0</v>
      </c>
      <c r="I36341">
        <v>17150</v>
      </c>
      <c r="J36341" t="b">
        <v>1</v>
      </c>
      <c r="K36341">
        <v>301122388</v>
      </c>
      <c r="L36341" t="s">
        <v>28</v>
      </c>
      <c r="M36341">
        <v>278364549</v>
      </c>
      <c r="N36341" t="s">
        <v>29</v>
      </c>
      <c r="O36341">
        <v>72.13</v>
      </c>
      <c r="P36341">
        <v>1</v>
      </c>
      <c r="Q36341">
        <v>301051627</v>
      </c>
      <c r="R36341">
        <v>36280738</v>
      </c>
      <c r="S36341" t="s">
        <v>295</v>
      </c>
      <c r="T36341" t="s">
        <v>296</v>
      </c>
      <c r="U36341">
        <v>1</v>
      </c>
      <c r="V36341">
        <v>410</v>
      </c>
      <c r="W36341">
        <v>1</v>
      </c>
      <c r="X36341" t="s">
        <v>297</v>
      </c>
      <c r="Y36341" t="s">
        <v>298</v>
      </c>
      <c r="Z36341" t="s">
        <v>227</v>
      </c>
      <c r="AA36341">
        <v>72.13</v>
      </c>
    </row>
    <row r="36342" spans="1:27" x14ac:dyDescent="0.2">
      <c r="A36342">
        <v>39719355</v>
      </c>
      <c r="B36342">
        <v>46610482</v>
      </c>
      <c r="C36342">
        <v>34769263</v>
      </c>
      <c r="D36342" t="s">
        <v>810</v>
      </c>
      <c r="E36342" t="s">
        <v>560</v>
      </c>
      <c r="F36342" t="s">
        <v>810</v>
      </c>
      <c r="G36342">
        <v>0</v>
      </c>
      <c r="H36342">
        <v>0</v>
      </c>
      <c r="I36342">
        <v>17150</v>
      </c>
      <c r="J36342" t="b">
        <v>1</v>
      </c>
      <c r="K36342">
        <v>301122388</v>
      </c>
      <c r="L36342" t="s">
        <v>28</v>
      </c>
      <c r="M36342">
        <v>278364549</v>
      </c>
      <c r="N36342" t="s">
        <v>29</v>
      </c>
      <c r="O36342">
        <v>72.13</v>
      </c>
      <c r="P36342">
        <v>2</v>
      </c>
      <c r="Q36342">
        <v>301051331</v>
      </c>
      <c r="R36342">
        <v>135245596</v>
      </c>
      <c r="S36342" t="s">
        <v>300</v>
      </c>
      <c r="T36342" t="s">
        <v>301</v>
      </c>
      <c r="U36342">
        <v>1</v>
      </c>
      <c r="V36342">
        <v>181</v>
      </c>
      <c r="W36342">
        <v>1</v>
      </c>
      <c r="X36342" t="s">
        <v>32</v>
      </c>
      <c r="Y36342" t="s">
        <v>302</v>
      </c>
      <c r="Z36342" t="s">
        <v>34</v>
      </c>
      <c r="AA36342">
        <v>72.13</v>
      </c>
    </row>
    <row r="36343" spans="1:27" x14ac:dyDescent="0.2">
      <c r="A36343">
        <v>39719359</v>
      </c>
      <c r="B36343">
        <v>46610082</v>
      </c>
      <c r="C36343">
        <v>34765916</v>
      </c>
      <c r="D36343" t="s">
        <v>1244</v>
      </c>
      <c r="E36343" t="s">
        <v>560</v>
      </c>
      <c r="F36343" t="s">
        <v>1244</v>
      </c>
      <c r="G36343">
        <v>30</v>
      </c>
      <c r="H36343">
        <v>0</v>
      </c>
      <c r="I36343">
        <v>17163</v>
      </c>
      <c r="J36343" t="b">
        <v>1</v>
      </c>
      <c r="K36343">
        <v>301122388</v>
      </c>
      <c r="L36343" t="s">
        <v>28</v>
      </c>
      <c r="M36343">
        <v>233115647</v>
      </c>
      <c r="N36343" t="s">
        <v>29</v>
      </c>
      <c r="O36343">
        <v>80.05</v>
      </c>
      <c r="P36343">
        <v>2.4</v>
      </c>
      <c r="Q36343">
        <v>301134763</v>
      </c>
      <c r="R36343">
        <v>267129466</v>
      </c>
      <c r="S36343" t="s">
        <v>30</v>
      </c>
      <c r="T36343" t="s">
        <v>31</v>
      </c>
      <c r="U36343">
        <v>1</v>
      </c>
      <c r="V36343">
        <v>165</v>
      </c>
      <c r="W36343">
        <v>2.4</v>
      </c>
      <c r="X36343" t="s">
        <v>32</v>
      </c>
      <c r="Y36343" t="s">
        <v>33</v>
      </c>
      <c r="Z36343" t="s">
        <v>34</v>
      </c>
      <c r="AA36343">
        <v>80.05</v>
      </c>
    </row>
    <row r="36344" spans="1:27" x14ac:dyDescent="0.2">
      <c r="A36344">
        <v>39719359</v>
      </c>
      <c r="B36344">
        <v>46610082</v>
      </c>
      <c r="C36344">
        <v>34765916</v>
      </c>
      <c r="D36344" t="s">
        <v>1244</v>
      </c>
      <c r="E36344" t="s">
        <v>560</v>
      </c>
      <c r="F36344" t="s">
        <v>1244</v>
      </c>
      <c r="G36344">
        <v>30</v>
      </c>
      <c r="H36344">
        <v>0</v>
      </c>
      <c r="I36344">
        <v>17163</v>
      </c>
      <c r="J36344" t="b">
        <v>1</v>
      </c>
      <c r="K36344">
        <v>301122388</v>
      </c>
      <c r="L36344" t="s">
        <v>28</v>
      </c>
      <c r="M36344">
        <v>233115647</v>
      </c>
      <c r="N36344" t="s">
        <v>29</v>
      </c>
      <c r="O36344">
        <v>80.05</v>
      </c>
      <c r="P36344">
        <v>2.4</v>
      </c>
      <c r="Q36344">
        <v>301134763</v>
      </c>
      <c r="R36344">
        <v>267129466</v>
      </c>
      <c r="S36344" t="s">
        <v>30</v>
      </c>
      <c r="T36344" t="s">
        <v>31</v>
      </c>
      <c r="U36344">
        <v>1</v>
      </c>
      <c r="V36344">
        <v>165</v>
      </c>
      <c r="W36344">
        <v>2.4</v>
      </c>
      <c r="X36344" t="s">
        <v>38</v>
      </c>
      <c r="Y36344" t="s">
        <v>39</v>
      </c>
      <c r="Z36344" t="s">
        <v>40</v>
      </c>
      <c r="AA36344">
        <v>80.05</v>
      </c>
    </row>
    <row r="36345" spans="1:27" x14ac:dyDescent="0.2">
      <c r="A36345">
        <v>39719359</v>
      </c>
      <c r="B36345">
        <v>46610082</v>
      </c>
      <c r="C36345">
        <v>34765916</v>
      </c>
      <c r="D36345" t="s">
        <v>1244</v>
      </c>
      <c r="E36345" t="s">
        <v>560</v>
      </c>
      <c r="F36345" t="s">
        <v>1244</v>
      </c>
      <c r="G36345">
        <v>30</v>
      </c>
      <c r="H36345">
        <v>0</v>
      </c>
      <c r="I36345">
        <v>17163</v>
      </c>
      <c r="J36345" t="b">
        <v>1</v>
      </c>
      <c r="K36345">
        <v>301122388</v>
      </c>
      <c r="L36345" t="s">
        <v>28</v>
      </c>
      <c r="M36345">
        <v>233115647</v>
      </c>
      <c r="N36345" t="s">
        <v>29</v>
      </c>
      <c r="O36345">
        <v>80.05</v>
      </c>
      <c r="P36345">
        <v>2.4</v>
      </c>
      <c r="Q36345">
        <v>301134763</v>
      </c>
      <c r="R36345">
        <v>267129466</v>
      </c>
      <c r="S36345" t="s">
        <v>30</v>
      </c>
      <c r="T36345" t="s">
        <v>31</v>
      </c>
      <c r="U36345">
        <v>1</v>
      </c>
      <c r="V36345">
        <v>165</v>
      </c>
      <c r="W36345">
        <v>2.4</v>
      </c>
      <c r="X36345" t="s">
        <v>35</v>
      </c>
      <c r="Y36345" t="s">
        <v>36</v>
      </c>
      <c r="Z36345" t="s">
        <v>37</v>
      </c>
      <c r="AA36345">
        <v>80.05</v>
      </c>
    </row>
    <row r="36346" spans="1:27" x14ac:dyDescent="0.2">
      <c r="A36346">
        <v>39719359</v>
      </c>
      <c r="B36346">
        <v>46610082</v>
      </c>
      <c r="C36346">
        <v>34765916</v>
      </c>
      <c r="D36346" t="s">
        <v>1244</v>
      </c>
      <c r="E36346" t="s">
        <v>560</v>
      </c>
      <c r="F36346" t="s">
        <v>1244</v>
      </c>
      <c r="G36346">
        <v>30</v>
      </c>
      <c r="H36346">
        <v>0</v>
      </c>
      <c r="I36346">
        <v>17163</v>
      </c>
      <c r="J36346" t="b">
        <v>1</v>
      </c>
      <c r="K36346">
        <v>301122388</v>
      </c>
      <c r="L36346" t="s">
        <v>28</v>
      </c>
      <c r="M36346">
        <v>233115647</v>
      </c>
      <c r="N36346" t="s">
        <v>29</v>
      </c>
      <c r="O36346">
        <v>80.05</v>
      </c>
      <c r="P36346">
        <v>2.4</v>
      </c>
      <c r="Q36346">
        <v>301134763</v>
      </c>
      <c r="R36346">
        <v>267129466</v>
      </c>
      <c r="S36346" t="s">
        <v>30</v>
      </c>
      <c r="T36346" t="s">
        <v>31</v>
      </c>
      <c r="U36346">
        <v>1</v>
      </c>
      <c r="V36346">
        <v>165</v>
      </c>
      <c r="W36346">
        <v>2.4</v>
      </c>
      <c r="X36346" t="s">
        <v>41</v>
      </c>
      <c r="Y36346" t="s">
        <v>33</v>
      </c>
      <c r="Z36346" t="s">
        <v>42</v>
      </c>
      <c r="AA36346">
        <v>80.05</v>
      </c>
    </row>
    <row r="36347" spans="1:27" x14ac:dyDescent="0.2">
      <c r="A36347">
        <v>39719359</v>
      </c>
      <c r="B36347">
        <v>46610082</v>
      </c>
      <c r="C36347">
        <v>34765916</v>
      </c>
      <c r="D36347" t="s">
        <v>1244</v>
      </c>
      <c r="E36347" t="s">
        <v>560</v>
      </c>
      <c r="F36347" t="s">
        <v>1244</v>
      </c>
      <c r="G36347">
        <v>30</v>
      </c>
      <c r="H36347">
        <v>0</v>
      </c>
      <c r="I36347">
        <v>17163</v>
      </c>
      <c r="J36347" t="b">
        <v>1</v>
      </c>
      <c r="K36347">
        <v>301122388</v>
      </c>
      <c r="L36347" t="s">
        <v>28</v>
      </c>
      <c r="M36347">
        <v>233115647</v>
      </c>
      <c r="N36347" t="s">
        <v>29</v>
      </c>
      <c r="O36347">
        <v>80.05</v>
      </c>
      <c r="P36347">
        <v>2.4</v>
      </c>
      <c r="Q36347">
        <v>301134763</v>
      </c>
      <c r="R36347">
        <v>267129466</v>
      </c>
      <c r="S36347" t="s">
        <v>30</v>
      </c>
      <c r="T36347" t="s">
        <v>31</v>
      </c>
      <c r="U36347">
        <v>1</v>
      </c>
      <c r="V36347">
        <v>165</v>
      </c>
      <c r="W36347">
        <v>2.4</v>
      </c>
      <c r="X36347" t="s">
        <v>47</v>
      </c>
      <c r="Y36347" t="s">
        <v>48</v>
      </c>
      <c r="Z36347" t="s">
        <v>49</v>
      </c>
      <c r="AA36347">
        <v>80.05</v>
      </c>
    </row>
    <row r="36348" spans="1:27" x14ac:dyDescent="0.2">
      <c r="A36348">
        <v>39719359</v>
      </c>
      <c r="B36348">
        <v>46610082</v>
      </c>
      <c r="C36348">
        <v>34765916</v>
      </c>
      <c r="D36348" t="s">
        <v>1244</v>
      </c>
      <c r="E36348" t="s">
        <v>560</v>
      </c>
      <c r="F36348" t="s">
        <v>1244</v>
      </c>
      <c r="G36348">
        <v>30</v>
      </c>
      <c r="H36348">
        <v>0</v>
      </c>
      <c r="I36348">
        <v>17163</v>
      </c>
      <c r="J36348" t="b">
        <v>1</v>
      </c>
      <c r="K36348">
        <v>301122388</v>
      </c>
      <c r="L36348" t="s">
        <v>28</v>
      </c>
      <c r="M36348">
        <v>233115647</v>
      </c>
      <c r="N36348" t="s">
        <v>29</v>
      </c>
      <c r="O36348">
        <v>80.05</v>
      </c>
      <c r="P36348">
        <v>2.4</v>
      </c>
      <c r="Q36348">
        <v>301134763</v>
      </c>
      <c r="R36348">
        <v>267129466</v>
      </c>
      <c r="S36348" t="s">
        <v>30</v>
      </c>
      <c r="T36348" t="s">
        <v>31</v>
      </c>
      <c r="U36348">
        <v>1</v>
      </c>
      <c r="V36348">
        <v>165</v>
      </c>
      <c r="W36348">
        <v>2.4</v>
      </c>
      <c r="X36348" t="s">
        <v>43</v>
      </c>
      <c r="Y36348" t="s">
        <v>39</v>
      </c>
      <c r="Z36348" t="s">
        <v>44</v>
      </c>
      <c r="AA36348">
        <v>80.05</v>
      </c>
    </row>
    <row r="36349" spans="1:27" x14ac:dyDescent="0.2">
      <c r="A36349">
        <v>39719359</v>
      </c>
      <c r="B36349">
        <v>46610082</v>
      </c>
      <c r="C36349">
        <v>34765916</v>
      </c>
      <c r="D36349" t="s">
        <v>1244</v>
      </c>
      <c r="E36349" t="s">
        <v>560</v>
      </c>
      <c r="F36349" t="s">
        <v>1244</v>
      </c>
      <c r="G36349">
        <v>30</v>
      </c>
      <c r="H36349">
        <v>0</v>
      </c>
      <c r="I36349">
        <v>17163</v>
      </c>
      <c r="J36349" t="b">
        <v>1</v>
      </c>
      <c r="K36349">
        <v>301122388</v>
      </c>
      <c r="L36349" t="s">
        <v>28</v>
      </c>
      <c r="M36349">
        <v>233115647</v>
      </c>
      <c r="N36349" t="s">
        <v>29</v>
      </c>
      <c r="O36349">
        <v>80.05</v>
      </c>
      <c r="P36349">
        <v>2.4</v>
      </c>
      <c r="Q36349">
        <v>301134763</v>
      </c>
      <c r="R36349">
        <v>267129466</v>
      </c>
      <c r="S36349" t="s">
        <v>30</v>
      </c>
      <c r="T36349" t="s">
        <v>31</v>
      </c>
      <c r="U36349">
        <v>1</v>
      </c>
      <c r="V36349">
        <v>165</v>
      </c>
      <c r="W36349">
        <v>2.4</v>
      </c>
      <c r="X36349" t="s">
        <v>50</v>
      </c>
      <c r="Y36349" t="s">
        <v>33</v>
      </c>
      <c r="Z36349" t="s">
        <v>51</v>
      </c>
      <c r="AA36349">
        <v>80.05</v>
      </c>
    </row>
    <row r="36350" spans="1:27" x14ac:dyDescent="0.2">
      <c r="A36350">
        <v>39719359</v>
      </c>
      <c r="B36350">
        <v>46610082</v>
      </c>
      <c r="C36350">
        <v>34765916</v>
      </c>
      <c r="D36350" t="s">
        <v>1244</v>
      </c>
      <c r="E36350" t="s">
        <v>560</v>
      </c>
      <c r="F36350" t="s">
        <v>1244</v>
      </c>
      <c r="G36350">
        <v>30</v>
      </c>
      <c r="H36350">
        <v>0</v>
      </c>
      <c r="I36350">
        <v>17163</v>
      </c>
      <c r="J36350" t="b">
        <v>1</v>
      </c>
      <c r="K36350">
        <v>301122388</v>
      </c>
      <c r="L36350" t="s">
        <v>28</v>
      </c>
      <c r="M36350">
        <v>233115647</v>
      </c>
      <c r="N36350" t="s">
        <v>29</v>
      </c>
      <c r="O36350">
        <v>80.05</v>
      </c>
      <c r="P36350">
        <v>2.4</v>
      </c>
      <c r="Q36350">
        <v>301134763</v>
      </c>
      <c r="R36350">
        <v>267129466</v>
      </c>
      <c r="S36350" t="s">
        <v>30</v>
      </c>
      <c r="T36350" t="s">
        <v>31</v>
      </c>
      <c r="U36350">
        <v>1</v>
      </c>
      <c r="V36350">
        <v>165</v>
      </c>
      <c r="W36350">
        <v>2.4</v>
      </c>
      <c r="X36350" t="s">
        <v>45</v>
      </c>
      <c r="Y36350" t="s">
        <v>36</v>
      </c>
      <c r="Z36350" t="s">
        <v>46</v>
      </c>
      <c r="AA36350">
        <v>80.05</v>
      </c>
    </row>
    <row r="36351" spans="1:27" x14ac:dyDescent="0.2">
      <c r="A36351">
        <v>39719359</v>
      </c>
      <c r="B36351">
        <v>46610082</v>
      </c>
      <c r="C36351">
        <v>34765916</v>
      </c>
      <c r="D36351" t="s">
        <v>1244</v>
      </c>
      <c r="E36351" t="s">
        <v>560</v>
      </c>
      <c r="F36351" t="s">
        <v>1244</v>
      </c>
      <c r="G36351">
        <v>30</v>
      </c>
      <c r="H36351">
        <v>0</v>
      </c>
      <c r="I36351">
        <v>17163</v>
      </c>
      <c r="J36351" t="b">
        <v>1</v>
      </c>
      <c r="K36351">
        <v>301122388</v>
      </c>
      <c r="L36351" t="s">
        <v>28</v>
      </c>
      <c r="M36351">
        <v>233115647</v>
      </c>
      <c r="N36351" t="s">
        <v>29</v>
      </c>
      <c r="O36351">
        <v>80.05</v>
      </c>
      <c r="P36351">
        <v>3</v>
      </c>
      <c r="Q36351">
        <v>301021018</v>
      </c>
      <c r="R36351">
        <v>267129491</v>
      </c>
      <c r="S36351" t="s">
        <v>52</v>
      </c>
      <c r="T36351" t="s">
        <v>53</v>
      </c>
      <c r="U36351">
        <v>1</v>
      </c>
      <c r="V36351">
        <v>358</v>
      </c>
      <c r="W36351">
        <v>3</v>
      </c>
      <c r="X36351" t="s">
        <v>54</v>
      </c>
      <c r="AA36351">
        <v>80.05</v>
      </c>
    </row>
    <row r="36352" spans="1:27" x14ac:dyDescent="0.2">
      <c r="A36352">
        <v>39719359</v>
      </c>
      <c r="B36352">
        <v>46610082</v>
      </c>
      <c r="C36352">
        <v>34765916</v>
      </c>
      <c r="D36352" t="s">
        <v>1244</v>
      </c>
      <c r="E36352" t="s">
        <v>560</v>
      </c>
      <c r="F36352" t="s">
        <v>1244</v>
      </c>
      <c r="G36352">
        <v>30</v>
      </c>
      <c r="H36352">
        <v>0</v>
      </c>
      <c r="I36352">
        <v>17163</v>
      </c>
      <c r="J36352" t="b">
        <v>1</v>
      </c>
      <c r="K36352">
        <v>301122388</v>
      </c>
      <c r="L36352" t="s">
        <v>28</v>
      </c>
      <c r="M36352">
        <v>233115647</v>
      </c>
      <c r="N36352" t="s">
        <v>29</v>
      </c>
      <c r="O36352">
        <v>80.05</v>
      </c>
      <c r="P36352">
        <v>3</v>
      </c>
      <c r="Q36352">
        <v>301021018</v>
      </c>
      <c r="R36352">
        <v>267129491</v>
      </c>
      <c r="S36352" t="s">
        <v>52</v>
      </c>
      <c r="T36352" t="s">
        <v>53</v>
      </c>
      <c r="U36352">
        <v>1</v>
      </c>
      <c r="V36352">
        <v>358</v>
      </c>
      <c r="W36352">
        <v>3</v>
      </c>
      <c r="X36352" t="s">
        <v>56</v>
      </c>
      <c r="AA36352">
        <v>80.05</v>
      </c>
    </row>
    <row r="36353" spans="1:27" x14ac:dyDescent="0.2">
      <c r="A36353">
        <v>39719359</v>
      </c>
      <c r="B36353">
        <v>46610082</v>
      </c>
      <c r="C36353">
        <v>34765916</v>
      </c>
      <c r="D36353" t="s">
        <v>1244</v>
      </c>
      <c r="E36353" t="s">
        <v>560</v>
      </c>
      <c r="F36353" t="s">
        <v>1244</v>
      </c>
      <c r="G36353">
        <v>30</v>
      </c>
      <c r="H36353">
        <v>0</v>
      </c>
      <c r="I36353">
        <v>17163</v>
      </c>
      <c r="J36353" t="b">
        <v>1</v>
      </c>
      <c r="K36353">
        <v>301122388</v>
      </c>
      <c r="L36353" t="s">
        <v>28</v>
      </c>
      <c r="M36353">
        <v>233115647</v>
      </c>
      <c r="N36353" t="s">
        <v>29</v>
      </c>
      <c r="O36353">
        <v>80.05</v>
      </c>
      <c r="P36353">
        <v>3</v>
      </c>
      <c r="Q36353">
        <v>301021018</v>
      </c>
      <c r="R36353">
        <v>267129491</v>
      </c>
      <c r="S36353" t="s">
        <v>52</v>
      </c>
      <c r="T36353" t="s">
        <v>53</v>
      </c>
      <c r="U36353">
        <v>1</v>
      </c>
      <c r="V36353">
        <v>358</v>
      </c>
      <c r="W36353">
        <v>3</v>
      </c>
      <c r="X36353" t="s">
        <v>55</v>
      </c>
      <c r="AA36353">
        <v>80.05</v>
      </c>
    </row>
    <row r="36354" spans="1:27" x14ac:dyDescent="0.2">
      <c r="A36354">
        <v>39719359</v>
      </c>
      <c r="B36354">
        <v>46610082</v>
      </c>
      <c r="C36354">
        <v>34765916</v>
      </c>
      <c r="D36354" t="s">
        <v>1244</v>
      </c>
      <c r="E36354" t="s">
        <v>560</v>
      </c>
      <c r="F36354" t="s">
        <v>1244</v>
      </c>
      <c r="G36354">
        <v>30</v>
      </c>
      <c r="H36354">
        <v>0</v>
      </c>
      <c r="I36354">
        <v>17163</v>
      </c>
      <c r="J36354" t="b">
        <v>1</v>
      </c>
      <c r="K36354">
        <v>301122388</v>
      </c>
      <c r="L36354" t="s">
        <v>28</v>
      </c>
      <c r="M36354">
        <v>233115647</v>
      </c>
      <c r="N36354" t="s">
        <v>29</v>
      </c>
      <c r="O36354">
        <v>80.05</v>
      </c>
      <c r="P36354">
        <v>3</v>
      </c>
      <c r="Q36354">
        <v>301021018</v>
      </c>
      <c r="R36354">
        <v>267129491</v>
      </c>
      <c r="S36354" t="s">
        <v>52</v>
      </c>
      <c r="T36354" t="s">
        <v>53</v>
      </c>
      <c r="U36354">
        <v>1</v>
      </c>
      <c r="V36354">
        <v>358</v>
      </c>
      <c r="W36354">
        <v>3</v>
      </c>
      <c r="X36354" t="s">
        <v>57</v>
      </c>
      <c r="AA36354">
        <v>80.05</v>
      </c>
    </row>
    <row r="36355" spans="1:27" x14ac:dyDescent="0.2">
      <c r="A36355">
        <v>39719359</v>
      </c>
      <c r="B36355">
        <v>46610082</v>
      </c>
      <c r="C36355">
        <v>34765916</v>
      </c>
      <c r="D36355" t="s">
        <v>1244</v>
      </c>
      <c r="E36355" t="s">
        <v>560</v>
      </c>
      <c r="F36355" t="s">
        <v>1244</v>
      </c>
      <c r="G36355">
        <v>30</v>
      </c>
      <c r="H36355">
        <v>0</v>
      </c>
      <c r="I36355">
        <v>17163</v>
      </c>
      <c r="J36355" t="b">
        <v>1</v>
      </c>
      <c r="K36355">
        <v>301122388</v>
      </c>
      <c r="L36355" t="s">
        <v>28</v>
      </c>
      <c r="M36355">
        <v>233115647</v>
      </c>
      <c r="N36355" t="s">
        <v>29</v>
      </c>
      <c r="O36355">
        <v>80.05</v>
      </c>
      <c r="P36355">
        <v>3.8</v>
      </c>
      <c r="Q36355">
        <v>301135342</v>
      </c>
      <c r="R36355">
        <v>298116739</v>
      </c>
      <c r="S36355" t="s">
        <v>58</v>
      </c>
      <c r="T36355" t="s">
        <v>59</v>
      </c>
      <c r="U36355">
        <v>1</v>
      </c>
      <c r="V36355">
        <v>694</v>
      </c>
      <c r="W36355">
        <v>0</v>
      </c>
      <c r="X36355" t="s">
        <v>1137</v>
      </c>
      <c r="AA36355">
        <v>80.05</v>
      </c>
    </row>
    <row r="36356" spans="1:27" x14ac:dyDescent="0.2">
      <c r="A36356">
        <v>39719359</v>
      </c>
      <c r="B36356">
        <v>46610082</v>
      </c>
      <c r="C36356">
        <v>34765916</v>
      </c>
      <c r="D36356" t="s">
        <v>1244</v>
      </c>
      <c r="E36356" t="s">
        <v>560</v>
      </c>
      <c r="F36356" t="s">
        <v>1244</v>
      </c>
      <c r="G36356">
        <v>30</v>
      </c>
      <c r="H36356">
        <v>0</v>
      </c>
      <c r="I36356">
        <v>17163</v>
      </c>
      <c r="J36356" t="b">
        <v>1</v>
      </c>
      <c r="K36356">
        <v>301122388</v>
      </c>
      <c r="L36356" t="s">
        <v>28</v>
      </c>
      <c r="M36356">
        <v>233115647</v>
      </c>
      <c r="N36356" t="s">
        <v>29</v>
      </c>
      <c r="O36356">
        <v>80.05</v>
      </c>
      <c r="P36356">
        <v>3</v>
      </c>
      <c r="Q36356">
        <v>301135524</v>
      </c>
      <c r="R36356">
        <v>267129480</v>
      </c>
      <c r="S36356" t="s">
        <v>61</v>
      </c>
      <c r="T36356" t="s">
        <v>62</v>
      </c>
      <c r="U36356">
        <v>1</v>
      </c>
      <c r="V36356">
        <v>293</v>
      </c>
      <c r="W36356">
        <v>3</v>
      </c>
      <c r="X36356" t="s">
        <v>49</v>
      </c>
      <c r="AA36356">
        <v>80.05</v>
      </c>
    </row>
    <row r="36357" spans="1:27" x14ac:dyDescent="0.2">
      <c r="A36357">
        <v>39719359</v>
      </c>
      <c r="B36357">
        <v>46610082</v>
      </c>
      <c r="C36357">
        <v>34765916</v>
      </c>
      <c r="D36357" t="s">
        <v>1244</v>
      </c>
      <c r="E36357" t="s">
        <v>560</v>
      </c>
      <c r="F36357" t="s">
        <v>1244</v>
      </c>
      <c r="G36357">
        <v>30</v>
      </c>
      <c r="H36357">
        <v>0</v>
      </c>
      <c r="I36357">
        <v>17163</v>
      </c>
      <c r="J36357" t="b">
        <v>1</v>
      </c>
      <c r="K36357">
        <v>301122388</v>
      </c>
      <c r="L36357" t="s">
        <v>28</v>
      </c>
      <c r="M36357">
        <v>233115647</v>
      </c>
      <c r="N36357" t="s">
        <v>29</v>
      </c>
      <c r="O36357">
        <v>80.05</v>
      </c>
      <c r="P36357">
        <v>3</v>
      </c>
      <c r="Q36357">
        <v>301126446</v>
      </c>
      <c r="R36357">
        <v>301018623</v>
      </c>
      <c r="S36357" t="s">
        <v>63</v>
      </c>
      <c r="T36357" t="s">
        <v>64</v>
      </c>
      <c r="U36357">
        <v>1</v>
      </c>
      <c r="V36357">
        <v>119</v>
      </c>
      <c r="W36357">
        <v>3</v>
      </c>
      <c r="X36357" t="s">
        <v>65</v>
      </c>
      <c r="Y36357" t="s">
        <v>66</v>
      </c>
      <c r="Z36357" t="s">
        <v>34</v>
      </c>
      <c r="AA36357">
        <v>80.05</v>
      </c>
    </row>
    <row r="36358" spans="1:27" x14ac:dyDescent="0.2">
      <c r="A36358">
        <v>39719359</v>
      </c>
      <c r="B36358">
        <v>46610082</v>
      </c>
      <c r="C36358">
        <v>34765916</v>
      </c>
      <c r="D36358" t="s">
        <v>1244</v>
      </c>
      <c r="E36358" t="s">
        <v>560</v>
      </c>
      <c r="F36358" t="s">
        <v>1244</v>
      </c>
      <c r="G36358">
        <v>30</v>
      </c>
      <c r="H36358">
        <v>0</v>
      </c>
      <c r="I36358">
        <v>17163</v>
      </c>
      <c r="J36358" t="b">
        <v>1</v>
      </c>
      <c r="K36358">
        <v>301122388</v>
      </c>
      <c r="L36358" t="s">
        <v>28</v>
      </c>
      <c r="M36358">
        <v>233115647</v>
      </c>
      <c r="N36358" t="s">
        <v>29</v>
      </c>
      <c r="O36358">
        <v>80.05</v>
      </c>
      <c r="P36358">
        <v>3</v>
      </c>
      <c r="Q36358">
        <v>301125888</v>
      </c>
      <c r="R36358">
        <v>267129497</v>
      </c>
      <c r="S36358" t="s">
        <v>67</v>
      </c>
      <c r="T36358" t="s">
        <v>68</v>
      </c>
      <c r="U36358">
        <v>1</v>
      </c>
      <c r="V36358">
        <v>238</v>
      </c>
      <c r="W36358">
        <v>3</v>
      </c>
      <c r="X36358" t="s">
        <v>69</v>
      </c>
      <c r="Y36358" t="s">
        <v>70</v>
      </c>
      <c r="Z36358" t="s">
        <v>71</v>
      </c>
      <c r="AA36358">
        <v>80.05</v>
      </c>
    </row>
    <row r="36359" spans="1:27" x14ac:dyDescent="0.2">
      <c r="A36359">
        <v>39719359</v>
      </c>
      <c r="B36359">
        <v>46610082</v>
      </c>
      <c r="C36359">
        <v>34765916</v>
      </c>
      <c r="D36359" t="s">
        <v>1244</v>
      </c>
      <c r="E36359" t="s">
        <v>560</v>
      </c>
      <c r="F36359" t="s">
        <v>1244</v>
      </c>
      <c r="G36359">
        <v>30</v>
      </c>
      <c r="H36359">
        <v>0</v>
      </c>
      <c r="I36359">
        <v>17163</v>
      </c>
      <c r="J36359" t="b">
        <v>1</v>
      </c>
      <c r="K36359">
        <v>301122388</v>
      </c>
      <c r="L36359" t="s">
        <v>28</v>
      </c>
      <c r="M36359">
        <v>233115647</v>
      </c>
      <c r="N36359" t="s">
        <v>29</v>
      </c>
      <c r="O36359">
        <v>80.05</v>
      </c>
      <c r="P36359">
        <v>3</v>
      </c>
      <c r="Q36359">
        <v>301125598</v>
      </c>
      <c r="R36359">
        <v>267129474</v>
      </c>
      <c r="S36359" t="s">
        <v>72</v>
      </c>
      <c r="T36359" t="s">
        <v>73</v>
      </c>
      <c r="U36359">
        <v>1</v>
      </c>
      <c r="V36359">
        <v>143</v>
      </c>
      <c r="W36359">
        <v>3</v>
      </c>
      <c r="X36359" t="s">
        <v>74</v>
      </c>
      <c r="AA36359">
        <v>80.05</v>
      </c>
    </row>
    <row r="36360" spans="1:27" x14ac:dyDescent="0.2">
      <c r="A36360">
        <v>39719359</v>
      </c>
      <c r="B36360">
        <v>46610082</v>
      </c>
      <c r="C36360">
        <v>34765916</v>
      </c>
      <c r="D36360" t="s">
        <v>1244</v>
      </c>
      <c r="E36360" t="s">
        <v>560</v>
      </c>
      <c r="F36360" t="s">
        <v>1244</v>
      </c>
      <c r="G36360">
        <v>30</v>
      </c>
      <c r="H36360">
        <v>0</v>
      </c>
      <c r="I36360">
        <v>17163</v>
      </c>
      <c r="J36360" t="b">
        <v>1</v>
      </c>
      <c r="K36360">
        <v>301122388</v>
      </c>
      <c r="L36360" t="s">
        <v>28</v>
      </c>
      <c r="M36360">
        <v>233115647</v>
      </c>
      <c r="N36360" t="s">
        <v>29</v>
      </c>
      <c r="O36360">
        <v>80.05</v>
      </c>
      <c r="P36360">
        <v>3.8</v>
      </c>
      <c r="Q36360">
        <v>301135865</v>
      </c>
      <c r="R36360">
        <v>267129470</v>
      </c>
      <c r="S36360" t="s">
        <v>75</v>
      </c>
      <c r="T36360" t="s">
        <v>76</v>
      </c>
      <c r="U36360">
        <v>1</v>
      </c>
      <c r="V36360">
        <v>169</v>
      </c>
      <c r="W36360">
        <v>0</v>
      </c>
      <c r="X36360" t="s">
        <v>77</v>
      </c>
      <c r="AA36360">
        <v>80.05</v>
      </c>
    </row>
    <row r="36361" spans="1:27" x14ac:dyDescent="0.2">
      <c r="A36361">
        <v>39719359</v>
      </c>
      <c r="B36361">
        <v>46610082</v>
      </c>
      <c r="C36361">
        <v>34765916</v>
      </c>
      <c r="D36361" t="s">
        <v>1244</v>
      </c>
      <c r="E36361" t="s">
        <v>560</v>
      </c>
      <c r="F36361" t="s">
        <v>1244</v>
      </c>
      <c r="G36361">
        <v>30</v>
      </c>
      <c r="H36361">
        <v>0</v>
      </c>
      <c r="I36361">
        <v>17163</v>
      </c>
      <c r="J36361" t="b">
        <v>1</v>
      </c>
      <c r="K36361">
        <v>301122388</v>
      </c>
      <c r="L36361" t="s">
        <v>28</v>
      </c>
      <c r="M36361">
        <v>233115647</v>
      </c>
      <c r="N36361" t="s">
        <v>29</v>
      </c>
      <c r="O36361">
        <v>80.05</v>
      </c>
      <c r="P36361">
        <v>3.8</v>
      </c>
      <c r="Q36361">
        <v>301135865</v>
      </c>
      <c r="R36361">
        <v>267129470</v>
      </c>
      <c r="S36361" t="s">
        <v>75</v>
      </c>
      <c r="T36361" t="s">
        <v>76</v>
      </c>
      <c r="U36361">
        <v>1</v>
      </c>
      <c r="V36361">
        <v>169</v>
      </c>
      <c r="W36361">
        <v>0</v>
      </c>
      <c r="X36361" t="s">
        <v>78</v>
      </c>
      <c r="AA36361">
        <v>80.05</v>
      </c>
    </row>
    <row r="36362" spans="1:27" x14ac:dyDescent="0.2">
      <c r="A36362">
        <v>39719359</v>
      </c>
      <c r="B36362">
        <v>46610082</v>
      </c>
      <c r="C36362">
        <v>34765916</v>
      </c>
      <c r="D36362" t="s">
        <v>1244</v>
      </c>
      <c r="E36362" t="s">
        <v>560</v>
      </c>
      <c r="F36362" t="s">
        <v>1244</v>
      </c>
      <c r="G36362">
        <v>30</v>
      </c>
      <c r="H36362">
        <v>0</v>
      </c>
      <c r="I36362">
        <v>17163</v>
      </c>
      <c r="J36362" t="b">
        <v>1</v>
      </c>
      <c r="K36362">
        <v>301122388</v>
      </c>
      <c r="L36362" t="s">
        <v>28</v>
      </c>
      <c r="M36362">
        <v>233115647</v>
      </c>
      <c r="N36362" t="s">
        <v>29</v>
      </c>
      <c r="O36362">
        <v>80.05</v>
      </c>
      <c r="P36362">
        <v>5</v>
      </c>
      <c r="Q36362">
        <v>300962161</v>
      </c>
      <c r="R36362">
        <v>300961785</v>
      </c>
      <c r="S36362" t="s">
        <v>79</v>
      </c>
      <c r="T36362" t="s">
        <v>80</v>
      </c>
      <c r="U36362">
        <v>1</v>
      </c>
      <c r="V36362">
        <v>324</v>
      </c>
      <c r="W36362">
        <v>5</v>
      </c>
      <c r="X36362" t="s">
        <v>69</v>
      </c>
      <c r="Y36362" t="s">
        <v>81</v>
      </c>
      <c r="Z36362" t="s">
        <v>71</v>
      </c>
      <c r="AA36362">
        <v>80.05</v>
      </c>
    </row>
    <row r="36363" spans="1:27" x14ac:dyDescent="0.2">
      <c r="A36363">
        <v>39719359</v>
      </c>
      <c r="B36363">
        <v>46610082</v>
      </c>
      <c r="C36363">
        <v>34765916</v>
      </c>
      <c r="D36363" t="s">
        <v>1244</v>
      </c>
      <c r="E36363" t="s">
        <v>560</v>
      </c>
      <c r="F36363" t="s">
        <v>1244</v>
      </c>
      <c r="G36363">
        <v>30</v>
      </c>
      <c r="H36363">
        <v>0</v>
      </c>
      <c r="I36363">
        <v>17163</v>
      </c>
      <c r="J36363" t="b">
        <v>1</v>
      </c>
      <c r="K36363">
        <v>301122388</v>
      </c>
      <c r="L36363" t="s">
        <v>28</v>
      </c>
      <c r="M36363">
        <v>233115647</v>
      </c>
      <c r="N36363" t="s">
        <v>29</v>
      </c>
      <c r="O36363">
        <v>80.05</v>
      </c>
      <c r="P36363">
        <v>6</v>
      </c>
      <c r="Q36363">
        <v>300951775</v>
      </c>
      <c r="R36363">
        <v>300805711</v>
      </c>
      <c r="S36363" t="s">
        <v>82</v>
      </c>
      <c r="T36363" t="s">
        <v>83</v>
      </c>
      <c r="U36363">
        <v>1</v>
      </c>
      <c r="V36363">
        <v>1456</v>
      </c>
      <c r="W36363">
        <v>5</v>
      </c>
      <c r="X36363" t="s">
        <v>306</v>
      </c>
      <c r="Y36363" t="s">
        <v>307</v>
      </c>
      <c r="Z36363" t="s">
        <v>308</v>
      </c>
      <c r="AA36363">
        <v>80.05</v>
      </c>
    </row>
    <row r="36364" spans="1:27" x14ac:dyDescent="0.2">
      <c r="A36364">
        <v>39719359</v>
      </c>
      <c r="B36364">
        <v>46610082</v>
      </c>
      <c r="C36364">
        <v>34765916</v>
      </c>
      <c r="D36364" t="s">
        <v>1244</v>
      </c>
      <c r="E36364" t="s">
        <v>560</v>
      </c>
      <c r="F36364" t="s">
        <v>1244</v>
      </c>
      <c r="G36364">
        <v>30</v>
      </c>
      <c r="H36364">
        <v>0</v>
      </c>
      <c r="I36364">
        <v>17163</v>
      </c>
      <c r="J36364" t="b">
        <v>1</v>
      </c>
      <c r="K36364">
        <v>301122388</v>
      </c>
      <c r="L36364" t="s">
        <v>28</v>
      </c>
      <c r="M36364">
        <v>233115647</v>
      </c>
      <c r="N36364" t="s">
        <v>29</v>
      </c>
      <c r="O36364">
        <v>80.05</v>
      </c>
      <c r="P36364">
        <v>6</v>
      </c>
      <c r="Q36364">
        <v>300951775</v>
      </c>
      <c r="R36364">
        <v>300805711</v>
      </c>
      <c r="S36364" t="s">
        <v>82</v>
      </c>
      <c r="T36364" t="s">
        <v>83</v>
      </c>
      <c r="U36364">
        <v>1</v>
      </c>
      <c r="V36364">
        <v>1456</v>
      </c>
      <c r="W36364">
        <v>5</v>
      </c>
      <c r="X36364" t="s">
        <v>87</v>
      </c>
      <c r="Y36364" t="s">
        <v>88</v>
      </c>
      <c r="Z36364" t="s">
        <v>89</v>
      </c>
      <c r="AA36364">
        <v>80.05</v>
      </c>
    </row>
    <row r="36365" spans="1:27" x14ac:dyDescent="0.2">
      <c r="A36365">
        <v>39719359</v>
      </c>
      <c r="B36365">
        <v>46610082</v>
      </c>
      <c r="C36365">
        <v>34765916</v>
      </c>
      <c r="D36365" t="s">
        <v>1244</v>
      </c>
      <c r="E36365" t="s">
        <v>560</v>
      </c>
      <c r="F36365" t="s">
        <v>1244</v>
      </c>
      <c r="G36365">
        <v>30</v>
      </c>
      <c r="H36365">
        <v>0</v>
      </c>
      <c r="I36365">
        <v>17163</v>
      </c>
      <c r="J36365" t="b">
        <v>1</v>
      </c>
      <c r="K36365">
        <v>301122388</v>
      </c>
      <c r="L36365" t="s">
        <v>28</v>
      </c>
      <c r="M36365">
        <v>233115647</v>
      </c>
      <c r="N36365" t="s">
        <v>29</v>
      </c>
      <c r="O36365">
        <v>80.05</v>
      </c>
      <c r="P36365">
        <v>6</v>
      </c>
      <c r="Q36365">
        <v>300951775</v>
      </c>
      <c r="R36365">
        <v>300805711</v>
      </c>
      <c r="S36365" t="s">
        <v>82</v>
      </c>
      <c r="T36365" t="s">
        <v>83</v>
      </c>
      <c r="U36365">
        <v>1</v>
      </c>
      <c r="V36365">
        <v>1456</v>
      </c>
      <c r="W36365">
        <v>5</v>
      </c>
      <c r="X36365" t="s">
        <v>90</v>
      </c>
      <c r="Y36365" t="s">
        <v>91</v>
      </c>
      <c r="Z36365" t="s">
        <v>92</v>
      </c>
      <c r="AA36365">
        <v>80.05</v>
      </c>
    </row>
    <row r="36366" spans="1:27" x14ac:dyDescent="0.2">
      <c r="A36366">
        <v>39719359</v>
      </c>
      <c r="B36366">
        <v>46610082</v>
      </c>
      <c r="C36366">
        <v>34765916</v>
      </c>
      <c r="D36366" t="s">
        <v>1244</v>
      </c>
      <c r="E36366" t="s">
        <v>560</v>
      </c>
      <c r="F36366" t="s">
        <v>1244</v>
      </c>
      <c r="G36366">
        <v>30</v>
      </c>
      <c r="H36366">
        <v>0</v>
      </c>
      <c r="I36366">
        <v>17163</v>
      </c>
      <c r="J36366" t="b">
        <v>1</v>
      </c>
      <c r="K36366">
        <v>301122388</v>
      </c>
      <c r="L36366" t="s">
        <v>28</v>
      </c>
      <c r="M36366">
        <v>233115647</v>
      </c>
      <c r="N36366" t="s">
        <v>29</v>
      </c>
      <c r="O36366">
        <v>80.05</v>
      </c>
      <c r="P36366">
        <v>6</v>
      </c>
      <c r="Q36366">
        <v>300951775</v>
      </c>
      <c r="R36366">
        <v>300805711</v>
      </c>
      <c r="S36366" t="s">
        <v>82</v>
      </c>
      <c r="T36366" t="s">
        <v>83</v>
      </c>
      <c r="U36366">
        <v>1</v>
      </c>
      <c r="V36366">
        <v>1456</v>
      </c>
      <c r="W36366">
        <v>5</v>
      </c>
      <c r="X36366" t="s">
        <v>93</v>
      </c>
      <c r="Y36366" t="s">
        <v>94</v>
      </c>
      <c r="Z36366" t="s">
        <v>95</v>
      </c>
      <c r="AA36366">
        <v>80.05</v>
      </c>
    </row>
    <row r="36367" spans="1:27" x14ac:dyDescent="0.2">
      <c r="A36367">
        <v>39719359</v>
      </c>
      <c r="B36367">
        <v>46610082</v>
      </c>
      <c r="C36367">
        <v>34765916</v>
      </c>
      <c r="D36367" t="s">
        <v>1244</v>
      </c>
      <c r="E36367" t="s">
        <v>560</v>
      </c>
      <c r="F36367" t="s">
        <v>1244</v>
      </c>
      <c r="G36367">
        <v>30</v>
      </c>
      <c r="H36367">
        <v>0</v>
      </c>
      <c r="I36367">
        <v>17163</v>
      </c>
      <c r="J36367" t="b">
        <v>1</v>
      </c>
      <c r="K36367">
        <v>301122388</v>
      </c>
      <c r="L36367" t="s">
        <v>28</v>
      </c>
      <c r="M36367">
        <v>233115647</v>
      </c>
      <c r="N36367" t="s">
        <v>29</v>
      </c>
      <c r="O36367">
        <v>80.05</v>
      </c>
      <c r="P36367">
        <v>6</v>
      </c>
      <c r="Q36367">
        <v>300951775</v>
      </c>
      <c r="R36367">
        <v>300805711</v>
      </c>
      <c r="S36367" t="s">
        <v>82</v>
      </c>
      <c r="T36367" t="s">
        <v>83</v>
      </c>
      <c r="U36367">
        <v>1</v>
      </c>
      <c r="V36367">
        <v>1456</v>
      </c>
      <c r="W36367">
        <v>5</v>
      </c>
      <c r="X36367" t="s">
        <v>96</v>
      </c>
      <c r="Y36367" t="s">
        <v>97</v>
      </c>
      <c r="Z36367" t="s">
        <v>98</v>
      </c>
      <c r="AA36367">
        <v>80.05</v>
      </c>
    </row>
    <row r="36368" spans="1:27" x14ac:dyDescent="0.2">
      <c r="A36368">
        <v>39719359</v>
      </c>
      <c r="B36368">
        <v>46610082</v>
      </c>
      <c r="C36368">
        <v>34765916</v>
      </c>
      <c r="D36368" t="s">
        <v>1244</v>
      </c>
      <c r="E36368" t="s">
        <v>560</v>
      </c>
      <c r="F36368" t="s">
        <v>1244</v>
      </c>
      <c r="G36368">
        <v>30</v>
      </c>
      <c r="H36368">
        <v>0</v>
      </c>
      <c r="I36368">
        <v>17163</v>
      </c>
      <c r="J36368" t="b">
        <v>1</v>
      </c>
      <c r="K36368">
        <v>301122388</v>
      </c>
      <c r="L36368" t="s">
        <v>28</v>
      </c>
      <c r="M36368">
        <v>233115647</v>
      </c>
      <c r="N36368" t="s">
        <v>29</v>
      </c>
      <c r="O36368">
        <v>80.05</v>
      </c>
      <c r="P36368">
        <v>6</v>
      </c>
      <c r="Q36368">
        <v>300951775</v>
      </c>
      <c r="R36368">
        <v>300805711</v>
      </c>
      <c r="S36368" t="s">
        <v>82</v>
      </c>
      <c r="T36368" t="s">
        <v>83</v>
      </c>
      <c r="U36368">
        <v>1</v>
      </c>
      <c r="V36368">
        <v>1456</v>
      </c>
      <c r="W36368">
        <v>5</v>
      </c>
      <c r="X36368" t="s">
        <v>99</v>
      </c>
      <c r="Y36368" t="s">
        <v>100</v>
      </c>
      <c r="Z36368" t="s">
        <v>101</v>
      </c>
      <c r="AA36368">
        <v>80.05</v>
      </c>
    </row>
    <row r="36369" spans="1:27" x14ac:dyDescent="0.2">
      <c r="A36369">
        <v>39719359</v>
      </c>
      <c r="B36369">
        <v>46610082</v>
      </c>
      <c r="C36369">
        <v>34765916</v>
      </c>
      <c r="D36369" t="s">
        <v>1244</v>
      </c>
      <c r="E36369" t="s">
        <v>560</v>
      </c>
      <c r="F36369" t="s">
        <v>1244</v>
      </c>
      <c r="G36369">
        <v>30</v>
      </c>
      <c r="H36369">
        <v>0</v>
      </c>
      <c r="I36369">
        <v>17163</v>
      </c>
      <c r="J36369" t="b">
        <v>1</v>
      </c>
      <c r="K36369">
        <v>301122388</v>
      </c>
      <c r="L36369" t="s">
        <v>28</v>
      </c>
      <c r="M36369">
        <v>233115647</v>
      </c>
      <c r="N36369" t="s">
        <v>29</v>
      </c>
      <c r="O36369">
        <v>80.05</v>
      </c>
      <c r="P36369">
        <v>4</v>
      </c>
      <c r="Q36369">
        <v>305457454</v>
      </c>
      <c r="R36369">
        <v>300805375</v>
      </c>
      <c r="S36369" t="s">
        <v>102</v>
      </c>
      <c r="T36369" t="s">
        <v>103</v>
      </c>
      <c r="U36369">
        <v>1</v>
      </c>
      <c r="V36369">
        <v>203</v>
      </c>
      <c r="W36369">
        <v>2.5</v>
      </c>
      <c r="X36369" t="s">
        <v>109</v>
      </c>
      <c r="Y36369" t="s">
        <v>110</v>
      </c>
      <c r="Z36369" t="s">
        <v>40</v>
      </c>
      <c r="AA36369">
        <v>80.05</v>
      </c>
    </row>
    <row r="36370" spans="1:27" x14ac:dyDescent="0.2">
      <c r="A36370">
        <v>39719359</v>
      </c>
      <c r="B36370">
        <v>46610082</v>
      </c>
      <c r="C36370">
        <v>34765916</v>
      </c>
      <c r="D36370" t="s">
        <v>1244</v>
      </c>
      <c r="E36370" t="s">
        <v>560</v>
      </c>
      <c r="F36370" t="s">
        <v>1244</v>
      </c>
      <c r="G36370">
        <v>30</v>
      </c>
      <c r="H36370">
        <v>0</v>
      </c>
      <c r="I36370">
        <v>17163</v>
      </c>
      <c r="J36370" t="b">
        <v>1</v>
      </c>
      <c r="K36370">
        <v>301122388</v>
      </c>
      <c r="L36370" t="s">
        <v>28</v>
      </c>
      <c r="M36370">
        <v>233115647</v>
      </c>
      <c r="N36370" t="s">
        <v>29</v>
      </c>
      <c r="O36370">
        <v>80.05</v>
      </c>
      <c r="P36370">
        <v>4</v>
      </c>
      <c r="Q36370">
        <v>305457454</v>
      </c>
      <c r="R36370">
        <v>300805375</v>
      </c>
      <c r="S36370" t="s">
        <v>102</v>
      </c>
      <c r="T36370" t="s">
        <v>103</v>
      </c>
      <c r="U36370">
        <v>1</v>
      </c>
      <c r="V36370">
        <v>203</v>
      </c>
      <c r="W36370">
        <v>2.5</v>
      </c>
      <c r="X36370" t="s">
        <v>111</v>
      </c>
      <c r="Y36370" t="s">
        <v>112</v>
      </c>
      <c r="Z36370" t="s">
        <v>71</v>
      </c>
      <c r="AA36370">
        <v>80.05</v>
      </c>
    </row>
    <row r="36371" spans="1:27" x14ac:dyDescent="0.2">
      <c r="A36371">
        <v>39719359</v>
      </c>
      <c r="B36371">
        <v>46610082</v>
      </c>
      <c r="C36371">
        <v>34765916</v>
      </c>
      <c r="D36371" t="s">
        <v>1244</v>
      </c>
      <c r="E36371" t="s">
        <v>560</v>
      </c>
      <c r="F36371" t="s">
        <v>1244</v>
      </c>
      <c r="G36371">
        <v>30</v>
      </c>
      <c r="H36371">
        <v>0</v>
      </c>
      <c r="I36371">
        <v>17163</v>
      </c>
      <c r="J36371" t="b">
        <v>1</v>
      </c>
      <c r="K36371">
        <v>301122388</v>
      </c>
      <c r="L36371" t="s">
        <v>28</v>
      </c>
      <c r="M36371">
        <v>233115647</v>
      </c>
      <c r="N36371" t="s">
        <v>29</v>
      </c>
      <c r="O36371">
        <v>80.05</v>
      </c>
      <c r="P36371">
        <v>4</v>
      </c>
      <c r="Q36371">
        <v>305457454</v>
      </c>
      <c r="R36371">
        <v>300805375</v>
      </c>
      <c r="S36371" t="s">
        <v>102</v>
      </c>
      <c r="T36371" t="s">
        <v>103</v>
      </c>
      <c r="U36371">
        <v>1</v>
      </c>
      <c r="V36371">
        <v>203</v>
      </c>
      <c r="W36371">
        <v>2.5</v>
      </c>
      <c r="X36371" t="s">
        <v>104</v>
      </c>
      <c r="Y36371" t="s">
        <v>105</v>
      </c>
      <c r="Z36371" t="s">
        <v>42</v>
      </c>
      <c r="AA36371">
        <v>80.05</v>
      </c>
    </row>
    <row r="36372" spans="1:27" x14ac:dyDescent="0.2">
      <c r="A36372">
        <v>39719359</v>
      </c>
      <c r="B36372">
        <v>46610082</v>
      </c>
      <c r="C36372">
        <v>34765916</v>
      </c>
      <c r="D36372" t="s">
        <v>1244</v>
      </c>
      <c r="E36372" t="s">
        <v>560</v>
      </c>
      <c r="F36372" t="s">
        <v>1244</v>
      </c>
      <c r="G36372">
        <v>30</v>
      </c>
      <c r="H36372">
        <v>0</v>
      </c>
      <c r="I36372">
        <v>17163</v>
      </c>
      <c r="J36372" t="b">
        <v>1</v>
      </c>
      <c r="K36372">
        <v>301122388</v>
      </c>
      <c r="L36372" t="s">
        <v>28</v>
      </c>
      <c r="M36372">
        <v>233115647</v>
      </c>
      <c r="N36372" t="s">
        <v>29</v>
      </c>
      <c r="O36372">
        <v>80.05</v>
      </c>
      <c r="P36372">
        <v>3</v>
      </c>
      <c r="Q36372">
        <v>305458380</v>
      </c>
      <c r="R36372">
        <v>298730504</v>
      </c>
      <c r="S36372" t="s">
        <v>113</v>
      </c>
      <c r="T36372" t="s">
        <v>114</v>
      </c>
      <c r="U36372">
        <v>1</v>
      </c>
      <c r="V36372">
        <v>72</v>
      </c>
      <c r="W36372">
        <v>3</v>
      </c>
      <c r="X36372" t="s">
        <v>115</v>
      </c>
      <c r="Y36372" t="s">
        <v>116</v>
      </c>
      <c r="Z36372" t="s">
        <v>117</v>
      </c>
      <c r="AA36372">
        <v>80.05</v>
      </c>
    </row>
    <row r="36373" spans="1:27" x14ac:dyDescent="0.2">
      <c r="A36373">
        <v>39719359</v>
      </c>
      <c r="B36373">
        <v>46610082</v>
      </c>
      <c r="C36373">
        <v>34765916</v>
      </c>
      <c r="D36373" t="s">
        <v>1244</v>
      </c>
      <c r="E36373" t="s">
        <v>560</v>
      </c>
      <c r="F36373" t="s">
        <v>1244</v>
      </c>
      <c r="G36373">
        <v>30</v>
      </c>
      <c r="H36373">
        <v>0</v>
      </c>
      <c r="I36373">
        <v>17163</v>
      </c>
      <c r="J36373" t="b">
        <v>1</v>
      </c>
      <c r="K36373">
        <v>301122388</v>
      </c>
      <c r="L36373" t="s">
        <v>28</v>
      </c>
      <c r="M36373">
        <v>233115647</v>
      </c>
      <c r="N36373" t="s">
        <v>29</v>
      </c>
      <c r="O36373">
        <v>80.05</v>
      </c>
      <c r="P36373">
        <v>3</v>
      </c>
      <c r="Q36373">
        <v>305458380</v>
      </c>
      <c r="R36373">
        <v>298730504</v>
      </c>
      <c r="S36373" t="s">
        <v>113</v>
      </c>
      <c r="T36373" t="s">
        <v>114</v>
      </c>
      <c r="U36373">
        <v>1</v>
      </c>
      <c r="V36373">
        <v>72</v>
      </c>
      <c r="W36373">
        <v>3</v>
      </c>
      <c r="X36373" t="s">
        <v>118</v>
      </c>
      <c r="Y36373" t="s">
        <v>97</v>
      </c>
      <c r="Z36373" t="s">
        <v>119</v>
      </c>
      <c r="AA36373">
        <v>80.05</v>
      </c>
    </row>
    <row r="36374" spans="1:27" x14ac:dyDescent="0.2">
      <c r="A36374">
        <v>39719359</v>
      </c>
      <c r="B36374">
        <v>46610082</v>
      </c>
      <c r="C36374">
        <v>34765916</v>
      </c>
      <c r="D36374" t="s">
        <v>1244</v>
      </c>
      <c r="E36374" t="s">
        <v>560</v>
      </c>
      <c r="F36374" t="s">
        <v>1244</v>
      </c>
      <c r="G36374">
        <v>30</v>
      </c>
      <c r="H36374">
        <v>0</v>
      </c>
      <c r="I36374">
        <v>17163</v>
      </c>
      <c r="J36374" t="b">
        <v>1</v>
      </c>
      <c r="K36374">
        <v>301122388</v>
      </c>
      <c r="L36374" t="s">
        <v>28</v>
      </c>
      <c r="M36374">
        <v>233115647</v>
      </c>
      <c r="N36374" t="s">
        <v>29</v>
      </c>
      <c r="O36374">
        <v>80.05</v>
      </c>
      <c r="P36374">
        <v>3</v>
      </c>
      <c r="Q36374">
        <v>305458380</v>
      </c>
      <c r="R36374">
        <v>298730504</v>
      </c>
      <c r="S36374" t="s">
        <v>113</v>
      </c>
      <c r="T36374" t="s">
        <v>114</v>
      </c>
      <c r="U36374">
        <v>1</v>
      </c>
      <c r="V36374">
        <v>72</v>
      </c>
      <c r="W36374">
        <v>3</v>
      </c>
      <c r="X36374" t="s">
        <v>120</v>
      </c>
      <c r="Y36374" t="s">
        <v>88</v>
      </c>
      <c r="Z36374" t="s">
        <v>95</v>
      </c>
      <c r="AA36374">
        <v>80.05</v>
      </c>
    </row>
    <row r="36375" spans="1:27" x14ac:dyDescent="0.2">
      <c r="A36375">
        <v>39719359</v>
      </c>
      <c r="B36375">
        <v>46610082</v>
      </c>
      <c r="C36375">
        <v>34765916</v>
      </c>
      <c r="D36375" t="s">
        <v>1244</v>
      </c>
      <c r="E36375" t="s">
        <v>560</v>
      </c>
      <c r="F36375" t="s">
        <v>1244</v>
      </c>
      <c r="G36375">
        <v>30</v>
      </c>
      <c r="H36375">
        <v>0</v>
      </c>
      <c r="I36375">
        <v>17163</v>
      </c>
      <c r="J36375" t="b">
        <v>1</v>
      </c>
      <c r="K36375">
        <v>301122388</v>
      </c>
      <c r="L36375" t="s">
        <v>28</v>
      </c>
      <c r="M36375">
        <v>233115647</v>
      </c>
      <c r="N36375" t="s">
        <v>29</v>
      </c>
      <c r="O36375">
        <v>80.05</v>
      </c>
      <c r="P36375">
        <v>3</v>
      </c>
      <c r="Q36375">
        <v>305458380</v>
      </c>
      <c r="R36375">
        <v>298730504</v>
      </c>
      <c r="S36375" t="s">
        <v>113</v>
      </c>
      <c r="T36375" t="s">
        <v>114</v>
      </c>
      <c r="U36375">
        <v>1</v>
      </c>
      <c r="V36375">
        <v>72</v>
      </c>
      <c r="W36375">
        <v>3</v>
      </c>
      <c r="X36375" t="s">
        <v>121</v>
      </c>
      <c r="Y36375" t="s">
        <v>122</v>
      </c>
      <c r="Z36375" t="s">
        <v>123</v>
      </c>
      <c r="AA36375">
        <v>80.05</v>
      </c>
    </row>
    <row r="36376" spans="1:27" x14ac:dyDescent="0.2">
      <c r="A36376">
        <v>39719359</v>
      </c>
      <c r="B36376">
        <v>46610082</v>
      </c>
      <c r="C36376">
        <v>34765916</v>
      </c>
      <c r="D36376" t="s">
        <v>1244</v>
      </c>
      <c r="E36376" t="s">
        <v>560</v>
      </c>
      <c r="F36376" t="s">
        <v>1244</v>
      </c>
      <c r="G36376">
        <v>30</v>
      </c>
      <c r="H36376">
        <v>0</v>
      </c>
      <c r="I36376">
        <v>17163</v>
      </c>
      <c r="J36376" t="b">
        <v>1</v>
      </c>
      <c r="K36376">
        <v>301122388</v>
      </c>
      <c r="L36376" t="s">
        <v>28</v>
      </c>
      <c r="M36376">
        <v>233115647</v>
      </c>
      <c r="N36376" t="s">
        <v>29</v>
      </c>
      <c r="O36376">
        <v>80.05</v>
      </c>
      <c r="P36376">
        <v>3</v>
      </c>
      <c r="Q36376">
        <v>305458380</v>
      </c>
      <c r="R36376">
        <v>298730504</v>
      </c>
      <c r="S36376" t="s">
        <v>113</v>
      </c>
      <c r="T36376" t="s">
        <v>114</v>
      </c>
      <c r="U36376">
        <v>1</v>
      </c>
      <c r="V36376">
        <v>72</v>
      </c>
      <c r="W36376">
        <v>3</v>
      </c>
      <c r="X36376" t="s">
        <v>124</v>
      </c>
      <c r="Y36376" t="s">
        <v>125</v>
      </c>
      <c r="Z36376" t="s">
        <v>126</v>
      </c>
      <c r="AA36376">
        <v>80.05</v>
      </c>
    </row>
    <row r="36377" spans="1:27" x14ac:dyDescent="0.2">
      <c r="A36377">
        <v>39719359</v>
      </c>
      <c r="B36377">
        <v>46610082</v>
      </c>
      <c r="C36377">
        <v>34765916</v>
      </c>
      <c r="D36377" t="s">
        <v>1244</v>
      </c>
      <c r="E36377" t="s">
        <v>560</v>
      </c>
      <c r="F36377" t="s">
        <v>1244</v>
      </c>
      <c r="G36377">
        <v>30</v>
      </c>
      <c r="H36377">
        <v>0</v>
      </c>
      <c r="I36377">
        <v>17163</v>
      </c>
      <c r="J36377" t="b">
        <v>1</v>
      </c>
      <c r="K36377">
        <v>301122388</v>
      </c>
      <c r="L36377" t="s">
        <v>28</v>
      </c>
      <c r="M36377">
        <v>233115647</v>
      </c>
      <c r="N36377" t="s">
        <v>29</v>
      </c>
      <c r="O36377">
        <v>80.05</v>
      </c>
      <c r="P36377">
        <v>5</v>
      </c>
      <c r="Q36377">
        <v>305459073</v>
      </c>
      <c r="R36377">
        <v>298711427</v>
      </c>
      <c r="S36377" t="s">
        <v>127</v>
      </c>
      <c r="T36377" t="s">
        <v>128</v>
      </c>
      <c r="U36377">
        <v>1</v>
      </c>
      <c r="V36377">
        <v>728</v>
      </c>
      <c r="W36377">
        <v>3</v>
      </c>
      <c r="X36377" t="s">
        <v>414</v>
      </c>
      <c r="AA36377">
        <v>80.05</v>
      </c>
    </row>
    <row r="36378" spans="1:27" x14ac:dyDescent="0.2">
      <c r="A36378">
        <v>39719359</v>
      </c>
      <c r="B36378">
        <v>46610082</v>
      </c>
      <c r="C36378">
        <v>34765916</v>
      </c>
      <c r="D36378" t="s">
        <v>1244</v>
      </c>
      <c r="E36378" t="s">
        <v>560</v>
      </c>
      <c r="F36378" t="s">
        <v>1244</v>
      </c>
      <c r="G36378">
        <v>30</v>
      </c>
      <c r="H36378">
        <v>0</v>
      </c>
      <c r="I36378">
        <v>17163</v>
      </c>
      <c r="J36378" t="b">
        <v>1</v>
      </c>
      <c r="K36378">
        <v>301122388</v>
      </c>
      <c r="L36378" t="s">
        <v>28</v>
      </c>
      <c r="M36378">
        <v>233115647</v>
      </c>
      <c r="N36378" t="s">
        <v>29</v>
      </c>
      <c r="O36378">
        <v>80.05</v>
      </c>
      <c r="P36378">
        <v>5</v>
      </c>
      <c r="Q36378">
        <v>305459073</v>
      </c>
      <c r="R36378">
        <v>298711427</v>
      </c>
      <c r="S36378" t="s">
        <v>127</v>
      </c>
      <c r="T36378" t="s">
        <v>128</v>
      </c>
      <c r="U36378">
        <v>1</v>
      </c>
      <c r="V36378">
        <v>728</v>
      </c>
      <c r="W36378">
        <v>3</v>
      </c>
      <c r="X36378" t="s">
        <v>129</v>
      </c>
      <c r="AA36378">
        <v>80.05</v>
      </c>
    </row>
    <row r="36379" spans="1:27" x14ac:dyDescent="0.2">
      <c r="A36379">
        <v>39719359</v>
      </c>
      <c r="B36379">
        <v>46610082</v>
      </c>
      <c r="C36379">
        <v>34765916</v>
      </c>
      <c r="D36379" t="s">
        <v>1244</v>
      </c>
      <c r="E36379" t="s">
        <v>560</v>
      </c>
      <c r="F36379" t="s">
        <v>1244</v>
      </c>
      <c r="G36379">
        <v>30</v>
      </c>
      <c r="H36379">
        <v>0</v>
      </c>
      <c r="I36379">
        <v>17163</v>
      </c>
      <c r="J36379" t="b">
        <v>1</v>
      </c>
      <c r="K36379">
        <v>301122388</v>
      </c>
      <c r="L36379" t="s">
        <v>28</v>
      </c>
      <c r="M36379">
        <v>233115647</v>
      </c>
      <c r="N36379" t="s">
        <v>29</v>
      </c>
      <c r="O36379">
        <v>80.05</v>
      </c>
      <c r="P36379">
        <v>5</v>
      </c>
      <c r="Q36379">
        <v>305459073</v>
      </c>
      <c r="R36379">
        <v>298711427</v>
      </c>
      <c r="S36379" t="s">
        <v>127</v>
      </c>
      <c r="T36379" t="s">
        <v>128</v>
      </c>
      <c r="U36379">
        <v>1</v>
      </c>
      <c r="V36379">
        <v>728</v>
      </c>
      <c r="W36379">
        <v>3</v>
      </c>
      <c r="X36379" t="s">
        <v>130</v>
      </c>
      <c r="AA36379">
        <v>80.05</v>
      </c>
    </row>
    <row r="36380" spans="1:27" x14ac:dyDescent="0.2">
      <c r="A36380">
        <v>39719359</v>
      </c>
      <c r="B36380">
        <v>46610082</v>
      </c>
      <c r="C36380">
        <v>34765916</v>
      </c>
      <c r="D36380" t="s">
        <v>1244</v>
      </c>
      <c r="E36380" t="s">
        <v>560</v>
      </c>
      <c r="F36380" t="s">
        <v>1244</v>
      </c>
      <c r="G36380">
        <v>30</v>
      </c>
      <c r="H36380">
        <v>0</v>
      </c>
      <c r="I36380">
        <v>17163</v>
      </c>
      <c r="J36380" t="b">
        <v>1</v>
      </c>
      <c r="K36380">
        <v>301122388</v>
      </c>
      <c r="L36380" t="s">
        <v>28</v>
      </c>
      <c r="M36380">
        <v>233115647</v>
      </c>
      <c r="N36380" t="s">
        <v>29</v>
      </c>
      <c r="O36380">
        <v>80.05</v>
      </c>
      <c r="P36380">
        <v>2</v>
      </c>
      <c r="Q36380">
        <v>305500996</v>
      </c>
      <c r="R36380">
        <v>300962498</v>
      </c>
      <c r="S36380" t="s">
        <v>132</v>
      </c>
      <c r="T36380" t="s">
        <v>133</v>
      </c>
      <c r="U36380">
        <v>1</v>
      </c>
      <c r="V36380">
        <v>177</v>
      </c>
      <c r="W36380">
        <v>0.5</v>
      </c>
      <c r="X36380" t="s">
        <v>140</v>
      </c>
      <c r="Z36380" t="s">
        <v>141</v>
      </c>
      <c r="AA36380">
        <v>80.05</v>
      </c>
    </row>
    <row r="36381" spans="1:27" x14ac:dyDescent="0.2">
      <c r="A36381">
        <v>39719359</v>
      </c>
      <c r="B36381">
        <v>46610082</v>
      </c>
      <c r="C36381">
        <v>34765916</v>
      </c>
      <c r="D36381" t="s">
        <v>1244</v>
      </c>
      <c r="E36381" t="s">
        <v>560</v>
      </c>
      <c r="F36381" t="s">
        <v>1244</v>
      </c>
      <c r="G36381">
        <v>30</v>
      </c>
      <c r="H36381">
        <v>0</v>
      </c>
      <c r="I36381">
        <v>17163</v>
      </c>
      <c r="J36381" t="b">
        <v>1</v>
      </c>
      <c r="K36381">
        <v>301122388</v>
      </c>
      <c r="L36381" t="s">
        <v>28</v>
      </c>
      <c r="M36381">
        <v>233115647</v>
      </c>
      <c r="N36381" t="s">
        <v>29</v>
      </c>
      <c r="O36381">
        <v>80.05</v>
      </c>
      <c r="P36381">
        <v>2</v>
      </c>
      <c r="Q36381">
        <v>305500996</v>
      </c>
      <c r="R36381">
        <v>300962498</v>
      </c>
      <c r="S36381" t="s">
        <v>132</v>
      </c>
      <c r="T36381" t="s">
        <v>133</v>
      </c>
      <c r="U36381">
        <v>1</v>
      </c>
      <c r="V36381">
        <v>177</v>
      </c>
      <c r="W36381">
        <v>0.5</v>
      </c>
      <c r="X36381" t="s">
        <v>136</v>
      </c>
      <c r="Z36381" t="s">
        <v>137</v>
      </c>
      <c r="AA36381">
        <v>80.05</v>
      </c>
    </row>
    <row r="36382" spans="1:27" x14ac:dyDescent="0.2">
      <c r="A36382">
        <v>39719359</v>
      </c>
      <c r="B36382">
        <v>46610082</v>
      </c>
      <c r="C36382">
        <v>34765916</v>
      </c>
      <c r="D36382" t="s">
        <v>1244</v>
      </c>
      <c r="E36382" t="s">
        <v>560</v>
      </c>
      <c r="F36382" t="s">
        <v>1244</v>
      </c>
      <c r="G36382">
        <v>30</v>
      </c>
      <c r="H36382">
        <v>0</v>
      </c>
      <c r="I36382">
        <v>17163</v>
      </c>
      <c r="J36382" t="b">
        <v>1</v>
      </c>
      <c r="K36382">
        <v>301122388</v>
      </c>
      <c r="L36382" t="s">
        <v>28</v>
      </c>
      <c r="M36382">
        <v>233115647</v>
      </c>
      <c r="N36382" t="s">
        <v>29</v>
      </c>
      <c r="O36382">
        <v>80.05</v>
      </c>
      <c r="P36382">
        <v>2</v>
      </c>
      <c r="Q36382">
        <v>305500996</v>
      </c>
      <c r="R36382">
        <v>300962498</v>
      </c>
      <c r="S36382" t="s">
        <v>132</v>
      </c>
      <c r="T36382" t="s">
        <v>133</v>
      </c>
      <c r="U36382">
        <v>1</v>
      </c>
      <c r="V36382">
        <v>177</v>
      </c>
      <c r="W36382">
        <v>0.5</v>
      </c>
      <c r="X36382" t="s">
        <v>138</v>
      </c>
      <c r="Z36382" t="s">
        <v>139</v>
      </c>
      <c r="AA36382">
        <v>80.05</v>
      </c>
    </row>
    <row r="36383" spans="1:27" x14ac:dyDescent="0.2">
      <c r="A36383">
        <v>39719359</v>
      </c>
      <c r="B36383">
        <v>46610082</v>
      </c>
      <c r="C36383">
        <v>34765916</v>
      </c>
      <c r="D36383" t="s">
        <v>1244</v>
      </c>
      <c r="E36383" t="s">
        <v>560</v>
      </c>
      <c r="F36383" t="s">
        <v>1244</v>
      </c>
      <c r="G36383">
        <v>30</v>
      </c>
      <c r="H36383">
        <v>0</v>
      </c>
      <c r="I36383">
        <v>17163</v>
      </c>
      <c r="J36383" t="b">
        <v>1</v>
      </c>
      <c r="K36383">
        <v>301122388</v>
      </c>
      <c r="L36383" t="s">
        <v>28</v>
      </c>
      <c r="M36383">
        <v>233115647</v>
      </c>
      <c r="N36383" t="s">
        <v>29</v>
      </c>
      <c r="O36383">
        <v>80.05</v>
      </c>
      <c r="P36383">
        <v>2</v>
      </c>
      <c r="Q36383">
        <v>305500996</v>
      </c>
      <c r="R36383">
        <v>300962498</v>
      </c>
      <c r="S36383" t="s">
        <v>132</v>
      </c>
      <c r="T36383" t="s">
        <v>133</v>
      </c>
      <c r="U36383">
        <v>1</v>
      </c>
      <c r="V36383">
        <v>177</v>
      </c>
      <c r="W36383">
        <v>0.5</v>
      </c>
      <c r="X36383" t="s">
        <v>134</v>
      </c>
      <c r="Z36383" t="s">
        <v>135</v>
      </c>
      <c r="AA36383">
        <v>80.05</v>
      </c>
    </row>
    <row r="36384" spans="1:27" x14ac:dyDescent="0.2">
      <c r="A36384">
        <v>39719359</v>
      </c>
      <c r="B36384">
        <v>46610082</v>
      </c>
      <c r="C36384">
        <v>34765916</v>
      </c>
      <c r="D36384" t="s">
        <v>1244</v>
      </c>
      <c r="E36384" t="s">
        <v>560</v>
      </c>
      <c r="F36384" t="s">
        <v>1244</v>
      </c>
      <c r="G36384">
        <v>30</v>
      </c>
      <c r="H36384">
        <v>0</v>
      </c>
      <c r="I36384">
        <v>17163</v>
      </c>
      <c r="J36384" t="b">
        <v>1</v>
      </c>
      <c r="K36384">
        <v>301122388</v>
      </c>
      <c r="L36384" t="s">
        <v>28</v>
      </c>
      <c r="M36384">
        <v>233115647</v>
      </c>
      <c r="N36384" t="s">
        <v>29</v>
      </c>
      <c r="O36384">
        <v>80.05</v>
      </c>
      <c r="P36384">
        <v>3</v>
      </c>
      <c r="Q36384">
        <v>301142083</v>
      </c>
      <c r="R36384">
        <v>298121287</v>
      </c>
      <c r="S36384" t="s">
        <v>142</v>
      </c>
      <c r="T36384" t="s">
        <v>143</v>
      </c>
      <c r="U36384">
        <v>1</v>
      </c>
      <c r="V36384">
        <v>112</v>
      </c>
      <c r="W36384">
        <v>3</v>
      </c>
      <c r="X36384" t="s">
        <v>150</v>
      </c>
      <c r="Z36384" t="s">
        <v>151</v>
      </c>
      <c r="AA36384">
        <v>80.05</v>
      </c>
    </row>
    <row r="36385" spans="1:27" x14ac:dyDescent="0.2">
      <c r="A36385">
        <v>39719359</v>
      </c>
      <c r="B36385">
        <v>46610082</v>
      </c>
      <c r="C36385">
        <v>34765916</v>
      </c>
      <c r="D36385" t="s">
        <v>1244</v>
      </c>
      <c r="E36385" t="s">
        <v>560</v>
      </c>
      <c r="F36385" t="s">
        <v>1244</v>
      </c>
      <c r="G36385">
        <v>30</v>
      </c>
      <c r="H36385">
        <v>0</v>
      </c>
      <c r="I36385">
        <v>17163</v>
      </c>
      <c r="J36385" t="b">
        <v>1</v>
      </c>
      <c r="K36385">
        <v>301122388</v>
      </c>
      <c r="L36385" t="s">
        <v>28</v>
      </c>
      <c r="M36385">
        <v>233115647</v>
      </c>
      <c r="N36385" t="s">
        <v>29</v>
      </c>
      <c r="O36385">
        <v>80.05</v>
      </c>
      <c r="P36385">
        <v>3</v>
      </c>
      <c r="Q36385">
        <v>301142083</v>
      </c>
      <c r="R36385">
        <v>298121287</v>
      </c>
      <c r="S36385" t="s">
        <v>142</v>
      </c>
      <c r="T36385" t="s">
        <v>143</v>
      </c>
      <c r="U36385">
        <v>1</v>
      </c>
      <c r="V36385">
        <v>112</v>
      </c>
      <c r="W36385">
        <v>3</v>
      </c>
      <c r="X36385" t="s">
        <v>146</v>
      </c>
      <c r="Z36385" t="s">
        <v>147</v>
      </c>
      <c r="AA36385">
        <v>80.05</v>
      </c>
    </row>
    <row r="36386" spans="1:27" x14ac:dyDescent="0.2">
      <c r="A36386">
        <v>39719359</v>
      </c>
      <c r="B36386">
        <v>46610082</v>
      </c>
      <c r="C36386">
        <v>34765916</v>
      </c>
      <c r="D36386" t="s">
        <v>1244</v>
      </c>
      <c r="E36386" t="s">
        <v>560</v>
      </c>
      <c r="F36386" t="s">
        <v>1244</v>
      </c>
      <c r="G36386">
        <v>30</v>
      </c>
      <c r="H36386">
        <v>0</v>
      </c>
      <c r="I36386">
        <v>17163</v>
      </c>
      <c r="J36386" t="b">
        <v>1</v>
      </c>
      <c r="K36386">
        <v>301122388</v>
      </c>
      <c r="L36386" t="s">
        <v>28</v>
      </c>
      <c r="M36386">
        <v>233115647</v>
      </c>
      <c r="N36386" t="s">
        <v>29</v>
      </c>
      <c r="O36386">
        <v>80.05</v>
      </c>
      <c r="P36386">
        <v>3</v>
      </c>
      <c r="Q36386">
        <v>301142083</v>
      </c>
      <c r="R36386">
        <v>298121287</v>
      </c>
      <c r="S36386" t="s">
        <v>142</v>
      </c>
      <c r="T36386" t="s">
        <v>143</v>
      </c>
      <c r="U36386">
        <v>1</v>
      </c>
      <c r="V36386">
        <v>112</v>
      </c>
      <c r="W36386">
        <v>3</v>
      </c>
      <c r="X36386" t="s">
        <v>144</v>
      </c>
      <c r="Z36386" t="s">
        <v>145</v>
      </c>
      <c r="AA36386">
        <v>80.05</v>
      </c>
    </row>
    <row r="36387" spans="1:27" x14ac:dyDescent="0.2">
      <c r="A36387">
        <v>39719359</v>
      </c>
      <c r="B36387">
        <v>46610082</v>
      </c>
      <c r="C36387">
        <v>34765916</v>
      </c>
      <c r="D36387" t="s">
        <v>1244</v>
      </c>
      <c r="E36387" t="s">
        <v>560</v>
      </c>
      <c r="F36387" t="s">
        <v>1244</v>
      </c>
      <c r="G36387">
        <v>30</v>
      </c>
      <c r="H36387">
        <v>0</v>
      </c>
      <c r="I36387">
        <v>17163</v>
      </c>
      <c r="J36387" t="b">
        <v>1</v>
      </c>
      <c r="K36387">
        <v>301122388</v>
      </c>
      <c r="L36387" t="s">
        <v>28</v>
      </c>
      <c r="M36387">
        <v>233115647</v>
      </c>
      <c r="N36387" t="s">
        <v>29</v>
      </c>
      <c r="O36387">
        <v>80.05</v>
      </c>
      <c r="P36387">
        <v>3</v>
      </c>
      <c r="Q36387">
        <v>301142083</v>
      </c>
      <c r="R36387">
        <v>298121287</v>
      </c>
      <c r="S36387" t="s">
        <v>142</v>
      </c>
      <c r="T36387" t="s">
        <v>143</v>
      </c>
      <c r="U36387">
        <v>1</v>
      </c>
      <c r="V36387">
        <v>112</v>
      </c>
      <c r="W36387">
        <v>3</v>
      </c>
      <c r="X36387" t="s">
        <v>317</v>
      </c>
      <c r="Z36387" t="s">
        <v>318</v>
      </c>
      <c r="AA36387">
        <v>80.05</v>
      </c>
    </row>
    <row r="36388" spans="1:27" x14ac:dyDescent="0.2">
      <c r="A36388">
        <v>39719359</v>
      </c>
      <c r="B36388">
        <v>46610082</v>
      </c>
      <c r="C36388">
        <v>34765916</v>
      </c>
      <c r="D36388" t="s">
        <v>1244</v>
      </c>
      <c r="E36388" t="s">
        <v>560</v>
      </c>
      <c r="F36388" t="s">
        <v>1244</v>
      </c>
      <c r="G36388">
        <v>30</v>
      </c>
      <c r="H36388">
        <v>0</v>
      </c>
      <c r="I36388">
        <v>17163</v>
      </c>
      <c r="J36388" t="b">
        <v>1</v>
      </c>
      <c r="K36388">
        <v>301122388</v>
      </c>
      <c r="L36388" t="s">
        <v>28</v>
      </c>
      <c r="M36388">
        <v>233115647</v>
      </c>
      <c r="N36388" t="s">
        <v>29</v>
      </c>
      <c r="O36388">
        <v>80.05</v>
      </c>
      <c r="P36388">
        <v>3</v>
      </c>
      <c r="Q36388">
        <v>301142083</v>
      </c>
      <c r="R36388">
        <v>298121287</v>
      </c>
      <c r="S36388" t="s">
        <v>142</v>
      </c>
      <c r="T36388" t="s">
        <v>143</v>
      </c>
      <c r="U36388">
        <v>1</v>
      </c>
      <c r="V36388">
        <v>112</v>
      </c>
      <c r="W36388">
        <v>3</v>
      </c>
      <c r="X36388" t="s">
        <v>152</v>
      </c>
      <c r="Z36388" t="s">
        <v>153</v>
      </c>
      <c r="AA36388">
        <v>80.05</v>
      </c>
    </row>
    <row r="36389" spans="1:27" x14ac:dyDescent="0.2">
      <c r="A36389">
        <v>39719359</v>
      </c>
      <c r="B36389">
        <v>46610082</v>
      </c>
      <c r="C36389">
        <v>34765916</v>
      </c>
      <c r="D36389" t="s">
        <v>1244</v>
      </c>
      <c r="E36389" t="s">
        <v>560</v>
      </c>
      <c r="F36389" t="s">
        <v>1244</v>
      </c>
      <c r="G36389">
        <v>30</v>
      </c>
      <c r="H36389">
        <v>0</v>
      </c>
      <c r="I36389">
        <v>17163</v>
      </c>
      <c r="J36389" t="b">
        <v>1</v>
      </c>
      <c r="K36389">
        <v>301122388</v>
      </c>
      <c r="L36389" t="s">
        <v>28</v>
      </c>
      <c r="M36389">
        <v>233115647</v>
      </c>
      <c r="N36389" t="s">
        <v>29</v>
      </c>
      <c r="O36389">
        <v>80.05</v>
      </c>
      <c r="P36389">
        <v>3</v>
      </c>
      <c r="Q36389">
        <v>301142083</v>
      </c>
      <c r="R36389">
        <v>298121287</v>
      </c>
      <c r="S36389" t="s">
        <v>142</v>
      </c>
      <c r="T36389" t="s">
        <v>143</v>
      </c>
      <c r="U36389">
        <v>1</v>
      </c>
      <c r="V36389">
        <v>112</v>
      </c>
      <c r="W36389">
        <v>3</v>
      </c>
      <c r="X36389" t="s">
        <v>349</v>
      </c>
      <c r="Z36389" t="s">
        <v>218</v>
      </c>
      <c r="AA36389">
        <v>80.05</v>
      </c>
    </row>
    <row r="36390" spans="1:27" x14ac:dyDescent="0.2">
      <c r="A36390">
        <v>39719359</v>
      </c>
      <c r="B36390">
        <v>46610082</v>
      </c>
      <c r="C36390">
        <v>34765916</v>
      </c>
      <c r="D36390" t="s">
        <v>1244</v>
      </c>
      <c r="E36390" t="s">
        <v>560</v>
      </c>
      <c r="F36390" t="s">
        <v>1244</v>
      </c>
      <c r="G36390">
        <v>30</v>
      </c>
      <c r="H36390">
        <v>0</v>
      </c>
      <c r="I36390">
        <v>17163</v>
      </c>
      <c r="J36390" t="b">
        <v>1</v>
      </c>
      <c r="K36390">
        <v>301122388</v>
      </c>
      <c r="L36390" t="s">
        <v>28</v>
      </c>
      <c r="M36390">
        <v>233115647</v>
      </c>
      <c r="N36390" t="s">
        <v>29</v>
      </c>
      <c r="O36390">
        <v>80.05</v>
      </c>
      <c r="P36390">
        <v>2</v>
      </c>
      <c r="Q36390">
        <v>304269180</v>
      </c>
      <c r="R36390">
        <v>298567536</v>
      </c>
      <c r="S36390" t="s">
        <v>156</v>
      </c>
      <c r="T36390" t="s">
        <v>157</v>
      </c>
      <c r="U36390">
        <v>1</v>
      </c>
      <c r="V36390">
        <v>22</v>
      </c>
      <c r="W36390">
        <v>2</v>
      </c>
      <c r="X36390" t="s">
        <v>158</v>
      </c>
      <c r="Y36390" t="s">
        <v>159</v>
      </c>
      <c r="Z36390" t="s">
        <v>160</v>
      </c>
      <c r="AA36390">
        <v>80.05</v>
      </c>
    </row>
    <row r="36391" spans="1:27" x14ac:dyDescent="0.2">
      <c r="A36391">
        <v>39719359</v>
      </c>
      <c r="B36391">
        <v>46610082</v>
      </c>
      <c r="C36391">
        <v>34765916</v>
      </c>
      <c r="D36391" t="s">
        <v>1244</v>
      </c>
      <c r="E36391" t="s">
        <v>560</v>
      </c>
      <c r="F36391" t="s">
        <v>1244</v>
      </c>
      <c r="G36391">
        <v>30</v>
      </c>
      <c r="H36391">
        <v>0</v>
      </c>
      <c r="I36391">
        <v>17163</v>
      </c>
      <c r="J36391" t="b">
        <v>1</v>
      </c>
      <c r="K36391">
        <v>301122388</v>
      </c>
      <c r="L36391" t="s">
        <v>28</v>
      </c>
      <c r="M36391">
        <v>233115647</v>
      </c>
      <c r="N36391" t="s">
        <v>29</v>
      </c>
      <c r="O36391">
        <v>80.05</v>
      </c>
      <c r="P36391">
        <v>2</v>
      </c>
      <c r="Q36391">
        <v>304269180</v>
      </c>
      <c r="R36391">
        <v>298567536</v>
      </c>
      <c r="S36391" t="s">
        <v>156</v>
      </c>
      <c r="T36391" t="s">
        <v>157</v>
      </c>
      <c r="U36391">
        <v>1</v>
      </c>
      <c r="V36391">
        <v>22</v>
      </c>
      <c r="W36391">
        <v>2</v>
      </c>
      <c r="X36391" t="s">
        <v>161</v>
      </c>
      <c r="Y36391" t="s">
        <v>162</v>
      </c>
      <c r="Z36391" t="s">
        <v>163</v>
      </c>
      <c r="AA36391">
        <v>80.05</v>
      </c>
    </row>
    <row r="36392" spans="1:27" x14ac:dyDescent="0.2">
      <c r="A36392">
        <v>39719359</v>
      </c>
      <c r="B36392">
        <v>46610082</v>
      </c>
      <c r="C36392">
        <v>34765916</v>
      </c>
      <c r="D36392" t="s">
        <v>1244</v>
      </c>
      <c r="E36392" t="s">
        <v>560</v>
      </c>
      <c r="F36392" t="s">
        <v>1244</v>
      </c>
      <c r="G36392">
        <v>30</v>
      </c>
      <c r="H36392">
        <v>0</v>
      </c>
      <c r="I36392">
        <v>17163</v>
      </c>
      <c r="J36392" t="b">
        <v>1</v>
      </c>
      <c r="K36392">
        <v>301122388</v>
      </c>
      <c r="L36392" t="s">
        <v>28</v>
      </c>
      <c r="M36392">
        <v>233115647</v>
      </c>
      <c r="N36392" t="s">
        <v>29</v>
      </c>
      <c r="O36392">
        <v>80.05</v>
      </c>
      <c r="P36392">
        <v>4</v>
      </c>
      <c r="Q36392">
        <v>304269428</v>
      </c>
      <c r="R36392">
        <v>298298661</v>
      </c>
      <c r="S36392" t="s">
        <v>164</v>
      </c>
      <c r="T36392" t="s">
        <v>165</v>
      </c>
      <c r="U36392">
        <v>1</v>
      </c>
      <c r="V36392">
        <v>376</v>
      </c>
      <c r="W36392">
        <v>3</v>
      </c>
      <c r="X36392" t="s">
        <v>356</v>
      </c>
      <c r="AA36392">
        <v>80.05</v>
      </c>
    </row>
    <row r="36393" spans="1:27" x14ac:dyDescent="0.2">
      <c r="A36393">
        <v>39719359</v>
      </c>
      <c r="B36393">
        <v>46610082</v>
      </c>
      <c r="C36393">
        <v>34765916</v>
      </c>
      <c r="D36393" t="s">
        <v>1244</v>
      </c>
      <c r="E36393" t="s">
        <v>560</v>
      </c>
      <c r="F36393" t="s">
        <v>1244</v>
      </c>
      <c r="G36393">
        <v>30</v>
      </c>
      <c r="H36393">
        <v>0</v>
      </c>
      <c r="I36393">
        <v>17163</v>
      </c>
      <c r="J36393" t="b">
        <v>1</v>
      </c>
      <c r="K36393">
        <v>301122388</v>
      </c>
      <c r="L36393" t="s">
        <v>28</v>
      </c>
      <c r="M36393">
        <v>233115647</v>
      </c>
      <c r="N36393" t="s">
        <v>29</v>
      </c>
      <c r="O36393">
        <v>80.05</v>
      </c>
      <c r="P36393">
        <v>4</v>
      </c>
      <c r="Q36393">
        <v>304269428</v>
      </c>
      <c r="R36393">
        <v>298298661</v>
      </c>
      <c r="S36393" t="s">
        <v>164</v>
      </c>
      <c r="T36393" t="s">
        <v>165</v>
      </c>
      <c r="U36393">
        <v>1</v>
      </c>
      <c r="V36393">
        <v>376</v>
      </c>
      <c r="W36393">
        <v>3</v>
      </c>
      <c r="X36393" t="s">
        <v>169</v>
      </c>
      <c r="AA36393">
        <v>80.05</v>
      </c>
    </row>
    <row r="36394" spans="1:27" x14ac:dyDescent="0.2">
      <c r="A36394">
        <v>39719359</v>
      </c>
      <c r="B36394">
        <v>46610082</v>
      </c>
      <c r="C36394">
        <v>34765916</v>
      </c>
      <c r="D36394" t="s">
        <v>1244</v>
      </c>
      <c r="E36394" t="s">
        <v>560</v>
      </c>
      <c r="F36394" t="s">
        <v>1244</v>
      </c>
      <c r="G36394">
        <v>30</v>
      </c>
      <c r="H36394">
        <v>0</v>
      </c>
      <c r="I36394">
        <v>17163</v>
      </c>
      <c r="J36394" t="b">
        <v>1</v>
      </c>
      <c r="K36394">
        <v>301122388</v>
      </c>
      <c r="L36394" t="s">
        <v>28</v>
      </c>
      <c r="M36394">
        <v>233115647</v>
      </c>
      <c r="N36394" t="s">
        <v>29</v>
      </c>
      <c r="O36394">
        <v>80.05</v>
      </c>
      <c r="P36394">
        <v>4</v>
      </c>
      <c r="Q36394">
        <v>304269428</v>
      </c>
      <c r="R36394">
        <v>298298661</v>
      </c>
      <c r="S36394" t="s">
        <v>164</v>
      </c>
      <c r="T36394" t="s">
        <v>165</v>
      </c>
      <c r="U36394">
        <v>1</v>
      </c>
      <c r="V36394">
        <v>376</v>
      </c>
      <c r="W36394">
        <v>3</v>
      </c>
      <c r="X36394" t="s">
        <v>167</v>
      </c>
      <c r="AA36394">
        <v>80.05</v>
      </c>
    </row>
    <row r="36395" spans="1:27" x14ac:dyDescent="0.2">
      <c r="A36395">
        <v>39719359</v>
      </c>
      <c r="B36395">
        <v>46610082</v>
      </c>
      <c r="C36395">
        <v>34765916</v>
      </c>
      <c r="D36395" t="s">
        <v>1244</v>
      </c>
      <c r="E36395" t="s">
        <v>560</v>
      </c>
      <c r="F36395" t="s">
        <v>1244</v>
      </c>
      <c r="G36395">
        <v>30</v>
      </c>
      <c r="H36395">
        <v>0</v>
      </c>
      <c r="I36395">
        <v>17163</v>
      </c>
      <c r="J36395" t="b">
        <v>1</v>
      </c>
      <c r="K36395">
        <v>301122388</v>
      </c>
      <c r="L36395" t="s">
        <v>28</v>
      </c>
      <c r="M36395">
        <v>233115647</v>
      </c>
      <c r="N36395" t="s">
        <v>29</v>
      </c>
      <c r="O36395">
        <v>80.05</v>
      </c>
      <c r="P36395">
        <v>4</v>
      </c>
      <c r="Q36395">
        <v>304269428</v>
      </c>
      <c r="R36395">
        <v>298298661</v>
      </c>
      <c r="S36395" t="s">
        <v>164</v>
      </c>
      <c r="T36395" t="s">
        <v>165</v>
      </c>
      <c r="U36395">
        <v>1</v>
      </c>
      <c r="V36395">
        <v>376</v>
      </c>
      <c r="W36395">
        <v>3</v>
      </c>
      <c r="X36395" t="s">
        <v>166</v>
      </c>
      <c r="AA36395">
        <v>80.05</v>
      </c>
    </row>
    <row r="36396" spans="1:27" x14ac:dyDescent="0.2">
      <c r="A36396">
        <v>39719359</v>
      </c>
      <c r="B36396">
        <v>46610082</v>
      </c>
      <c r="C36396">
        <v>34765916</v>
      </c>
      <c r="D36396" t="s">
        <v>1244</v>
      </c>
      <c r="E36396" t="s">
        <v>560</v>
      </c>
      <c r="F36396" t="s">
        <v>1244</v>
      </c>
      <c r="G36396">
        <v>30</v>
      </c>
      <c r="H36396">
        <v>0</v>
      </c>
      <c r="I36396">
        <v>17163</v>
      </c>
      <c r="J36396" t="b">
        <v>1</v>
      </c>
      <c r="K36396">
        <v>301122388</v>
      </c>
      <c r="L36396" t="s">
        <v>28</v>
      </c>
      <c r="M36396">
        <v>233115647</v>
      </c>
      <c r="N36396" t="s">
        <v>29</v>
      </c>
      <c r="O36396">
        <v>80.05</v>
      </c>
      <c r="P36396">
        <v>4</v>
      </c>
      <c r="Q36396">
        <v>304269428</v>
      </c>
      <c r="R36396">
        <v>298298661</v>
      </c>
      <c r="S36396" t="s">
        <v>164</v>
      </c>
      <c r="T36396" t="s">
        <v>165</v>
      </c>
      <c r="U36396">
        <v>1</v>
      </c>
      <c r="V36396">
        <v>376</v>
      </c>
      <c r="W36396">
        <v>3</v>
      </c>
      <c r="X36396" t="s">
        <v>170</v>
      </c>
      <c r="AA36396">
        <v>80.05</v>
      </c>
    </row>
    <row r="36397" spans="1:27" x14ac:dyDescent="0.2">
      <c r="A36397">
        <v>39719359</v>
      </c>
      <c r="B36397">
        <v>46610082</v>
      </c>
      <c r="C36397">
        <v>34765916</v>
      </c>
      <c r="D36397" t="s">
        <v>1244</v>
      </c>
      <c r="E36397" t="s">
        <v>560</v>
      </c>
      <c r="F36397" t="s">
        <v>1244</v>
      </c>
      <c r="G36397">
        <v>30</v>
      </c>
      <c r="H36397">
        <v>0</v>
      </c>
      <c r="I36397">
        <v>17163</v>
      </c>
      <c r="J36397" t="b">
        <v>1</v>
      </c>
      <c r="K36397">
        <v>301122388</v>
      </c>
      <c r="L36397" t="s">
        <v>28</v>
      </c>
      <c r="M36397">
        <v>233115647</v>
      </c>
      <c r="N36397" t="s">
        <v>29</v>
      </c>
      <c r="O36397">
        <v>80.05</v>
      </c>
      <c r="P36397">
        <v>4</v>
      </c>
      <c r="Q36397">
        <v>304269428</v>
      </c>
      <c r="R36397">
        <v>298298661</v>
      </c>
      <c r="S36397" t="s">
        <v>164</v>
      </c>
      <c r="T36397" t="s">
        <v>165</v>
      </c>
      <c r="U36397">
        <v>1</v>
      </c>
      <c r="V36397">
        <v>376</v>
      </c>
      <c r="W36397">
        <v>3</v>
      </c>
      <c r="X36397" t="s">
        <v>320</v>
      </c>
      <c r="AA36397">
        <v>80.05</v>
      </c>
    </row>
    <row r="36398" spans="1:27" x14ac:dyDescent="0.2">
      <c r="A36398">
        <v>39719359</v>
      </c>
      <c r="B36398">
        <v>46610082</v>
      </c>
      <c r="C36398">
        <v>34765916</v>
      </c>
      <c r="D36398" t="s">
        <v>1244</v>
      </c>
      <c r="E36398" t="s">
        <v>560</v>
      </c>
      <c r="F36398" t="s">
        <v>1244</v>
      </c>
      <c r="G36398">
        <v>30</v>
      </c>
      <c r="H36398">
        <v>0</v>
      </c>
      <c r="I36398">
        <v>17163</v>
      </c>
      <c r="J36398" t="b">
        <v>1</v>
      </c>
      <c r="K36398">
        <v>301122388</v>
      </c>
      <c r="L36398" t="s">
        <v>28</v>
      </c>
      <c r="M36398">
        <v>233115647</v>
      </c>
      <c r="N36398" t="s">
        <v>29</v>
      </c>
      <c r="O36398">
        <v>80.05</v>
      </c>
      <c r="P36398">
        <v>4</v>
      </c>
      <c r="Q36398">
        <v>304269428</v>
      </c>
      <c r="R36398">
        <v>298298661</v>
      </c>
      <c r="S36398" t="s">
        <v>164</v>
      </c>
      <c r="T36398" t="s">
        <v>165</v>
      </c>
      <c r="U36398">
        <v>1</v>
      </c>
      <c r="V36398">
        <v>376</v>
      </c>
      <c r="W36398">
        <v>3</v>
      </c>
      <c r="X36398" t="s">
        <v>173</v>
      </c>
      <c r="AA36398">
        <v>80.05</v>
      </c>
    </row>
    <row r="36399" spans="1:27" x14ac:dyDescent="0.2">
      <c r="A36399">
        <v>39719359</v>
      </c>
      <c r="B36399">
        <v>46610082</v>
      </c>
      <c r="C36399">
        <v>34765916</v>
      </c>
      <c r="D36399" t="s">
        <v>1244</v>
      </c>
      <c r="E36399" t="s">
        <v>560</v>
      </c>
      <c r="F36399" t="s">
        <v>1244</v>
      </c>
      <c r="G36399">
        <v>30</v>
      </c>
      <c r="H36399">
        <v>0</v>
      </c>
      <c r="I36399">
        <v>17163</v>
      </c>
      <c r="J36399" t="b">
        <v>1</v>
      </c>
      <c r="K36399">
        <v>301122388</v>
      </c>
      <c r="L36399" t="s">
        <v>28</v>
      </c>
      <c r="M36399">
        <v>233115647</v>
      </c>
      <c r="N36399" t="s">
        <v>29</v>
      </c>
      <c r="O36399">
        <v>80.05</v>
      </c>
      <c r="P36399">
        <v>4</v>
      </c>
      <c r="Q36399">
        <v>304269428</v>
      </c>
      <c r="R36399">
        <v>298298661</v>
      </c>
      <c r="S36399" t="s">
        <v>164</v>
      </c>
      <c r="T36399" t="s">
        <v>165</v>
      </c>
      <c r="U36399">
        <v>1</v>
      </c>
      <c r="V36399">
        <v>376</v>
      </c>
      <c r="W36399">
        <v>3</v>
      </c>
      <c r="X36399" t="s">
        <v>172</v>
      </c>
      <c r="AA36399">
        <v>80.05</v>
      </c>
    </row>
    <row r="36400" spans="1:27" x14ac:dyDescent="0.2">
      <c r="A36400">
        <v>39719359</v>
      </c>
      <c r="B36400">
        <v>46610082</v>
      </c>
      <c r="C36400">
        <v>34765916</v>
      </c>
      <c r="D36400" t="s">
        <v>1244</v>
      </c>
      <c r="E36400" t="s">
        <v>560</v>
      </c>
      <c r="F36400" t="s">
        <v>1244</v>
      </c>
      <c r="G36400">
        <v>30</v>
      </c>
      <c r="H36400">
        <v>0</v>
      </c>
      <c r="I36400">
        <v>17163</v>
      </c>
      <c r="J36400" t="b">
        <v>1</v>
      </c>
      <c r="K36400">
        <v>301122388</v>
      </c>
      <c r="L36400" t="s">
        <v>28</v>
      </c>
      <c r="M36400">
        <v>233115647</v>
      </c>
      <c r="N36400" t="s">
        <v>29</v>
      </c>
      <c r="O36400">
        <v>80.05</v>
      </c>
      <c r="P36400">
        <v>3</v>
      </c>
      <c r="Q36400">
        <v>304269517</v>
      </c>
      <c r="R36400">
        <v>298402277</v>
      </c>
      <c r="S36400" t="s">
        <v>174</v>
      </c>
      <c r="T36400" t="s">
        <v>175</v>
      </c>
      <c r="U36400">
        <v>1</v>
      </c>
      <c r="V36400">
        <v>133</v>
      </c>
      <c r="W36400">
        <v>3</v>
      </c>
      <c r="X36400" t="s">
        <v>176</v>
      </c>
      <c r="Y36400" t="s">
        <v>177</v>
      </c>
      <c r="Z36400" t="s">
        <v>49</v>
      </c>
      <c r="AA36400">
        <v>80.05</v>
      </c>
    </row>
    <row r="36401" spans="1:27" x14ac:dyDescent="0.2">
      <c r="A36401">
        <v>39719359</v>
      </c>
      <c r="B36401">
        <v>46610082</v>
      </c>
      <c r="C36401">
        <v>34765916</v>
      </c>
      <c r="D36401" t="s">
        <v>1244</v>
      </c>
      <c r="E36401" t="s">
        <v>560</v>
      </c>
      <c r="F36401" t="s">
        <v>1244</v>
      </c>
      <c r="G36401">
        <v>30</v>
      </c>
      <c r="H36401">
        <v>0</v>
      </c>
      <c r="I36401">
        <v>17163</v>
      </c>
      <c r="J36401" t="b">
        <v>1</v>
      </c>
      <c r="K36401">
        <v>301122388</v>
      </c>
      <c r="L36401" t="s">
        <v>28</v>
      </c>
      <c r="M36401">
        <v>233115647</v>
      </c>
      <c r="N36401" t="s">
        <v>29</v>
      </c>
      <c r="O36401">
        <v>80.05</v>
      </c>
      <c r="P36401">
        <v>3</v>
      </c>
      <c r="Q36401">
        <v>304269517</v>
      </c>
      <c r="R36401">
        <v>298402277</v>
      </c>
      <c r="S36401" t="s">
        <v>174</v>
      </c>
      <c r="T36401" t="s">
        <v>175</v>
      </c>
      <c r="U36401">
        <v>1</v>
      </c>
      <c r="V36401">
        <v>133</v>
      </c>
      <c r="W36401">
        <v>3</v>
      </c>
      <c r="X36401" t="s">
        <v>178</v>
      </c>
      <c r="Y36401" t="s">
        <v>179</v>
      </c>
      <c r="Z36401" t="s">
        <v>180</v>
      </c>
      <c r="AA36401">
        <v>80.05</v>
      </c>
    </row>
    <row r="36402" spans="1:27" x14ac:dyDescent="0.2">
      <c r="A36402">
        <v>39719359</v>
      </c>
      <c r="B36402">
        <v>46610082</v>
      </c>
      <c r="C36402">
        <v>34765916</v>
      </c>
      <c r="D36402" t="s">
        <v>1244</v>
      </c>
      <c r="E36402" t="s">
        <v>560</v>
      </c>
      <c r="F36402" t="s">
        <v>1244</v>
      </c>
      <c r="G36402">
        <v>30</v>
      </c>
      <c r="H36402">
        <v>0</v>
      </c>
      <c r="I36402">
        <v>17163</v>
      </c>
      <c r="J36402" t="b">
        <v>1</v>
      </c>
      <c r="K36402">
        <v>301122388</v>
      </c>
      <c r="L36402" t="s">
        <v>28</v>
      </c>
      <c r="M36402">
        <v>233115647</v>
      </c>
      <c r="N36402" t="s">
        <v>29</v>
      </c>
      <c r="O36402">
        <v>80.05</v>
      </c>
      <c r="P36402">
        <v>3</v>
      </c>
      <c r="Q36402">
        <v>304269517</v>
      </c>
      <c r="R36402">
        <v>298402277</v>
      </c>
      <c r="S36402" t="s">
        <v>174</v>
      </c>
      <c r="T36402" t="s">
        <v>175</v>
      </c>
      <c r="U36402">
        <v>1</v>
      </c>
      <c r="V36402">
        <v>133</v>
      </c>
      <c r="W36402">
        <v>3</v>
      </c>
      <c r="X36402" t="s">
        <v>181</v>
      </c>
      <c r="Y36402" t="s">
        <v>182</v>
      </c>
      <c r="Z36402" t="s">
        <v>183</v>
      </c>
      <c r="AA36402">
        <v>80.05</v>
      </c>
    </row>
    <row r="36403" spans="1:27" x14ac:dyDescent="0.2">
      <c r="A36403">
        <v>39719359</v>
      </c>
      <c r="B36403">
        <v>46610082</v>
      </c>
      <c r="C36403">
        <v>34765916</v>
      </c>
      <c r="D36403" t="s">
        <v>1244</v>
      </c>
      <c r="E36403" t="s">
        <v>560</v>
      </c>
      <c r="F36403" t="s">
        <v>1244</v>
      </c>
      <c r="G36403">
        <v>30</v>
      </c>
      <c r="H36403">
        <v>0</v>
      </c>
      <c r="I36403">
        <v>17163</v>
      </c>
      <c r="J36403" t="b">
        <v>1</v>
      </c>
      <c r="K36403">
        <v>301122388</v>
      </c>
      <c r="L36403" t="s">
        <v>28</v>
      </c>
      <c r="M36403">
        <v>233115647</v>
      </c>
      <c r="N36403" t="s">
        <v>29</v>
      </c>
      <c r="O36403">
        <v>80.05</v>
      </c>
      <c r="P36403">
        <v>3</v>
      </c>
      <c r="Q36403">
        <v>304269517</v>
      </c>
      <c r="R36403">
        <v>298402277</v>
      </c>
      <c r="S36403" t="s">
        <v>174</v>
      </c>
      <c r="T36403" t="s">
        <v>175</v>
      </c>
      <c r="U36403">
        <v>1</v>
      </c>
      <c r="V36403">
        <v>133</v>
      </c>
      <c r="W36403">
        <v>3</v>
      </c>
      <c r="X36403" t="s">
        <v>184</v>
      </c>
      <c r="Y36403" t="s">
        <v>185</v>
      </c>
      <c r="Z36403" t="s">
        <v>186</v>
      </c>
      <c r="AA36403">
        <v>80.05</v>
      </c>
    </row>
    <row r="36404" spans="1:27" x14ac:dyDescent="0.2">
      <c r="A36404">
        <v>39719359</v>
      </c>
      <c r="B36404">
        <v>46610082</v>
      </c>
      <c r="C36404">
        <v>34765916</v>
      </c>
      <c r="D36404" t="s">
        <v>1244</v>
      </c>
      <c r="E36404" t="s">
        <v>560</v>
      </c>
      <c r="F36404" t="s">
        <v>1244</v>
      </c>
      <c r="G36404">
        <v>30</v>
      </c>
      <c r="H36404">
        <v>0</v>
      </c>
      <c r="I36404">
        <v>17163</v>
      </c>
      <c r="J36404" t="b">
        <v>1</v>
      </c>
      <c r="K36404">
        <v>301122388</v>
      </c>
      <c r="L36404" t="s">
        <v>28</v>
      </c>
      <c r="M36404">
        <v>233115647</v>
      </c>
      <c r="N36404" t="s">
        <v>29</v>
      </c>
      <c r="O36404">
        <v>80.05</v>
      </c>
      <c r="P36404">
        <v>3</v>
      </c>
      <c r="Q36404">
        <v>304269517</v>
      </c>
      <c r="R36404">
        <v>298402277</v>
      </c>
      <c r="S36404" t="s">
        <v>174</v>
      </c>
      <c r="T36404" t="s">
        <v>175</v>
      </c>
      <c r="U36404">
        <v>1</v>
      </c>
      <c r="V36404">
        <v>133</v>
      </c>
      <c r="W36404">
        <v>3</v>
      </c>
      <c r="X36404" t="s">
        <v>187</v>
      </c>
      <c r="Y36404" t="s">
        <v>188</v>
      </c>
      <c r="Z36404" t="s">
        <v>189</v>
      </c>
      <c r="AA36404">
        <v>80.05</v>
      </c>
    </row>
    <row r="36405" spans="1:27" x14ac:dyDescent="0.2">
      <c r="A36405">
        <v>39719359</v>
      </c>
      <c r="B36405">
        <v>46610082</v>
      </c>
      <c r="C36405">
        <v>34765916</v>
      </c>
      <c r="D36405" t="s">
        <v>1244</v>
      </c>
      <c r="E36405" t="s">
        <v>560</v>
      </c>
      <c r="F36405" t="s">
        <v>1244</v>
      </c>
      <c r="G36405">
        <v>30</v>
      </c>
      <c r="H36405">
        <v>0</v>
      </c>
      <c r="I36405">
        <v>17163</v>
      </c>
      <c r="J36405" t="b">
        <v>1</v>
      </c>
      <c r="K36405">
        <v>301122388</v>
      </c>
      <c r="L36405" t="s">
        <v>28</v>
      </c>
      <c r="M36405">
        <v>233115647</v>
      </c>
      <c r="N36405" t="s">
        <v>29</v>
      </c>
      <c r="O36405">
        <v>80.05</v>
      </c>
      <c r="P36405">
        <v>3</v>
      </c>
      <c r="Q36405">
        <v>304269517</v>
      </c>
      <c r="R36405">
        <v>298402277</v>
      </c>
      <c r="S36405" t="s">
        <v>174</v>
      </c>
      <c r="T36405" t="s">
        <v>175</v>
      </c>
      <c r="U36405">
        <v>1</v>
      </c>
      <c r="V36405">
        <v>133</v>
      </c>
      <c r="W36405">
        <v>3</v>
      </c>
      <c r="X36405" t="s">
        <v>190</v>
      </c>
      <c r="Y36405" t="s">
        <v>191</v>
      </c>
      <c r="Z36405" t="s">
        <v>192</v>
      </c>
      <c r="AA36405">
        <v>80.05</v>
      </c>
    </row>
    <row r="36406" spans="1:27" x14ac:dyDescent="0.2">
      <c r="A36406">
        <v>39719359</v>
      </c>
      <c r="B36406">
        <v>46610082</v>
      </c>
      <c r="C36406">
        <v>34765916</v>
      </c>
      <c r="D36406" t="s">
        <v>1244</v>
      </c>
      <c r="E36406" t="s">
        <v>560</v>
      </c>
      <c r="F36406" t="s">
        <v>1244</v>
      </c>
      <c r="G36406">
        <v>30</v>
      </c>
      <c r="H36406">
        <v>0</v>
      </c>
      <c r="I36406">
        <v>17163</v>
      </c>
      <c r="J36406" t="b">
        <v>1</v>
      </c>
      <c r="K36406">
        <v>301122388</v>
      </c>
      <c r="L36406" t="s">
        <v>28</v>
      </c>
      <c r="M36406">
        <v>233115647</v>
      </c>
      <c r="N36406" t="s">
        <v>29</v>
      </c>
      <c r="O36406">
        <v>80.05</v>
      </c>
      <c r="P36406">
        <v>2</v>
      </c>
      <c r="Q36406">
        <v>301142519</v>
      </c>
      <c r="R36406">
        <v>299207489</v>
      </c>
      <c r="S36406" t="s">
        <v>193</v>
      </c>
      <c r="T36406" t="s">
        <v>194</v>
      </c>
      <c r="U36406">
        <v>1</v>
      </c>
      <c r="V36406">
        <v>314</v>
      </c>
      <c r="W36406">
        <v>2</v>
      </c>
      <c r="X36406" t="s">
        <v>200</v>
      </c>
      <c r="AA36406">
        <v>80.05</v>
      </c>
    </row>
    <row r="36407" spans="1:27" x14ac:dyDescent="0.2">
      <c r="A36407">
        <v>39719359</v>
      </c>
      <c r="B36407">
        <v>46610082</v>
      </c>
      <c r="C36407">
        <v>34765916</v>
      </c>
      <c r="D36407" t="s">
        <v>1244</v>
      </c>
      <c r="E36407" t="s">
        <v>560</v>
      </c>
      <c r="F36407" t="s">
        <v>1244</v>
      </c>
      <c r="G36407">
        <v>30</v>
      </c>
      <c r="H36407">
        <v>0</v>
      </c>
      <c r="I36407">
        <v>17163</v>
      </c>
      <c r="J36407" t="b">
        <v>1</v>
      </c>
      <c r="K36407">
        <v>301122388</v>
      </c>
      <c r="L36407" t="s">
        <v>28</v>
      </c>
      <c r="M36407">
        <v>233115647</v>
      </c>
      <c r="N36407" t="s">
        <v>29</v>
      </c>
      <c r="O36407">
        <v>80.05</v>
      </c>
      <c r="P36407">
        <v>2</v>
      </c>
      <c r="Q36407">
        <v>301142519</v>
      </c>
      <c r="R36407">
        <v>299207489</v>
      </c>
      <c r="S36407" t="s">
        <v>193</v>
      </c>
      <c r="T36407" t="s">
        <v>194</v>
      </c>
      <c r="U36407">
        <v>1</v>
      </c>
      <c r="V36407">
        <v>314</v>
      </c>
      <c r="W36407">
        <v>2</v>
      </c>
      <c r="X36407" t="s">
        <v>197</v>
      </c>
      <c r="AA36407">
        <v>80.05</v>
      </c>
    </row>
    <row r="36408" spans="1:27" x14ac:dyDescent="0.2">
      <c r="A36408">
        <v>39719359</v>
      </c>
      <c r="B36408">
        <v>46610082</v>
      </c>
      <c r="C36408">
        <v>34765916</v>
      </c>
      <c r="D36408" t="s">
        <v>1244</v>
      </c>
      <c r="E36408" t="s">
        <v>560</v>
      </c>
      <c r="F36408" t="s">
        <v>1244</v>
      </c>
      <c r="G36408">
        <v>30</v>
      </c>
      <c r="H36408">
        <v>0</v>
      </c>
      <c r="I36408">
        <v>17163</v>
      </c>
      <c r="J36408" t="b">
        <v>1</v>
      </c>
      <c r="K36408">
        <v>301122388</v>
      </c>
      <c r="L36408" t="s">
        <v>28</v>
      </c>
      <c r="M36408">
        <v>233115647</v>
      </c>
      <c r="N36408" t="s">
        <v>29</v>
      </c>
      <c r="O36408">
        <v>80.05</v>
      </c>
      <c r="P36408">
        <v>2</v>
      </c>
      <c r="Q36408">
        <v>301142519</v>
      </c>
      <c r="R36408">
        <v>299207489</v>
      </c>
      <c r="S36408" t="s">
        <v>193</v>
      </c>
      <c r="T36408" t="s">
        <v>194</v>
      </c>
      <c r="U36408">
        <v>1</v>
      </c>
      <c r="V36408">
        <v>314</v>
      </c>
      <c r="W36408">
        <v>2</v>
      </c>
      <c r="X36408" t="s">
        <v>203</v>
      </c>
      <c r="AA36408">
        <v>80.05</v>
      </c>
    </row>
    <row r="36409" spans="1:27" x14ac:dyDescent="0.2">
      <c r="A36409">
        <v>39719359</v>
      </c>
      <c r="B36409">
        <v>46610082</v>
      </c>
      <c r="C36409">
        <v>34765916</v>
      </c>
      <c r="D36409" t="s">
        <v>1244</v>
      </c>
      <c r="E36409" t="s">
        <v>560</v>
      </c>
      <c r="F36409" t="s">
        <v>1244</v>
      </c>
      <c r="G36409">
        <v>30</v>
      </c>
      <c r="H36409">
        <v>0</v>
      </c>
      <c r="I36409">
        <v>17163</v>
      </c>
      <c r="J36409" t="b">
        <v>1</v>
      </c>
      <c r="K36409">
        <v>301122388</v>
      </c>
      <c r="L36409" t="s">
        <v>28</v>
      </c>
      <c r="M36409">
        <v>233115647</v>
      </c>
      <c r="N36409" t="s">
        <v>29</v>
      </c>
      <c r="O36409">
        <v>80.05</v>
      </c>
      <c r="P36409">
        <v>2</v>
      </c>
      <c r="Q36409">
        <v>301142519</v>
      </c>
      <c r="R36409">
        <v>299207489</v>
      </c>
      <c r="S36409" t="s">
        <v>193</v>
      </c>
      <c r="T36409" t="s">
        <v>194</v>
      </c>
      <c r="U36409">
        <v>1</v>
      </c>
      <c r="V36409">
        <v>314</v>
      </c>
      <c r="W36409">
        <v>2</v>
      </c>
      <c r="X36409" t="s">
        <v>201</v>
      </c>
      <c r="AA36409">
        <v>80.05</v>
      </c>
    </row>
    <row r="36410" spans="1:27" x14ac:dyDescent="0.2">
      <c r="A36410">
        <v>39719359</v>
      </c>
      <c r="B36410">
        <v>46610082</v>
      </c>
      <c r="C36410">
        <v>34765916</v>
      </c>
      <c r="D36410" t="s">
        <v>1244</v>
      </c>
      <c r="E36410" t="s">
        <v>560</v>
      </c>
      <c r="F36410" t="s">
        <v>1244</v>
      </c>
      <c r="G36410">
        <v>30</v>
      </c>
      <c r="H36410">
        <v>0</v>
      </c>
      <c r="I36410">
        <v>17163</v>
      </c>
      <c r="J36410" t="b">
        <v>1</v>
      </c>
      <c r="K36410">
        <v>301122388</v>
      </c>
      <c r="L36410" t="s">
        <v>28</v>
      </c>
      <c r="M36410">
        <v>233115647</v>
      </c>
      <c r="N36410" t="s">
        <v>29</v>
      </c>
      <c r="O36410">
        <v>80.05</v>
      </c>
      <c r="P36410">
        <v>2</v>
      </c>
      <c r="Q36410">
        <v>301142519</v>
      </c>
      <c r="R36410">
        <v>299207489</v>
      </c>
      <c r="S36410" t="s">
        <v>193</v>
      </c>
      <c r="T36410" t="s">
        <v>194</v>
      </c>
      <c r="U36410">
        <v>1</v>
      </c>
      <c r="V36410">
        <v>314</v>
      </c>
      <c r="W36410">
        <v>2</v>
      </c>
      <c r="X36410" t="s">
        <v>196</v>
      </c>
      <c r="AA36410">
        <v>80.05</v>
      </c>
    </row>
    <row r="36411" spans="1:27" x14ac:dyDescent="0.2">
      <c r="A36411">
        <v>39719359</v>
      </c>
      <c r="B36411">
        <v>46610082</v>
      </c>
      <c r="C36411">
        <v>34765916</v>
      </c>
      <c r="D36411" t="s">
        <v>1244</v>
      </c>
      <c r="E36411" t="s">
        <v>560</v>
      </c>
      <c r="F36411" t="s">
        <v>1244</v>
      </c>
      <c r="G36411">
        <v>30</v>
      </c>
      <c r="H36411">
        <v>0</v>
      </c>
      <c r="I36411">
        <v>17163</v>
      </c>
      <c r="J36411" t="b">
        <v>1</v>
      </c>
      <c r="K36411">
        <v>301122388</v>
      </c>
      <c r="L36411" t="s">
        <v>28</v>
      </c>
      <c r="M36411">
        <v>233115647</v>
      </c>
      <c r="N36411" t="s">
        <v>29</v>
      </c>
      <c r="O36411">
        <v>80.05</v>
      </c>
      <c r="P36411">
        <v>2</v>
      </c>
      <c r="Q36411">
        <v>301142519</v>
      </c>
      <c r="R36411">
        <v>299207489</v>
      </c>
      <c r="S36411" t="s">
        <v>193</v>
      </c>
      <c r="T36411" t="s">
        <v>194</v>
      </c>
      <c r="U36411">
        <v>1</v>
      </c>
      <c r="V36411">
        <v>314</v>
      </c>
      <c r="W36411">
        <v>2</v>
      </c>
      <c r="X36411" t="s">
        <v>199</v>
      </c>
      <c r="AA36411">
        <v>80.05</v>
      </c>
    </row>
    <row r="36412" spans="1:27" x14ac:dyDescent="0.2">
      <c r="A36412">
        <v>39719359</v>
      </c>
      <c r="B36412">
        <v>46610082</v>
      </c>
      <c r="C36412">
        <v>34765916</v>
      </c>
      <c r="D36412" t="s">
        <v>1244</v>
      </c>
      <c r="E36412" t="s">
        <v>560</v>
      </c>
      <c r="F36412" t="s">
        <v>1244</v>
      </c>
      <c r="G36412">
        <v>30</v>
      </c>
      <c r="H36412">
        <v>0</v>
      </c>
      <c r="I36412">
        <v>17163</v>
      </c>
      <c r="J36412" t="b">
        <v>1</v>
      </c>
      <c r="K36412">
        <v>301122388</v>
      </c>
      <c r="L36412" t="s">
        <v>28</v>
      </c>
      <c r="M36412">
        <v>233115647</v>
      </c>
      <c r="N36412" t="s">
        <v>29</v>
      </c>
      <c r="O36412">
        <v>80.05</v>
      </c>
      <c r="P36412">
        <v>2</v>
      </c>
      <c r="Q36412">
        <v>301142519</v>
      </c>
      <c r="R36412">
        <v>299207489</v>
      </c>
      <c r="S36412" t="s">
        <v>193</v>
      </c>
      <c r="T36412" t="s">
        <v>194</v>
      </c>
      <c r="U36412">
        <v>1</v>
      </c>
      <c r="V36412">
        <v>314</v>
      </c>
      <c r="W36412">
        <v>2</v>
      </c>
      <c r="X36412" t="s">
        <v>198</v>
      </c>
      <c r="AA36412">
        <v>80.05</v>
      </c>
    </row>
    <row r="36413" spans="1:27" x14ac:dyDescent="0.2">
      <c r="A36413">
        <v>39719359</v>
      </c>
      <c r="B36413">
        <v>46610082</v>
      </c>
      <c r="C36413">
        <v>34765916</v>
      </c>
      <c r="D36413" t="s">
        <v>1244</v>
      </c>
      <c r="E36413" t="s">
        <v>560</v>
      </c>
      <c r="F36413" t="s">
        <v>1244</v>
      </c>
      <c r="G36413">
        <v>30</v>
      </c>
      <c r="H36413">
        <v>0</v>
      </c>
      <c r="I36413">
        <v>17163</v>
      </c>
      <c r="J36413" t="b">
        <v>1</v>
      </c>
      <c r="K36413">
        <v>301122388</v>
      </c>
      <c r="L36413" t="s">
        <v>28</v>
      </c>
      <c r="M36413">
        <v>233115647</v>
      </c>
      <c r="N36413" t="s">
        <v>29</v>
      </c>
      <c r="O36413">
        <v>80.05</v>
      </c>
      <c r="P36413">
        <v>2</v>
      </c>
      <c r="Q36413">
        <v>301142519</v>
      </c>
      <c r="R36413">
        <v>299207489</v>
      </c>
      <c r="S36413" t="s">
        <v>193</v>
      </c>
      <c r="T36413" t="s">
        <v>194</v>
      </c>
      <c r="U36413">
        <v>1</v>
      </c>
      <c r="V36413">
        <v>314</v>
      </c>
      <c r="W36413">
        <v>2</v>
      </c>
      <c r="X36413" t="s">
        <v>195</v>
      </c>
      <c r="AA36413">
        <v>80.05</v>
      </c>
    </row>
    <row r="36414" spans="1:27" x14ac:dyDescent="0.2">
      <c r="A36414">
        <v>39719359</v>
      </c>
      <c r="B36414">
        <v>46610082</v>
      </c>
      <c r="C36414">
        <v>34765916</v>
      </c>
      <c r="D36414" t="s">
        <v>1244</v>
      </c>
      <c r="E36414" t="s">
        <v>560</v>
      </c>
      <c r="F36414" t="s">
        <v>1244</v>
      </c>
      <c r="G36414">
        <v>30</v>
      </c>
      <c r="H36414">
        <v>0</v>
      </c>
      <c r="I36414">
        <v>17163</v>
      </c>
      <c r="J36414" t="b">
        <v>1</v>
      </c>
      <c r="K36414">
        <v>301122388</v>
      </c>
      <c r="L36414" t="s">
        <v>28</v>
      </c>
      <c r="M36414">
        <v>233115647</v>
      </c>
      <c r="N36414" t="s">
        <v>29</v>
      </c>
      <c r="O36414">
        <v>80.05</v>
      </c>
      <c r="P36414">
        <v>3</v>
      </c>
      <c r="Q36414">
        <v>301142840</v>
      </c>
      <c r="R36414">
        <v>298251997</v>
      </c>
      <c r="S36414" t="s">
        <v>204</v>
      </c>
      <c r="T36414" t="s">
        <v>205</v>
      </c>
      <c r="U36414">
        <v>1</v>
      </c>
      <c r="V36414">
        <v>132</v>
      </c>
      <c r="W36414">
        <v>1.65</v>
      </c>
      <c r="X36414" t="s">
        <v>211</v>
      </c>
      <c r="Z36414" t="s">
        <v>212</v>
      </c>
      <c r="AA36414">
        <v>80.05</v>
      </c>
    </row>
    <row r="36415" spans="1:27" x14ac:dyDescent="0.2">
      <c r="A36415">
        <v>39719359</v>
      </c>
      <c r="B36415">
        <v>46610082</v>
      </c>
      <c r="C36415">
        <v>34765916</v>
      </c>
      <c r="D36415" t="s">
        <v>1244</v>
      </c>
      <c r="E36415" t="s">
        <v>560</v>
      </c>
      <c r="F36415" t="s">
        <v>1244</v>
      </c>
      <c r="G36415">
        <v>30</v>
      </c>
      <c r="H36415">
        <v>0</v>
      </c>
      <c r="I36415">
        <v>17163</v>
      </c>
      <c r="J36415" t="b">
        <v>1</v>
      </c>
      <c r="K36415">
        <v>301122388</v>
      </c>
      <c r="L36415" t="s">
        <v>28</v>
      </c>
      <c r="M36415">
        <v>233115647</v>
      </c>
      <c r="N36415" t="s">
        <v>29</v>
      </c>
      <c r="O36415">
        <v>80.05</v>
      </c>
      <c r="P36415">
        <v>3</v>
      </c>
      <c r="Q36415">
        <v>301142840</v>
      </c>
      <c r="R36415">
        <v>298251997</v>
      </c>
      <c r="S36415" t="s">
        <v>204</v>
      </c>
      <c r="T36415" t="s">
        <v>205</v>
      </c>
      <c r="U36415">
        <v>1</v>
      </c>
      <c r="V36415">
        <v>132</v>
      </c>
      <c r="W36415">
        <v>1.65</v>
      </c>
      <c r="X36415" t="s">
        <v>221</v>
      </c>
      <c r="Z36415" t="s">
        <v>222</v>
      </c>
      <c r="AA36415">
        <v>80.05</v>
      </c>
    </row>
    <row r="36416" spans="1:27" x14ac:dyDescent="0.2">
      <c r="A36416">
        <v>39719359</v>
      </c>
      <c r="B36416">
        <v>46610082</v>
      </c>
      <c r="C36416">
        <v>34765916</v>
      </c>
      <c r="D36416" t="s">
        <v>1244</v>
      </c>
      <c r="E36416" t="s">
        <v>560</v>
      </c>
      <c r="F36416" t="s">
        <v>1244</v>
      </c>
      <c r="G36416">
        <v>30</v>
      </c>
      <c r="H36416">
        <v>0</v>
      </c>
      <c r="I36416">
        <v>17163</v>
      </c>
      <c r="J36416" t="b">
        <v>1</v>
      </c>
      <c r="K36416">
        <v>301122388</v>
      </c>
      <c r="L36416" t="s">
        <v>28</v>
      </c>
      <c r="M36416">
        <v>233115647</v>
      </c>
      <c r="N36416" t="s">
        <v>29</v>
      </c>
      <c r="O36416">
        <v>80.05</v>
      </c>
      <c r="P36416">
        <v>3</v>
      </c>
      <c r="Q36416">
        <v>301142840</v>
      </c>
      <c r="R36416">
        <v>298251997</v>
      </c>
      <c r="S36416" t="s">
        <v>204</v>
      </c>
      <c r="T36416" t="s">
        <v>205</v>
      </c>
      <c r="U36416">
        <v>1</v>
      </c>
      <c r="V36416">
        <v>132</v>
      </c>
      <c r="W36416">
        <v>1.65</v>
      </c>
      <c r="X36416" t="s">
        <v>357</v>
      </c>
      <c r="Z36416" t="s">
        <v>358</v>
      </c>
      <c r="AA36416">
        <v>80.05</v>
      </c>
    </row>
    <row r="36417" spans="1:27" x14ac:dyDescent="0.2">
      <c r="A36417">
        <v>39719359</v>
      </c>
      <c r="B36417">
        <v>46610082</v>
      </c>
      <c r="C36417">
        <v>34765916</v>
      </c>
      <c r="D36417" t="s">
        <v>1244</v>
      </c>
      <c r="E36417" t="s">
        <v>560</v>
      </c>
      <c r="F36417" t="s">
        <v>1244</v>
      </c>
      <c r="G36417">
        <v>30</v>
      </c>
      <c r="H36417">
        <v>0</v>
      </c>
      <c r="I36417">
        <v>17163</v>
      </c>
      <c r="J36417" t="b">
        <v>1</v>
      </c>
      <c r="K36417">
        <v>301122388</v>
      </c>
      <c r="L36417" t="s">
        <v>28</v>
      </c>
      <c r="M36417">
        <v>233115647</v>
      </c>
      <c r="N36417" t="s">
        <v>29</v>
      </c>
      <c r="O36417">
        <v>80.05</v>
      </c>
      <c r="P36417">
        <v>3</v>
      </c>
      <c r="Q36417">
        <v>301142840</v>
      </c>
      <c r="R36417">
        <v>298251997</v>
      </c>
      <c r="S36417" t="s">
        <v>204</v>
      </c>
      <c r="T36417" t="s">
        <v>205</v>
      </c>
      <c r="U36417">
        <v>1</v>
      </c>
      <c r="V36417">
        <v>132</v>
      </c>
      <c r="W36417">
        <v>1.65</v>
      </c>
      <c r="X36417" t="s">
        <v>359</v>
      </c>
      <c r="Z36417" t="s">
        <v>155</v>
      </c>
      <c r="AA36417">
        <v>80.05</v>
      </c>
    </row>
    <row r="36418" spans="1:27" x14ac:dyDescent="0.2">
      <c r="A36418">
        <v>39719359</v>
      </c>
      <c r="B36418">
        <v>46610082</v>
      </c>
      <c r="C36418">
        <v>34765916</v>
      </c>
      <c r="D36418" t="s">
        <v>1244</v>
      </c>
      <c r="E36418" t="s">
        <v>560</v>
      </c>
      <c r="F36418" t="s">
        <v>1244</v>
      </c>
      <c r="G36418">
        <v>30</v>
      </c>
      <c r="H36418">
        <v>0</v>
      </c>
      <c r="I36418">
        <v>17163</v>
      </c>
      <c r="J36418" t="b">
        <v>1</v>
      </c>
      <c r="K36418">
        <v>301122388</v>
      </c>
      <c r="L36418" t="s">
        <v>28</v>
      </c>
      <c r="M36418">
        <v>233115647</v>
      </c>
      <c r="N36418" t="s">
        <v>29</v>
      </c>
      <c r="O36418">
        <v>80.05</v>
      </c>
      <c r="P36418">
        <v>3</v>
      </c>
      <c r="Q36418">
        <v>301142840</v>
      </c>
      <c r="R36418">
        <v>298251997</v>
      </c>
      <c r="S36418" t="s">
        <v>204</v>
      </c>
      <c r="T36418" t="s">
        <v>205</v>
      </c>
      <c r="U36418">
        <v>1</v>
      </c>
      <c r="V36418">
        <v>132</v>
      </c>
      <c r="W36418">
        <v>1.65</v>
      </c>
      <c r="X36418" t="s">
        <v>321</v>
      </c>
      <c r="Z36418" t="s">
        <v>322</v>
      </c>
      <c r="AA36418">
        <v>80.05</v>
      </c>
    </row>
    <row r="36419" spans="1:27" x14ac:dyDescent="0.2">
      <c r="A36419">
        <v>39719359</v>
      </c>
      <c r="B36419">
        <v>46610082</v>
      </c>
      <c r="C36419">
        <v>34765916</v>
      </c>
      <c r="D36419" t="s">
        <v>1244</v>
      </c>
      <c r="E36419" t="s">
        <v>560</v>
      </c>
      <c r="F36419" t="s">
        <v>1244</v>
      </c>
      <c r="G36419">
        <v>30</v>
      </c>
      <c r="H36419">
        <v>0</v>
      </c>
      <c r="I36419">
        <v>17163</v>
      </c>
      <c r="J36419" t="b">
        <v>1</v>
      </c>
      <c r="K36419">
        <v>301122388</v>
      </c>
      <c r="L36419" t="s">
        <v>28</v>
      </c>
      <c r="M36419">
        <v>233115647</v>
      </c>
      <c r="N36419" t="s">
        <v>29</v>
      </c>
      <c r="O36419">
        <v>80.05</v>
      </c>
      <c r="P36419">
        <v>3</v>
      </c>
      <c r="Q36419">
        <v>301142840</v>
      </c>
      <c r="R36419">
        <v>298251997</v>
      </c>
      <c r="S36419" t="s">
        <v>204</v>
      </c>
      <c r="T36419" t="s">
        <v>205</v>
      </c>
      <c r="U36419">
        <v>1</v>
      </c>
      <c r="V36419">
        <v>132</v>
      </c>
      <c r="W36419">
        <v>1.65</v>
      </c>
      <c r="X36419" t="s">
        <v>210</v>
      </c>
      <c r="Z36419" t="s">
        <v>149</v>
      </c>
      <c r="AA36419">
        <v>80.05</v>
      </c>
    </row>
    <row r="36420" spans="1:27" x14ac:dyDescent="0.2">
      <c r="A36420">
        <v>39719359</v>
      </c>
      <c r="B36420">
        <v>46610082</v>
      </c>
      <c r="C36420">
        <v>34765916</v>
      </c>
      <c r="D36420" t="s">
        <v>1244</v>
      </c>
      <c r="E36420" t="s">
        <v>560</v>
      </c>
      <c r="F36420" t="s">
        <v>1244</v>
      </c>
      <c r="G36420">
        <v>30</v>
      </c>
      <c r="H36420">
        <v>0</v>
      </c>
      <c r="I36420">
        <v>17163</v>
      </c>
      <c r="J36420" t="b">
        <v>1</v>
      </c>
      <c r="K36420">
        <v>301122388</v>
      </c>
      <c r="L36420" t="s">
        <v>28</v>
      </c>
      <c r="M36420">
        <v>233115647</v>
      </c>
      <c r="N36420" t="s">
        <v>29</v>
      </c>
      <c r="O36420">
        <v>80.05</v>
      </c>
      <c r="P36420">
        <v>3</v>
      </c>
      <c r="Q36420">
        <v>301142840</v>
      </c>
      <c r="R36420">
        <v>298251997</v>
      </c>
      <c r="S36420" t="s">
        <v>204</v>
      </c>
      <c r="T36420" t="s">
        <v>205</v>
      </c>
      <c r="U36420">
        <v>1</v>
      </c>
      <c r="V36420">
        <v>132</v>
      </c>
      <c r="W36420">
        <v>1.65</v>
      </c>
      <c r="X36420" t="s">
        <v>422</v>
      </c>
      <c r="Z36420" t="s">
        <v>289</v>
      </c>
      <c r="AA36420">
        <v>80.05</v>
      </c>
    </row>
    <row r="36421" spans="1:27" x14ac:dyDescent="0.2">
      <c r="A36421">
        <v>39719359</v>
      </c>
      <c r="B36421">
        <v>46610082</v>
      </c>
      <c r="C36421">
        <v>34765916</v>
      </c>
      <c r="D36421" t="s">
        <v>1244</v>
      </c>
      <c r="E36421" t="s">
        <v>560</v>
      </c>
      <c r="F36421" t="s">
        <v>1244</v>
      </c>
      <c r="G36421">
        <v>30</v>
      </c>
      <c r="H36421">
        <v>0</v>
      </c>
      <c r="I36421">
        <v>17163</v>
      </c>
      <c r="J36421" t="b">
        <v>1</v>
      </c>
      <c r="K36421">
        <v>301122388</v>
      </c>
      <c r="L36421" t="s">
        <v>28</v>
      </c>
      <c r="M36421">
        <v>233115647</v>
      </c>
      <c r="N36421" t="s">
        <v>29</v>
      </c>
      <c r="O36421">
        <v>80.05</v>
      </c>
      <c r="P36421">
        <v>3</v>
      </c>
      <c r="Q36421">
        <v>301142840</v>
      </c>
      <c r="R36421">
        <v>298251997</v>
      </c>
      <c r="S36421" t="s">
        <v>204</v>
      </c>
      <c r="T36421" t="s">
        <v>205</v>
      </c>
      <c r="U36421">
        <v>1</v>
      </c>
      <c r="V36421">
        <v>132</v>
      </c>
      <c r="W36421">
        <v>1.65</v>
      </c>
      <c r="X36421" t="s">
        <v>215</v>
      </c>
      <c r="Z36421" t="s">
        <v>216</v>
      </c>
      <c r="AA36421">
        <v>80.05</v>
      </c>
    </row>
    <row r="36422" spans="1:27" x14ac:dyDescent="0.2">
      <c r="A36422">
        <v>39719359</v>
      </c>
      <c r="B36422">
        <v>46610082</v>
      </c>
      <c r="C36422">
        <v>34765916</v>
      </c>
      <c r="D36422" t="s">
        <v>1244</v>
      </c>
      <c r="E36422" t="s">
        <v>560</v>
      </c>
      <c r="F36422" t="s">
        <v>1244</v>
      </c>
      <c r="G36422">
        <v>30</v>
      </c>
      <c r="H36422">
        <v>0</v>
      </c>
      <c r="I36422">
        <v>17163</v>
      </c>
      <c r="J36422" t="b">
        <v>1</v>
      </c>
      <c r="K36422">
        <v>301122388</v>
      </c>
      <c r="L36422" t="s">
        <v>28</v>
      </c>
      <c r="M36422">
        <v>233115647</v>
      </c>
      <c r="N36422" t="s">
        <v>29</v>
      </c>
      <c r="O36422">
        <v>80.05</v>
      </c>
      <c r="P36422">
        <v>3</v>
      </c>
      <c r="Q36422">
        <v>301142840</v>
      </c>
      <c r="R36422">
        <v>298251997</v>
      </c>
      <c r="S36422" t="s">
        <v>204</v>
      </c>
      <c r="T36422" t="s">
        <v>205</v>
      </c>
      <c r="U36422">
        <v>1</v>
      </c>
      <c r="V36422">
        <v>132</v>
      </c>
      <c r="W36422">
        <v>1.65</v>
      </c>
      <c r="X36422" t="s">
        <v>219</v>
      </c>
      <c r="Z36422" t="s">
        <v>220</v>
      </c>
      <c r="AA36422">
        <v>80.05</v>
      </c>
    </row>
    <row r="36423" spans="1:27" x14ac:dyDescent="0.2">
      <c r="A36423">
        <v>39719359</v>
      </c>
      <c r="B36423">
        <v>46610082</v>
      </c>
      <c r="C36423">
        <v>34765916</v>
      </c>
      <c r="D36423" t="s">
        <v>1244</v>
      </c>
      <c r="E36423" t="s">
        <v>560</v>
      </c>
      <c r="F36423" t="s">
        <v>1244</v>
      </c>
      <c r="G36423">
        <v>30</v>
      </c>
      <c r="H36423">
        <v>0</v>
      </c>
      <c r="I36423">
        <v>17163</v>
      </c>
      <c r="J36423" t="b">
        <v>1</v>
      </c>
      <c r="K36423">
        <v>301122388</v>
      </c>
      <c r="L36423" t="s">
        <v>28</v>
      </c>
      <c r="M36423">
        <v>233115647</v>
      </c>
      <c r="N36423" t="s">
        <v>29</v>
      </c>
      <c r="O36423">
        <v>80.05</v>
      </c>
      <c r="P36423">
        <v>4</v>
      </c>
      <c r="Q36423">
        <v>301143825</v>
      </c>
      <c r="R36423">
        <v>298245566</v>
      </c>
      <c r="S36423" t="s">
        <v>223</v>
      </c>
      <c r="T36423" t="s">
        <v>224</v>
      </c>
      <c r="U36423">
        <v>1</v>
      </c>
      <c r="V36423">
        <v>256</v>
      </c>
      <c r="W36423">
        <v>4</v>
      </c>
      <c r="X36423" t="s">
        <v>225</v>
      </c>
      <c r="Y36423" t="s">
        <v>226</v>
      </c>
      <c r="Z36423" t="s">
        <v>227</v>
      </c>
      <c r="AA36423">
        <v>80.05</v>
      </c>
    </row>
    <row r="36424" spans="1:27" x14ac:dyDescent="0.2">
      <c r="A36424">
        <v>39719359</v>
      </c>
      <c r="B36424">
        <v>46610082</v>
      </c>
      <c r="C36424">
        <v>34765916</v>
      </c>
      <c r="D36424" t="s">
        <v>1244</v>
      </c>
      <c r="E36424" t="s">
        <v>560</v>
      </c>
      <c r="F36424" t="s">
        <v>1244</v>
      </c>
      <c r="G36424">
        <v>30</v>
      </c>
      <c r="H36424">
        <v>0</v>
      </c>
      <c r="I36424">
        <v>17163</v>
      </c>
      <c r="J36424" t="b">
        <v>1</v>
      </c>
      <c r="K36424">
        <v>301122388</v>
      </c>
      <c r="L36424" t="s">
        <v>28</v>
      </c>
      <c r="M36424">
        <v>233115647</v>
      </c>
      <c r="N36424" t="s">
        <v>29</v>
      </c>
      <c r="O36424">
        <v>80.05</v>
      </c>
      <c r="P36424">
        <v>4</v>
      </c>
      <c r="Q36424">
        <v>301143825</v>
      </c>
      <c r="R36424">
        <v>298245566</v>
      </c>
      <c r="S36424" t="s">
        <v>223</v>
      </c>
      <c r="T36424" t="s">
        <v>224</v>
      </c>
      <c r="U36424">
        <v>1</v>
      </c>
      <c r="V36424">
        <v>256</v>
      </c>
      <c r="W36424">
        <v>4</v>
      </c>
      <c r="X36424" t="s">
        <v>228</v>
      </c>
      <c r="Y36424" t="s">
        <v>229</v>
      </c>
      <c r="Z36424" t="s">
        <v>230</v>
      </c>
      <c r="AA36424">
        <v>80.05</v>
      </c>
    </row>
    <row r="36425" spans="1:27" x14ac:dyDescent="0.2">
      <c r="A36425">
        <v>39719359</v>
      </c>
      <c r="B36425">
        <v>46610082</v>
      </c>
      <c r="C36425">
        <v>34765916</v>
      </c>
      <c r="D36425" t="s">
        <v>1244</v>
      </c>
      <c r="E36425" t="s">
        <v>560</v>
      </c>
      <c r="F36425" t="s">
        <v>1244</v>
      </c>
      <c r="G36425">
        <v>30</v>
      </c>
      <c r="H36425">
        <v>0</v>
      </c>
      <c r="I36425">
        <v>17163</v>
      </c>
      <c r="J36425" t="b">
        <v>1</v>
      </c>
      <c r="K36425">
        <v>301122388</v>
      </c>
      <c r="L36425" t="s">
        <v>28</v>
      </c>
      <c r="M36425">
        <v>233115647</v>
      </c>
      <c r="N36425" t="s">
        <v>29</v>
      </c>
      <c r="O36425">
        <v>80.05</v>
      </c>
      <c r="P36425">
        <v>4</v>
      </c>
      <c r="Q36425">
        <v>301143825</v>
      </c>
      <c r="R36425">
        <v>298245566</v>
      </c>
      <c r="S36425" t="s">
        <v>223</v>
      </c>
      <c r="T36425" t="s">
        <v>224</v>
      </c>
      <c r="U36425">
        <v>1</v>
      </c>
      <c r="V36425">
        <v>256</v>
      </c>
      <c r="W36425">
        <v>4</v>
      </c>
      <c r="X36425" t="s">
        <v>233</v>
      </c>
      <c r="Y36425" t="s">
        <v>234</v>
      </c>
      <c r="Z36425" t="s">
        <v>40</v>
      </c>
      <c r="AA36425">
        <v>80.05</v>
      </c>
    </row>
    <row r="36426" spans="1:27" x14ac:dyDescent="0.2">
      <c r="A36426">
        <v>39719359</v>
      </c>
      <c r="B36426">
        <v>46610082</v>
      </c>
      <c r="C36426">
        <v>34765916</v>
      </c>
      <c r="D36426" t="s">
        <v>1244</v>
      </c>
      <c r="E36426" t="s">
        <v>560</v>
      </c>
      <c r="F36426" t="s">
        <v>1244</v>
      </c>
      <c r="G36426">
        <v>30</v>
      </c>
      <c r="H36426">
        <v>0</v>
      </c>
      <c r="I36426">
        <v>17163</v>
      </c>
      <c r="J36426" t="b">
        <v>1</v>
      </c>
      <c r="K36426">
        <v>301122388</v>
      </c>
      <c r="L36426" t="s">
        <v>28</v>
      </c>
      <c r="M36426">
        <v>233115647</v>
      </c>
      <c r="N36426" t="s">
        <v>29</v>
      </c>
      <c r="O36426">
        <v>80.05</v>
      </c>
      <c r="P36426">
        <v>4</v>
      </c>
      <c r="Q36426">
        <v>301143825</v>
      </c>
      <c r="R36426">
        <v>298245566</v>
      </c>
      <c r="S36426" t="s">
        <v>223</v>
      </c>
      <c r="T36426" t="s">
        <v>224</v>
      </c>
      <c r="U36426">
        <v>1</v>
      </c>
      <c r="V36426">
        <v>256</v>
      </c>
      <c r="W36426">
        <v>4</v>
      </c>
      <c r="X36426" t="s">
        <v>231</v>
      </c>
      <c r="Y36426" t="s">
        <v>232</v>
      </c>
      <c r="Z36426" t="s">
        <v>37</v>
      </c>
      <c r="AA36426">
        <v>80.05</v>
      </c>
    </row>
    <row r="36427" spans="1:27" x14ac:dyDescent="0.2">
      <c r="A36427">
        <v>39719359</v>
      </c>
      <c r="B36427">
        <v>46610082</v>
      </c>
      <c r="C36427">
        <v>34765916</v>
      </c>
      <c r="D36427" t="s">
        <v>1244</v>
      </c>
      <c r="E36427" t="s">
        <v>560</v>
      </c>
      <c r="F36427" t="s">
        <v>1244</v>
      </c>
      <c r="G36427">
        <v>30</v>
      </c>
      <c r="H36427">
        <v>0</v>
      </c>
      <c r="I36427">
        <v>17163</v>
      </c>
      <c r="J36427" t="b">
        <v>1</v>
      </c>
      <c r="K36427">
        <v>301122388</v>
      </c>
      <c r="L36427" t="s">
        <v>28</v>
      </c>
      <c r="M36427">
        <v>233115647</v>
      </c>
      <c r="N36427" t="s">
        <v>29</v>
      </c>
      <c r="O36427">
        <v>80.05</v>
      </c>
      <c r="P36427">
        <v>4</v>
      </c>
      <c r="Q36427">
        <v>301143825</v>
      </c>
      <c r="R36427">
        <v>298245566</v>
      </c>
      <c r="S36427" t="s">
        <v>223</v>
      </c>
      <c r="T36427" t="s">
        <v>224</v>
      </c>
      <c r="U36427">
        <v>1</v>
      </c>
      <c r="V36427">
        <v>256</v>
      </c>
      <c r="W36427">
        <v>4</v>
      </c>
      <c r="X36427" t="s">
        <v>235</v>
      </c>
      <c r="Y36427" t="s">
        <v>236</v>
      </c>
      <c r="Z36427" t="s">
        <v>49</v>
      </c>
      <c r="AA36427">
        <v>80.05</v>
      </c>
    </row>
    <row r="36428" spans="1:27" x14ac:dyDescent="0.2">
      <c r="A36428">
        <v>39719359</v>
      </c>
      <c r="B36428">
        <v>46610082</v>
      </c>
      <c r="C36428">
        <v>34765916</v>
      </c>
      <c r="D36428" t="s">
        <v>1244</v>
      </c>
      <c r="E36428" t="s">
        <v>560</v>
      </c>
      <c r="F36428" t="s">
        <v>1244</v>
      </c>
      <c r="G36428">
        <v>30</v>
      </c>
      <c r="H36428">
        <v>0</v>
      </c>
      <c r="I36428">
        <v>17163</v>
      </c>
      <c r="J36428" t="b">
        <v>1</v>
      </c>
      <c r="K36428">
        <v>301122388</v>
      </c>
      <c r="L36428" t="s">
        <v>28</v>
      </c>
      <c r="M36428">
        <v>233115647</v>
      </c>
      <c r="N36428" t="s">
        <v>29</v>
      </c>
      <c r="O36428">
        <v>80.05</v>
      </c>
      <c r="P36428">
        <v>4</v>
      </c>
      <c r="Q36428">
        <v>301143825</v>
      </c>
      <c r="R36428">
        <v>298245566</v>
      </c>
      <c r="S36428" t="s">
        <v>223</v>
      </c>
      <c r="T36428" t="s">
        <v>224</v>
      </c>
      <c r="U36428">
        <v>1</v>
      </c>
      <c r="V36428">
        <v>256</v>
      </c>
      <c r="W36428">
        <v>4</v>
      </c>
      <c r="X36428" t="s">
        <v>240</v>
      </c>
      <c r="Y36428" t="s">
        <v>241</v>
      </c>
      <c r="Z36428" t="s">
        <v>242</v>
      </c>
      <c r="AA36428">
        <v>80.05</v>
      </c>
    </row>
    <row r="36429" spans="1:27" x14ac:dyDescent="0.2">
      <c r="A36429">
        <v>39719359</v>
      </c>
      <c r="B36429">
        <v>46610082</v>
      </c>
      <c r="C36429">
        <v>34765916</v>
      </c>
      <c r="D36429" t="s">
        <v>1244</v>
      </c>
      <c r="E36429" t="s">
        <v>560</v>
      </c>
      <c r="F36429" t="s">
        <v>1244</v>
      </c>
      <c r="G36429">
        <v>30</v>
      </c>
      <c r="H36429">
        <v>0</v>
      </c>
      <c r="I36429">
        <v>17163</v>
      </c>
      <c r="J36429" t="b">
        <v>1</v>
      </c>
      <c r="K36429">
        <v>301122388</v>
      </c>
      <c r="L36429" t="s">
        <v>28</v>
      </c>
      <c r="M36429">
        <v>233115647</v>
      </c>
      <c r="N36429" t="s">
        <v>29</v>
      </c>
      <c r="O36429">
        <v>80.05</v>
      </c>
      <c r="P36429">
        <v>4</v>
      </c>
      <c r="Q36429">
        <v>301143825</v>
      </c>
      <c r="R36429">
        <v>298245566</v>
      </c>
      <c r="S36429" t="s">
        <v>223</v>
      </c>
      <c r="T36429" t="s">
        <v>224</v>
      </c>
      <c r="U36429">
        <v>1</v>
      </c>
      <c r="V36429">
        <v>256</v>
      </c>
      <c r="W36429">
        <v>4</v>
      </c>
      <c r="X36429" t="s">
        <v>237</v>
      </c>
      <c r="Y36429" t="s">
        <v>238</v>
      </c>
      <c r="Z36429" t="s">
        <v>239</v>
      </c>
      <c r="AA36429">
        <v>80.05</v>
      </c>
    </row>
    <row r="36430" spans="1:27" x14ac:dyDescent="0.2">
      <c r="A36430">
        <v>39719359</v>
      </c>
      <c r="B36430">
        <v>46610082</v>
      </c>
      <c r="C36430">
        <v>34765916</v>
      </c>
      <c r="D36430" t="s">
        <v>1244</v>
      </c>
      <c r="E36430" t="s">
        <v>560</v>
      </c>
      <c r="F36430" t="s">
        <v>1244</v>
      </c>
      <c r="G36430">
        <v>30</v>
      </c>
      <c r="H36430">
        <v>0</v>
      </c>
      <c r="I36430">
        <v>17163</v>
      </c>
      <c r="J36430" t="b">
        <v>1</v>
      </c>
      <c r="K36430">
        <v>301122388</v>
      </c>
      <c r="L36430" t="s">
        <v>28</v>
      </c>
      <c r="M36430">
        <v>233115647</v>
      </c>
      <c r="N36430" t="s">
        <v>29</v>
      </c>
      <c r="O36430">
        <v>80.05</v>
      </c>
      <c r="P36430">
        <v>4</v>
      </c>
      <c r="Q36430">
        <v>301143825</v>
      </c>
      <c r="R36430">
        <v>298245566</v>
      </c>
      <c r="S36430" t="s">
        <v>223</v>
      </c>
      <c r="T36430" t="s">
        <v>224</v>
      </c>
      <c r="U36430">
        <v>1</v>
      </c>
      <c r="V36430">
        <v>256</v>
      </c>
      <c r="W36430">
        <v>4</v>
      </c>
      <c r="X36430" t="s">
        <v>243</v>
      </c>
      <c r="Y36430" t="s">
        <v>244</v>
      </c>
      <c r="Z36430" t="s">
        <v>189</v>
      </c>
      <c r="AA36430">
        <v>80.05</v>
      </c>
    </row>
    <row r="36431" spans="1:27" x14ac:dyDescent="0.2">
      <c r="A36431">
        <v>39719359</v>
      </c>
      <c r="B36431">
        <v>46610082</v>
      </c>
      <c r="C36431">
        <v>34765916</v>
      </c>
      <c r="D36431" t="s">
        <v>1244</v>
      </c>
      <c r="E36431" t="s">
        <v>560</v>
      </c>
      <c r="F36431" t="s">
        <v>1244</v>
      </c>
      <c r="G36431">
        <v>30</v>
      </c>
      <c r="H36431">
        <v>0</v>
      </c>
      <c r="I36431">
        <v>17163</v>
      </c>
      <c r="J36431" t="b">
        <v>1</v>
      </c>
      <c r="K36431">
        <v>301122388</v>
      </c>
      <c r="L36431" t="s">
        <v>28</v>
      </c>
      <c r="M36431">
        <v>233115647</v>
      </c>
      <c r="N36431" t="s">
        <v>29</v>
      </c>
      <c r="O36431">
        <v>80.05</v>
      </c>
      <c r="P36431">
        <v>4</v>
      </c>
      <c r="Q36431">
        <v>301146757</v>
      </c>
      <c r="R36431">
        <v>298402410</v>
      </c>
      <c r="S36431" t="s">
        <v>245</v>
      </c>
      <c r="T36431" t="s">
        <v>246</v>
      </c>
      <c r="U36431">
        <v>1</v>
      </c>
      <c r="V36431">
        <v>178</v>
      </c>
      <c r="W36431">
        <v>3.5</v>
      </c>
      <c r="X36431" t="s">
        <v>247</v>
      </c>
      <c r="Y36431" t="s">
        <v>248</v>
      </c>
      <c r="Z36431" t="s">
        <v>71</v>
      </c>
      <c r="AA36431">
        <v>80.05</v>
      </c>
    </row>
    <row r="36432" spans="1:27" x14ac:dyDescent="0.2">
      <c r="A36432">
        <v>39719359</v>
      </c>
      <c r="B36432">
        <v>46610082</v>
      </c>
      <c r="C36432">
        <v>34765916</v>
      </c>
      <c r="D36432" t="s">
        <v>1244</v>
      </c>
      <c r="E36432" t="s">
        <v>560</v>
      </c>
      <c r="F36432" t="s">
        <v>1244</v>
      </c>
      <c r="G36432">
        <v>30</v>
      </c>
      <c r="H36432">
        <v>0</v>
      </c>
      <c r="I36432">
        <v>17163</v>
      </c>
      <c r="J36432" t="b">
        <v>1</v>
      </c>
      <c r="K36432">
        <v>301122388</v>
      </c>
      <c r="L36432" t="s">
        <v>28</v>
      </c>
      <c r="M36432">
        <v>233115647</v>
      </c>
      <c r="N36432" t="s">
        <v>29</v>
      </c>
      <c r="O36432">
        <v>80.05</v>
      </c>
      <c r="P36432">
        <v>4</v>
      </c>
      <c r="Q36432">
        <v>301146757</v>
      </c>
      <c r="R36432">
        <v>298402410</v>
      </c>
      <c r="S36432" t="s">
        <v>245</v>
      </c>
      <c r="T36432" t="s">
        <v>246</v>
      </c>
      <c r="U36432">
        <v>1</v>
      </c>
      <c r="V36432">
        <v>178</v>
      </c>
      <c r="W36432">
        <v>3.5</v>
      </c>
      <c r="X36432" t="s">
        <v>329</v>
      </c>
      <c r="Y36432" t="s">
        <v>330</v>
      </c>
      <c r="Z36432" t="s">
        <v>34</v>
      </c>
      <c r="AA36432">
        <v>80.05</v>
      </c>
    </row>
    <row r="36433" spans="1:27" x14ac:dyDescent="0.2">
      <c r="A36433">
        <v>39719359</v>
      </c>
      <c r="B36433">
        <v>46610082</v>
      </c>
      <c r="C36433">
        <v>34765916</v>
      </c>
      <c r="D36433" t="s">
        <v>1244</v>
      </c>
      <c r="E36433" t="s">
        <v>560</v>
      </c>
      <c r="F36433" t="s">
        <v>1244</v>
      </c>
      <c r="G36433">
        <v>30</v>
      </c>
      <c r="H36433">
        <v>0</v>
      </c>
      <c r="I36433">
        <v>17163</v>
      </c>
      <c r="J36433" t="b">
        <v>1</v>
      </c>
      <c r="K36433">
        <v>301122388</v>
      </c>
      <c r="L36433" t="s">
        <v>28</v>
      </c>
      <c r="M36433">
        <v>233115647</v>
      </c>
      <c r="N36433" t="s">
        <v>29</v>
      </c>
      <c r="O36433">
        <v>80.05</v>
      </c>
      <c r="P36433">
        <v>4</v>
      </c>
      <c r="Q36433">
        <v>301146757</v>
      </c>
      <c r="R36433">
        <v>298402410</v>
      </c>
      <c r="S36433" t="s">
        <v>245</v>
      </c>
      <c r="T36433" t="s">
        <v>246</v>
      </c>
      <c r="U36433">
        <v>1</v>
      </c>
      <c r="V36433">
        <v>178</v>
      </c>
      <c r="W36433">
        <v>3.5</v>
      </c>
      <c r="X36433" t="s">
        <v>253</v>
      </c>
      <c r="Y36433" t="s">
        <v>254</v>
      </c>
      <c r="Z36433" t="s">
        <v>37</v>
      </c>
      <c r="AA36433">
        <v>80.05</v>
      </c>
    </row>
    <row r="36434" spans="1:27" x14ac:dyDescent="0.2">
      <c r="A36434">
        <v>39719359</v>
      </c>
      <c r="B36434">
        <v>46610082</v>
      </c>
      <c r="C36434">
        <v>34765916</v>
      </c>
      <c r="D36434" t="s">
        <v>1244</v>
      </c>
      <c r="E36434" t="s">
        <v>560</v>
      </c>
      <c r="F36434" t="s">
        <v>1244</v>
      </c>
      <c r="G36434">
        <v>30</v>
      </c>
      <c r="H36434">
        <v>0</v>
      </c>
      <c r="I36434">
        <v>17163</v>
      </c>
      <c r="J36434" t="b">
        <v>1</v>
      </c>
      <c r="K36434">
        <v>301122388</v>
      </c>
      <c r="L36434" t="s">
        <v>28</v>
      </c>
      <c r="M36434">
        <v>233115647</v>
      </c>
      <c r="N36434" t="s">
        <v>29</v>
      </c>
      <c r="O36434">
        <v>80.05</v>
      </c>
      <c r="P36434">
        <v>4</v>
      </c>
      <c r="Q36434">
        <v>301146757</v>
      </c>
      <c r="R36434">
        <v>298402410</v>
      </c>
      <c r="S36434" t="s">
        <v>245</v>
      </c>
      <c r="T36434" t="s">
        <v>246</v>
      </c>
      <c r="U36434">
        <v>1</v>
      </c>
      <c r="V36434">
        <v>178</v>
      </c>
      <c r="W36434">
        <v>3.5</v>
      </c>
      <c r="X36434" t="s">
        <v>251</v>
      </c>
      <c r="Y36434" t="s">
        <v>252</v>
      </c>
      <c r="Z36434" t="s">
        <v>40</v>
      </c>
      <c r="AA36434">
        <v>80.05</v>
      </c>
    </row>
    <row r="36435" spans="1:27" x14ac:dyDescent="0.2">
      <c r="A36435">
        <v>39719359</v>
      </c>
      <c r="B36435">
        <v>46610082</v>
      </c>
      <c r="C36435">
        <v>34765916</v>
      </c>
      <c r="D36435" t="s">
        <v>1244</v>
      </c>
      <c r="E36435" t="s">
        <v>560</v>
      </c>
      <c r="F36435" t="s">
        <v>1244</v>
      </c>
      <c r="G36435">
        <v>30</v>
      </c>
      <c r="H36435">
        <v>0</v>
      </c>
      <c r="I36435">
        <v>17163</v>
      </c>
      <c r="J36435" t="b">
        <v>1</v>
      </c>
      <c r="K36435">
        <v>301122388</v>
      </c>
      <c r="L36435" t="s">
        <v>28</v>
      </c>
      <c r="M36435">
        <v>233115647</v>
      </c>
      <c r="N36435" t="s">
        <v>29</v>
      </c>
      <c r="O36435">
        <v>80.05</v>
      </c>
      <c r="P36435">
        <v>4</v>
      </c>
      <c r="Q36435">
        <v>301146757</v>
      </c>
      <c r="R36435">
        <v>298402410</v>
      </c>
      <c r="S36435" t="s">
        <v>245</v>
      </c>
      <c r="T36435" t="s">
        <v>246</v>
      </c>
      <c r="U36435">
        <v>1</v>
      </c>
      <c r="V36435">
        <v>178</v>
      </c>
      <c r="W36435">
        <v>3.5</v>
      </c>
      <c r="X36435" t="s">
        <v>259</v>
      </c>
      <c r="Y36435" t="s">
        <v>260</v>
      </c>
      <c r="Z36435" t="s">
        <v>239</v>
      </c>
      <c r="AA36435">
        <v>80.05</v>
      </c>
    </row>
    <row r="36436" spans="1:27" x14ac:dyDescent="0.2">
      <c r="A36436">
        <v>39719359</v>
      </c>
      <c r="B36436">
        <v>46610082</v>
      </c>
      <c r="C36436">
        <v>34765916</v>
      </c>
      <c r="D36436" t="s">
        <v>1244</v>
      </c>
      <c r="E36436" t="s">
        <v>560</v>
      </c>
      <c r="F36436" t="s">
        <v>1244</v>
      </c>
      <c r="G36436">
        <v>30</v>
      </c>
      <c r="H36436">
        <v>0</v>
      </c>
      <c r="I36436">
        <v>17163</v>
      </c>
      <c r="J36436" t="b">
        <v>1</v>
      </c>
      <c r="K36436">
        <v>301122388</v>
      </c>
      <c r="L36436" t="s">
        <v>28</v>
      </c>
      <c r="M36436">
        <v>233115647</v>
      </c>
      <c r="N36436" t="s">
        <v>29</v>
      </c>
      <c r="O36436">
        <v>80.05</v>
      </c>
      <c r="P36436">
        <v>4</v>
      </c>
      <c r="Q36436">
        <v>301146757</v>
      </c>
      <c r="R36436">
        <v>298402410</v>
      </c>
      <c r="S36436" t="s">
        <v>245</v>
      </c>
      <c r="T36436" t="s">
        <v>246</v>
      </c>
      <c r="U36436">
        <v>1</v>
      </c>
      <c r="V36436">
        <v>178</v>
      </c>
      <c r="W36436">
        <v>3.5</v>
      </c>
      <c r="X36436" t="s">
        <v>257</v>
      </c>
      <c r="Y36436" t="s">
        <v>258</v>
      </c>
      <c r="Z36436" t="s">
        <v>44</v>
      </c>
      <c r="AA36436">
        <v>80.05</v>
      </c>
    </row>
    <row r="36437" spans="1:27" x14ac:dyDescent="0.2">
      <c r="A36437">
        <v>39719359</v>
      </c>
      <c r="B36437">
        <v>46610082</v>
      </c>
      <c r="C36437">
        <v>34765916</v>
      </c>
      <c r="D36437" t="s">
        <v>1244</v>
      </c>
      <c r="E36437" t="s">
        <v>560</v>
      </c>
      <c r="F36437" t="s">
        <v>1244</v>
      </c>
      <c r="G36437">
        <v>30</v>
      </c>
      <c r="H36437">
        <v>0</v>
      </c>
      <c r="I36437">
        <v>17163</v>
      </c>
      <c r="J36437" t="b">
        <v>1</v>
      </c>
      <c r="K36437">
        <v>301122388</v>
      </c>
      <c r="L36437" t="s">
        <v>28</v>
      </c>
      <c r="M36437">
        <v>233115647</v>
      </c>
      <c r="N36437" t="s">
        <v>29</v>
      </c>
      <c r="O36437">
        <v>80.05</v>
      </c>
      <c r="P36437">
        <v>4</v>
      </c>
      <c r="Q36437">
        <v>301146757</v>
      </c>
      <c r="R36437">
        <v>298402410</v>
      </c>
      <c r="S36437" t="s">
        <v>245</v>
      </c>
      <c r="T36437" t="s">
        <v>246</v>
      </c>
      <c r="U36437">
        <v>1</v>
      </c>
      <c r="V36437">
        <v>178</v>
      </c>
      <c r="W36437">
        <v>3.5</v>
      </c>
      <c r="X36437" t="s">
        <v>255</v>
      </c>
      <c r="Y36437" t="s">
        <v>256</v>
      </c>
      <c r="Z36437" t="s">
        <v>46</v>
      </c>
      <c r="AA36437">
        <v>80.05</v>
      </c>
    </row>
    <row r="36438" spans="1:27" x14ac:dyDescent="0.2">
      <c r="A36438">
        <v>39719359</v>
      </c>
      <c r="B36438">
        <v>46610082</v>
      </c>
      <c r="C36438">
        <v>34765916</v>
      </c>
      <c r="D36438" t="s">
        <v>1244</v>
      </c>
      <c r="E36438" t="s">
        <v>560</v>
      </c>
      <c r="F36438" t="s">
        <v>1244</v>
      </c>
      <c r="G36438">
        <v>30</v>
      </c>
      <c r="H36438">
        <v>0</v>
      </c>
      <c r="I36438">
        <v>17163</v>
      </c>
      <c r="J36438" t="b">
        <v>1</v>
      </c>
      <c r="K36438">
        <v>301122388</v>
      </c>
      <c r="L36438" t="s">
        <v>28</v>
      </c>
      <c r="M36438">
        <v>233115647</v>
      </c>
      <c r="N36438" t="s">
        <v>29</v>
      </c>
      <c r="O36438">
        <v>80.05</v>
      </c>
      <c r="P36438">
        <v>4</v>
      </c>
      <c r="Q36438">
        <v>301052549</v>
      </c>
      <c r="R36438">
        <v>193415613</v>
      </c>
      <c r="S36438" t="s">
        <v>261</v>
      </c>
      <c r="T36438" t="s">
        <v>262</v>
      </c>
      <c r="U36438">
        <v>1</v>
      </c>
      <c r="V36438">
        <v>137</v>
      </c>
      <c r="W36438">
        <v>3</v>
      </c>
      <c r="X36438" t="s">
        <v>211</v>
      </c>
      <c r="Z36438" t="s">
        <v>212</v>
      </c>
      <c r="AA36438">
        <v>80.05</v>
      </c>
    </row>
    <row r="36439" spans="1:27" x14ac:dyDescent="0.2">
      <c r="A36439">
        <v>39719359</v>
      </c>
      <c r="B36439">
        <v>46610082</v>
      </c>
      <c r="C36439">
        <v>34765916</v>
      </c>
      <c r="D36439" t="s">
        <v>1244</v>
      </c>
      <c r="E36439" t="s">
        <v>560</v>
      </c>
      <c r="F36439" t="s">
        <v>1244</v>
      </c>
      <c r="G36439">
        <v>30</v>
      </c>
      <c r="H36439">
        <v>0</v>
      </c>
      <c r="I36439">
        <v>17163</v>
      </c>
      <c r="J36439" t="b">
        <v>1</v>
      </c>
      <c r="K36439">
        <v>301122388</v>
      </c>
      <c r="L36439" t="s">
        <v>28</v>
      </c>
      <c r="M36439">
        <v>233115647</v>
      </c>
      <c r="N36439" t="s">
        <v>29</v>
      </c>
      <c r="O36439">
        <v>80.05</v>
      </c>
      <c r="P36439">
        <v>4</v>
      </c>
      <c r="Q36439">
        <v>301052549</v>
      </c>
      <c r="R36439">
        <v>193415613</v>
      </c>
      <c r="S36439" t="s">
        <v>261</v>
      </c>
      <c r="T36439" t="s">
        <v>262</v>
      </c>
      <c r="U36439">
        <v>1</v>
      </c>
      <c r="V36439">
        <v>137</v>
      </c>
      <c r="W36439">
        <v>3</v>
      </c>
      <c r="X36439" t="s">
        <v>140</v>
      </c>
      <c r="Z36439" t="s">
        <v>141</v>
      </c>
      <c r="AA36439">
        <v>80.05</v>
      </c>
    </row>
    <row r="36440" spans="1:27" x14ac:dyDescent="0.2">
      <c r="A36440">
        <v>39719359</v>
      </c>
      <c r="B36440">
        <v>46610082</v>
      </c>
      <c r="C36440">
        <v>34765916</v>
      </c>
      <c r="D36440" t="s">
        <v>1244</v>
      </c>
      <c r="E36440" t="s">
        <v>560</v>
      </c>
      <c r="F36440" t="s">
        <v>1244</v>
      </c>
      <c r="G36440">
        <v>30</v>
      </c>
      <c r="H36440">
        <v>0</v>
      </c>
      <c r="I36440">
        <v>17163</v>
      </c>
      <c r="J36440" t="b">
        <v>1</v>
      </c>
      <c r="K36440">
        <v>301122388</v>
      </c>
      <c r="L36440" t="s">
        <v>28</v>
      </c>
      <c r="M36440">
        <v>233115647</v>
      </c>
      <c r="N36440" t="s">
        <v>29</v>
      </c>
      <c r="O36440">
        <v>80.05</v>
      </c>
      <c r="P36440">
        <v>4</v>
      </c>
      <c r="Q36440">
        <v>301052549</v>
      </c>
      <c r="R36440">
        <v>193415613</v>
      </c>
      <c r="S36440" t="s">
        <v>261</v>
      </c>
      <c r="T36440" t="s">
        <v>262</v>
      </c>
      <c r="U36440">
        <v>1</v>
      </c>
      <c r="V36440">
        <v>137</v>
      </c>
      <c r="W36440">
        <v>3</v>
      </c>
      <c r="X36440" t="s">
        <v>263</v>
      </c>
      <c r="Z36440" t="s">
        <v>151</v>
      </c>
      <c r="AA36440">
        <v>80.05</v>
      </c>
    </row>
    <row r="36441" spans="1:27" x14ac:dyDescent="0.2">
      <c r="A36441">
        <v>39719359</v>
      </c>
      <c r="B36441">
        <v>46610082</v>
      </c>
      <c r="C36441">
        <v>34765916</v>
      </c>
      <c r="D36441" t="s">
        <v>1244</v>
      </c>
      <c r="E36441" t="s">
        <v>560</v>
      </c>
      <c r="F36441" t="s">
        <v>1244</v>
      </c>
      <c r="G36441">
        <v>30</v>
      </c>
      <c r="H36441">
        <v>0</v>
      </c>
      <c r="I36441">
        <v>17163</v>
      </c>
      <c r="J36441" t="b">
        <v>1</v>
      </c>
      <c r="K36441">
        <v>301122388</v>
      </c>
      <c r="L36441" t="s">
        <v>28</v>
      </c>
      <c r="M36441">
        <v>233115647</v>
      </c>
      <c r="N36441" t="s">
        <v>29</v>
      </c>
      <c r="O36441">
        <v>80.05</v>
      </c>
      <c r="P36441">
        <v>4</v>
      </c>
      <c r="Q36441">
        <v>301052549</v>
      </c>
      <c r="R36441">
        <v>193415613</v>
      </c>
      <c r="S36441" t="s">
        <v>261</v>
      </c>
      <c r="T36441" t="s">
        <v>262</v>
      </c>
      <c r="U36441">
        <v>1</v>
      </c>
      <c r="V36441">
        <v>137</v>
      </c>
      <c r="W36441">
        <v>3</v>
      </c>
      <c r="X36441" t="s">
        <v>331</v>
      </c>
      <c r="Z36441" t="s">
        <v>318</v>
      </c>
      <c r="AA36441">
        <v>80.05</v>
      </c>
    </row>
    <row r="36442" spans="1:27" x14ac:dyDescent="0.2">
      <c r="A36442">
        <v>39719359</v>
      </c>
      <c r="B36442">
        <v>46610082</v>
      </c>
      <c r="C36442">
        <v>34765916</v>
      </c>
      <c r="D36442" t="s">
        <v>1244</v>
      </c>
      <c r="E36442" t="s">
        <v>560</v>
      </c>
      <c r="F36442" t="s">
        <v>1244</v>
      </c>
      <c r="G36442">
        <v>30</v>
      </c>
      <c r="H36442">
        <v>0</v>
      </c>
      <c r="I36442">
        <v>17163</v>
      </c>
      <c r="J36442" t="b">
        <v>1</v>
      </c>
      <c r="K36442">
        <v>301122388</v>
      </c>
      <c r="L36442" t="s">
        <v>28</v>
      </c>
      <c r="M36442">
        <v>233115647</v>
      </c>
      <c r="N36442" t="s">
        <v>29</v>
      </c>
      <c r="O36442">
        <v>80.05</v>
      </c>
      <c r="P36442">
        <v>4</v>
      </c>
      <c r="Q36442">
        <v>301052549</v>
      </c>
      <c r="R36442">
        <v>193415613</v>
      </c>
      <c r="S36442" t="s">
        <v>261</v>
      </c>
      <c r="T36442" t="s">
        <v>262</v>
      </c>
      <c r="U36442">
        <v>1</v>
      </c>
      <c r="V36442">
        <v>137</v>
      </c>
      <c r="W36442">
        <v>3</v>
      </c>
      <c r="X36442" t="s">
        <v>265</v>
      </c>
      <c r="Z36442" t="s">
        <v>266</v>
      </c>
      <c r="AA36442">
        <v>80.05</v>
      </c>
    </row>
    <row r="36443" spans="1:27" x14ac:dyDescent="0.2">
      <c r="A36443">
        <v>39719359</v>
      </c>
      <c r="B36443">
        <v>46610082</v>
      </c>
      <c r="C36443">
        <v>34765916</v>
      </c>
      <c r="D36443" t="s">
        <v>1244</v>
      </c>
      <c r="E36443" t="s">
        <v>560</v>
      </c>
      <c r="F36443" t="s">
        <v>1244</v>
      </c>
      <c r="G36443">
        <v>30</v>
      </c>
      <c r="H36443">
        <v>0</v>
      </c>
      <c r="I36443">
        <v>17163</v>
      </c>
      <c r="J36443" t="b">
        <v>1</v>
      </c>
      <c r="K36443">
        <v>301122388</v>
      </c>
      <c r="L36443" t="s">
        <v>28</v>
      </c>
      <c r="M36443">
        <v>233115647</v>
      </c>
      <c r="N36443" t="s">
        <v>29</v>
      </c>
      <c r="O36443">
        <v>80.05</v>
      </c>
      <c r="P36443">
        <v>4</v>
      </c>
      <c r="Q36443">
        <v>301052549</v>
      </c>
      <c r="R36443">
        <v>193415613</v>
      </c>
      <c r="S36443" t="s">
        <v>261</v>
      </c>
      <c r="T36443" t="s">
        <v>262</v>
      </c>
      <c r="U36443">
        <v>1</v>
      </c>
      <c r="V36443">
        <v>137</v>
      </c>
      <c r="W36443">
        <v>3</v>
      </c>
      <c r="X36443" t="s">
        <v>268</v>
      </c>
      <c r="Z36443" t="s">
        <v>269</v>
      </c>
      <c r="AA36443">
        <v>80.05</v>
      </c>
    </row>
    <row r="36444" spans="1:27" x14ac:dyDescent="0.2">
      <c r="A36444">
        <v>39719359</v>
      </c>
      <c r="B36444">
        <v>46610082</v>
      </c>
      <c r="C36444">
        <v>34765916</v>
      </c>
      <c r="D36444" t="s">
        <v>1244</v>
      </c>
      <c r="E36444" t="s">
        <v>560</v>
      </c>
      <c r="F36444" t="s">
        <v>1244</v>
      </c>
      <c r="G36444">
        <v>30</v>
      </c>
      <c r="H36444">
        <v>0</v>
      </c>
      <c r="I36444">
        <v>17163</v>
      </c>
      <c r="J36444" t="b">
        <v>1</v>
      </c>
      <c r="K36444">
        <v>301122388</v>
      </c>
      <c r="L36444" t="s">
        <v>28</v>
      </c>
      <c r="M36444">
        <v>233115647</v>
      </c>
      <c r="N36444" t="s">
        <v>29</v>
      </c>
      <c r="O36444">
        <v>80.05</v>
      </c>
      <c r="P36444">
        <v>4</v>
      </c>
      <c r="Q36444">
        <v>301052549</v>
      </c>
      <c r="R36444">
        <v>193415613</v>
      </c>
      <c r="S36444" t="s">
        <v>261</v>
      </c>
      <c r="T36444" t="s">
        <v>262</v>
      </c>
      <c r="U36444">
        <v>1</v>
      </c>
      <c r="V36444">
        <v>137</v>
      </c>
      <c r="W36444">
        <v>3</v>
      </c>
      <c r="X36444" t="s">
        <v>264</v>
      </c>
      <c r="Z36444" t="s">
        <v>207</v>
      </c>
      <c r="AA36444">
        <v>80.05</v>
      </c>
    </row>
    <row r="36445" spans="1:27" x14ac:dyDescent="0.2">
      <c r="A36445">
        <v>39719359</v>
      </c>
      <c r="B36445">
        <v>46610082</v>
      </c>
      <c r="C36445">
        <v>34765916</v>
      </c>
      <c r="D36445" t="s">
        <v>1244</v>
      </c>
      <c r="E36445" t="s">
        <v>560</v>
      </c>
      <c r="F36445" t="s">
        <v>1244</v>
      </c>
      <c r="G36445">
        <v>30</v>
      </c>
      <c r="H36445">
        <v>0</v>
      </c>
      <c r="I36445">
        <v>17163</v>
      </c>
      <c r="J36445" t="b">
        <v>1</v>
      </c>
      <c r="K36445">
        <v>301122388</v>
      </c>
      <c r="L36445" t="s">
        <v>28</v>
      </c>
      <c r="M36445">
        <v>233115647</v>
      </c>
      <c r="N36445" t="s">
        <v>29</v>
      </c>
      <c r="O36445">
        <v>80.05</v>
      </c>
      <c r="P36445">
        <v>4</v>
      </c>
      <c r="Q36445">
        <v>301052549</v>
      </c>
      <c r="R36445">
        <v>193415613</v>
      </c>
      <c r="S36445" t="s">
        <v>261</v>
      </c>
      <c r="T36445" t="s">
        <v>262</v>
      </c>
      <c r="U36445">
        <v>1</v>
      </c>
      <c r="V36445">
        <v>137</v>
      </c>
      <c r="W36445">
        <v>3</v>
      </c>
      <c r="X36445" t="s">
        <v>267</v>
      </c>
      <c r="Z36445" t="s">
        <v>220</v>
      </c>
      <c r="AA36445">
        <v>80.05</v>
      </c>
    </row>
    <row r="36446" spans="1:27" x14ac:dyDescent="0.2">
      <c r="A36446">
        <v>39719359</v>
      </c>
      <c r="B36446">
        <v>46610082</v>
      </c>
      <c r="C36446">
        <v>34765916</v>
      </c>
      <c r="D36446" t="s">
        <v>1244</v>
      </c>
      <c r="E36446" t="s">
        <v>560</v>
      </c>
      <c r="F36446" t="s">
        <v>1244</v>
      </c>
      <c r="G36446">
        <v>30</v>
      </c>
      <c r="H36446">
        <v>0</v>
      </c>
      <c r="I36446">
        <v>17163</v>
      </c>
      <c r="J36446" t="b">
        <v>1</v>
      </c>
      <c r="K36446">
        <v>301122388</v>
      </c>
      <c r="L36446" t="s">
        <v>28</v>
      </c>
      <c r="M36446">
        <v>233115647</v>
      </c>
      <c r="N36446" t="s">
        <v>29</v>
      </c>
      <c r="O36446">
        <v>80.05</v>
      </c>
      <c r="P36446">
        <v>3</v>
      </c>
      <c r="Q36446">
        <v>301053286</v>
      </c>
      <c r="R36446">
        <v>193636590</v>
      </c>
      <c r="S36446" t="s">
        <v>270</v>
      </c>
      <c r="T36446" t="s">
        <v>271</v>
      </c>
      <c r="U36446">
        <v>1</v>
      </c>
      <c r="V36446">
        <v>87</v>
      </c>
      <c r="W36446">
        <v>2</v>
      </c>
      <c r="X36446" t="s">
        <v>32</v>
      </c>
      <c r="Y36446" t="s">
        <v>274</v>
      </c>
      <c r="Z36446" t="s">
        <v>34</v>
      </c>
      <c r="AA36446">
        <v>80.05</v>
      </c>
    </row>
    <row r="36447" spans="1:27" x14ac:dyDescent="0.2">
      <c r="A36447">
        <v>39719359</v>
      </c>
      <c r="B36447">
        <v>46610082</v>
      </c>
      <c r="C36447">
        <v>34765916</v>
      </c>
      <c r="D36447" t="s">
        <v>1244</v>
      </c>
      <c r="E36447" t="s">
        <v>560</v>
      </c>
      <c r="F36447" t="s">
        <v>1244</v>
      </c>
      <c r="G36447">
        <v>30</v>
      </c>
      <c r="H36447">
        <v>0</v>
      </c>
      <c r="I36447">
        <v>17163</v>
      </c>
      <c r="J36447" t="b">
        <v>1</v>
      </c>
      <c r="K36447">
        <v>301122388</v>
      </c>
      <c r="L36447" t="s">
        <v>28</v>
      </c>
      <c r="M36447">
        <v>233115647</v>
      </c>
      <c r="N36447" t="s">
        <v>29</v>
      </c>
      <c r="O36447">
        <v>80.05</v>
      </c>
      <c r="P36447">
        <v>3</v>
      </c>
      <c r="Q36447">
        <v>301053286</v>
      </c>
      <c r="R36447">
        <v>193636590</v>
      </c>
      <c r="S36447" t="s">
        <v>270</v>
      </c>
      <c r="T36447" t="s">
        <v>271</v>
      </c>
      <c r="U36447">
        <v>1</v>
      </c>
      <c r="V36447">
        <v>87</v>
      </c>
      <c r="W36447">
        <v>2</v>
      </c>
      <c r="X36447" t="s">
        <v>333</v>
      </c>
      <c r="Y36447" t="s">
        <v>334</v>
      </c>
      <c r="Z36447" t="s">
        <v>42</v>
      </c>
      <c r="AA36447">
        <v>80.05</v>
      </c>
    </row>
    <row r="36448" spans="1:27" x14ac:dyDescent="0.2">
      <c r="A36448">
        <v>39719359</v>
      </c>
      <c r="B36448">
        <v>46610082</v>
      </c>
      <c r="C36448">
        <v>34765916</v>
      </c>
      <c r="D36448" t="s">
        <v>1244</v>
      </c>
      <c r="E36448" t="s">
        <v>560</v>
      </c>
      <c r="F36448" t="s">
        <v>1244</v>
      </c>
      <c r="G36448">
        <v>30</v>
      </c>
      <c r="H36448">
        <v>0</v>
      </c>
      <c r="I36448">
        <v>17163</v>
      </c>
      <c r="J36448" t="b">
        <v>1</v>
      </c>
      <c r="K36448">
        <v>301122388</v>
      </c>
      <c r="L36448" t="s">
        <v>28</v>
      </c>
      <c r="M36448">
        <v>233115647</v>
      </c>
      <c r="N36448" t="s">
        <v>29</v>
      </c>
      <c r="O36448">
        <v>80.05</v>
      </c>
      <c r="P36448">
        <v>3</v>
      </c>
      <c r="Q36448">
        <v>301046783</v>
      </c>
      <c r="R36448">
        <v>193416940</v>
      </c>
      <c r="S36448" t="s">
        <v>276</v>
      </c>
      <c r="T36448" t="s">
        <v>277</v>
      </c>
      <c r="U36448">
        <v>1</v>
      </c>
      <c r="V36448">
        <v>118</v>
      </c>
      <c r="W36448">
        <v>3</v>
      </c>
      <c r="X36448" t="s">
        <v>242</v>
      </c>
      <c r="AA36448">
        <v>80.05</v>
      </c>
    </row>
    <row r="36449" spans="1:27" x14ac:dyDescent="0.2">
      <c r="A36449">
        <v>39719359</v>
      </c>
      <c r="B36449">
        <v>46610082</v>
      </c>
      <c r="C36449">
        <v>34765916</v>
      </c>
      <c r="D36449" t="s">
        <v>1244</v>
      </c>
      <c r="E36449" t="s">
        <v>560</v>
      </c>
      <c r="F36449" t="s">
        <v>1244</v>
      </c>
      <c r="G36449">
        <v>30</v>
      </c>
      <c r="H36449">
        <v>0</v>
      </c>
      <c r="I36449">
        <v>17163</v>
      </c>
      <c r="J36449" t="b">
        <v>1</v>
      </c>
      <c r="K36449">
        <v>301122388</v>
      </c>
      <c r="L36449" t="s">
        <v>28</v>
      </c>
      <c r="M36449">
        <v>233115647</v>
      </c>
      <c r="N36449" t="s">
        <v>29</v>
      </c>
      <c r="O36449">
        <v>80.05</v>
      </c>
      <c r="P36449">
        <v>4</v>
      </c>
      <c r="Q36449">
        <v>301046392</v>
      </c>
      <c r="R36449">
        <v>193422136</v>
      </c>
      <c r="S36449" t="s">
        <v>278</v>
      </c>
      <c r="T36449" t="s">
        <v>279</v>
      </c>
      <c r="U36449">
        <v>1</v>
      </c>
      <c r="V36449">
        <v>560</v>
      </c>
      <c r="W36449">
        <v>4</v>
      </c>
      <c r="X36449" t="s">
        <v>280</v>
      </c>
      <c r="AA36449">
        <v>80.05</v>
      </c>
    </row>
    <row r="36450" spans="1:27" x14ac:dyDescent="0.2">
      <c r="A36450">
        <v>39719359</v>
      </c>
      <c r="B36450">
        <v>46610082</v>
      </c>
      <c r="C36450">
        <v>34765916</v>
      </c>
      <c r="D36450" t="s">
        <v>1244</v>
      </c>
      <c r="E36450" t="s">
        <v>560</v>
      </c>
      <c r="F36450" t="s">
        <v>1244</v>
      </c>
      <c r="G36450">
        <v>30</v>
      </c>
      <c r="H36450">
        <v>0</v>
      </c>
      <c r="I36450">
        <v>17163</v>
      </c>
      <c r="J36450" t="b">
        <v>1</v>
      </c>
      <c r="K36450">
        <v>301122388</v>
      </c>
      <c r="L36450" t="s">
        <v>28</v>
      </c>
      <c r="M36450">
        <v>233115647</v>
      </c>
      <c r="N36450" t="s">
        <v>29</v>
      </c>
      <c r="O36450">
        <v>80.05</v>
      </c>
      <c r="P36450">
        <v>6</v>
      </c>
      <c r="Q36450">
        <v>301046605</v>
      </c>
      <c r="R36450">
        <v>301009091</v>
      </c>
      <c r="S36450" t="s">
        <v>281</v>
      </c>
      <c r="T36450" t="s">
        <v>282</v>
      </c>
      <c r="U36450">
        <v>1</v>
      </c>
      <c r="V36450">
        <v>542</v>
      </c>
      <c r="W36450">
        <v>6</v>
      </c>
      <c r="X36450" t="s">
        <v>335</v>
      </c>
      <c r="AA36450">
        <v>80.05</v>
      </c>
    </row>
    <row r="36451" spans="1:27" x14ac:dyDescent="0.2">
      <c r="A36451">
        <v>39719359</v>
      </c>
      <c r="B36451">
        <v>46610082</v>
      </c>
      <c r="C36451">
        <v>34765916</v>
      </c>
      <c r="D36451" t="s">
        <v>1244</v>
      </c>
      <c r="E36451" t="s">
        <v>560</v>
      </c>
      <c r="F36451" t="s">
        <v>1244</v>
      </c>
      <c r="G36451">
        <v>30</v>
      </c>
      <c r="H36451">
        <v>0</v>
      </c>
      <c r="I36451">
        <v>17163</v>
      </c>
      <c r="J36451" t="b">
        <v>1</v>
      </c>
      <c r="K36451">
        <v>301122388</v>
      </c>
      <c r="L36451" t="s">
        <v>28</v>
      </c>
      <c r="M36451">
        <v>233115647</v>
      </c>
      <c r="N36451" t="s">
        <v>29</v>
      </c>
      <c r="O36451">
        <v>80.05</v>
      </c>
      <c r="P36451">
        <v>6</v>
      </c>
      <c r="Q36451">
        <v>301046605</v>
      </c>
      <c r="R36451">
        <v>301009091</v>
      </c>
      <c r="S36451" t="s">
        <v>281</v>
      </c>
      <c r="T36451" t="s">
        <v>282</v>
      </c>
      <c r="U36451">
        <v>1</v>
      </c>
      <c r="V36451">
        <v>542</v>
      </c>
      <c r="W36451">
        <v>6</v>
      </c>
      <c r="X36451" t="s">
        <v>336</v>
      </c>
      <c r="AA36451">
        <v>80.05</v>
      </c>
    </row>
    <row r="36452" spans="1:27" x14ac:dyDescent="0.2">
      <c r="A36452">
        <v>39719359</v>
      </c>
      <c r="B36452">
        <v>46610082</v>
      </c>
      <c r="C36452">
        <v>34765916</v>
      </c>
      <c r="D36452" t="s">
        <v>1244</v>
      </c>
      <c r="E36452" t="s">
        <v>560</v>
      </c>
      <c r="F36452" t="s">
        <v>1244</v>
      </c>
      <c r="G36452">
        <v>30</v>
      </c>
      <c r="H36452">
        <v>0</v>
      </c>
      <c r="I36452">
        <v>17163</v>
      </c>
      <c r="J36452" t="b">
        <v>1</v>
      </c>
      <c r="K36452">
        <v>301122388</v>
      </c>
      <c r="L36452" t="s">
        <v>28</v>
      </c>
      <c r="M36452">
        <v>233115647</v>
      </c>
      <c r="N36452" t="s">
        <v>29</v>
      </c>
      <c r="O36452">
        <v>80.05</v>
      </c>
      <c r="P36452">
        <v>2</v>
      </c>
      <c r="Q36452">
        <v>301051030</v>
      </c>
      <c r="R36452">
        <v>131559664</v>
      </c>
      <c r="S36452" t="s">
        <v>285</v>
      </c>
      <c r="T36452" t="s">
        <v>286</v>
      </c>
      <c r="U36452">
        <v>1</v>
      </c>
      <c r="V36452">
        <v>173</v>
      </c>
      <c r="W36452">
        <v>1.5</v>
      </c>
      <c r="X36452" t="s">
        <v>288</v>
      </c>
      <c r="Z36452" t="s">
        <v>289</v>
      </c>
      <c r="AA36452">
        <v>80.05</v>
      </c>
    </row>
    <row r="36453" spans="1:27" x14ac:dyDescent="0.2">
      <c r="A36453">
        <v>39719359</v>
      </c>
      <c r="B36453">
        <v>46610082</v>
      </c>
      <c r="C36453">
        <v>34765916</v>
      </c>
      <c r="D36453" t="s">
        <v>1244</v>
      </c>
      <c r="E36453" t="s">
        <v>560</v>
      </c>
      <c r="F36453" t="s">
        <v>1244</v>
      </c>
      <c r="G36453">
        <v>30</v>
      </c>
      <c r="H36453">
        <v>0</v>
      </c>
      <c r="I36453">
        <v>17163</v>
      </c>
      <c r="J36453" t="b">
        <v>1</v>
      </c>
      <c r="K36453">
        <v>301122388</v>
      </c>
      <c r="L36453" t="s">
        <v>28</v>
      </c>
      <c r="M36453">
        <v>233115647</v>
      </c>
      <c r="N36453" t="s">
        <v>29</v>
      </c>
      <c r="O36453">
        <v>80.05</v>
      </c>
      <c r="P36453">
        <v>2</v>
      </c>
      <c r="Q36453">
        <v>301051030</v>
      </c>
      <c r="R36453">
        <v>131559664</v>
      </c>
      <c r="S36453" t="s">
        <v>285</v>
      </c>
      <c r="T36453" t="s">
        <v>286</v>
      </c>
      <c r="U36453">
        <v>1</v>
      </c>
      <c r="V36453">
        <v>173</v>
      </c>
      <c r="W36453">
        <v>1.5</v>
      </c>
      <c r="X36453" t="s">
        <v>294</v>
      </c>
      <c r="Z36453" t="s">
        <v>266</v>
      </c>
      <c r="AA36453">
        <v>80.05</v>
      </c>
    </row>
    <row r="36454" spans="1:27" x14ac:dyDescent="0.2">
      <c r="A36454">
        <v>39719359</v>
      </c>
      <c r="B36454">
        <v>46610082</v>
      </c>
      <c r="C36454">
        <v>34765916</v>
      </c>
      <c r="D36454" t="s">
        <v>1244</v>
      </c>
      <c r="E36454" t="s">
        <v>560</v>
      </c>
      <c r="F36454" t="s">
        <v>1244</v>
      </c>
      <c r="G36454">
        <v>30</v>
      </c>
      <c r="H36454">
        <v>0</v>
      </c>
      <c r="I36454">
        <v>17163</v>
      </c>
      <c r="J36454" t="b">
        <v>1</v>
      </c>
      <c r="K36454">
        <v>301122388</v>
      </c>
      <c r="L36454" t="s">
        <v>28</v>
      </c>
      <c r="M36454">
        <v>233115647</v>
      </c>
      <c r="N36454" t="s">
        <v>29</v>
      </c>
      <c r="O36454">
        <v>80.05</v>
      </c>
      <c r="P36454">
        <v>2</v>
      </c>
      <c r="Q36454">
        <v>301051030</v>
      </c>
      <c r="R36454">
        <v>131559664</v>
      </c>
      <c r="S36454" t="s">
        <v>285</v>
      </c>
      <c r="T36454" t="s">
        <v>286</v>
      </c>
      <c r="U36454">
        <v>1</v>
      </c>
      <c r="V36454">
        <v>173</v>
      </c>
      <c r="W36454">
        <v>1.5</v>
      </c>
      <c r="X36454" t="s">
        <v>337</v>
      </c>
      <c r="Z36454" t="s">
        <v>338</v>
      </c>
      <c r="AA36454">
        <v>80.05</v>
      </c>
    </row>
    <row r="36455" spans="1:27" x14ac:dyDescent="0.2">
      <c r="A36455">
        <v>39719359</v>
      </c>
      <c r="B36455">
        <v>46610082</v>
      </c>
      <c r="C36455">
        <v>34765916</v>
      </c>
      <c r="D36455" t="s">
        <v>1244</v>
      </c>
      <c r="E36455" t="s">
        <v>560</v>
      </c>
      <c r="F36455" t="s">
        <v>1244</v>
      </c>
      <c r="G36455">
        <v>30</v>
      </c>
      <c r="H36455">
        <v>0</v>
      </c>
      <c r="I36455">
        <v>17163</v>
      </c>
      <c r="J36455" t="b">
        <v>1</v>
      </c>
      <c r="K36455">
        <v>301122388</v>
      </c>
      <c r="L36455" t="s">
        <v>28</v>
      </c>
      <c r="M36455">
        <v>233115647</v>
      </c>
      <c r="N36455" t="s">
        <v>29</v>
      </c>
      <c r="O36455">
        <v>80.05</v>
      </c>
      <c r="P36455">
        <v>2</v>
      </c>
      <c r="Q36455">
        <v>301051030</v>
      </c>
      <c r="R36455">
        <v>131559664</v>
      </c>
      <c r="S36455" t="s">
        <v>285</v>
      </c>
      <c r="T36455" t="s">
        <v>286</v>
      </c>
      <c r="U36455">
        <v>1</v>
      </c>
      <c r="V36455">
        <v>173</v>
      </c>
      <c r="W36455">
        <v>1.5</v>
      </c>
      <c r="X36455" t="s">
        <v>211</v>
      </c>
      <c r="Z36455" t="s">
        <v>212</v>
      </c>
      <c r="AA36455">
        <v>80.05</v>
      </c>
    </row>
    <row r="36456" spans="1:27" x14ac:dyDescent="0.2">
      <c r="A36456">
        <v>39719359</v>
      </c>
      <c r="B36456">
        <v>46610082</v>
      </c>
      <c r="C36456">
        <v>34765916</v>
      </c>
      <c r="D36456" t="s">
        <v>1244</v>
      </c>
      <c r="E36456" t="s">
        <v>560</v>
      </c>
      <c r="F36456" t="s">
        <v>1244</v>
      </c>
      <c r="G36456">
        <v>30</v>
      </c>
      <c r="H36456">
        <v>0</v>
      </c>
      <c r="I36456">
        <v>17163</v>
      </c>
      <c r="J36456" t="b">
        <v>1</v>
      </c>
      <c r="K36456">
        <v>301122388</v>
      </c>
      <c r="L36456" t="s">
        <v>28</v>
      </c>
      <c r="M36456">
        <v>233115647</v>
      </c>
      <c r="N36456" t="s">
        <v>29</v>
      </c>
      <c r="O36456">
        <v>80.05</v>
      </c>
      <c r="P36456">
        <v>2</v>
      </c>
      <c r="Q36456">
        <v>301051030</v>
      </c>
      <c r="R36456">
        <v>131559664</v>
      </c>
      <c r="S36456" t="s">
        <v>285</v>
      </c>
      <c r="T36456" t="s">
        <v>286</v>
      </c>
      <c r="U36456">
        <v>1</v>
      </c>
      <c r="V36456">
        <v>173</v>
      </c>
      <c r="W36456">
        <v>1.5</v>
      </c>
      <c r="X36456" t="s">
        <v>287</v>
      </c>
      <c r="Z36456" t="s">
        <v>137</v>
      </c>
      <c r="AA36456">
        <v>80.05</v>
      </c>
    </row>
    <row r="36457" spans="1:27" x14ac:dyDescent="0.2">
      <c r="A36457">
        <v>39719359</v>
      </c>
      <c r="B36457">
        <v>46610082</v>
      </c>
      <c r="C36457">
        <v>34765916</v>
      </c>
      <c r="D36457" t="s">
        <v>1244</v>
      </c>
      <c r="E36457" t="s">
        <v>560</v>
      </c>
      <c r="F36457" t="s">
        <v>1244</v>
      </c>
      <c r="G36457">
        <v>30</v>
      </c>
      <c r="H36457">
        <v>0</v>
      </c>
      <c r="I36457">
        <v>17163</v>
      </c>
      <c r="J36457" t="b">
        <v>1</v>
      </c>
      <c r="K36457">
        <v>301122388</v>
      </c>
      <c r="L36457" t="s">
        <v>28</v>
      </c>
      <c r="M36457">
        <v>233115647</v>
      </c>
      <c r="N36457" t="s">
        <v>29</v>
      </c>
      <c r="O36457">
        <v>80.05</v>
      </c>
      <c r="P36457">
        <v>2</v>
      </c>
      <c r="Q36457">
        <v>301051030</v>
      </c>
      <c r="R36457">
        <v>131559664</v>
      </c>
      <c r="S36457" t="s">
        <v>285</v>
      </c>
      <c r="T36457" t="s">
        <v>286</v>
      </c>
      <c r="U36457">
        <v>1</v>
      </c>
      <c r="V36457">
        <v>173</v>
      </c>
      <c r="W36457">
        <v>1.5</v>
      </c>
      <c r="X36457" t="s">
        <v>291</v>
      </c>
      <c r="Z36457" t="s">
        <v>292</v>
      </c>
      <c r="AA36457">
        <v>80.05</v>
      </c>
    </row>
    <row r="36458" spans="1:27" x14ac:dyDescent="0.2">
      <c r="A36458">
        <v>39719359</v>
      </c>
      <c r="B36458">
        <v>46610082</v>
      </c>
      <c r="C36458">
        <v>34765916</v>
      </c>
      <c r="D36458" t="s">
        <v>1244</v>
      </c>
      <c r="E36458" t="s">
        <v>560</v>
      </c>
      <c r="F36458" t="s">
        <v>1244</v>
      </c>
      <c r="G36458">
        <v>30</v>
      </c>
      <c r="H36458">
        <v>0</v>
      </c>
      <c r="I36458">
        <v>17163</v>
      </c>
      <c r="J36458" t="b">
        <v>1</v>
      </c>
      <c r="K36458">
        <v>301122388</v>
      </c>
      <c r="L36458" t="s">
        <v>28</v>
      </c>
      <c r="M36458">
        <v>233115647</v>
      </c>
      <c r="N36458" t="s">
        <v>29</v>
      </c>
      <c r="O36458">
        <v>80.05</v>
      </c>
      <c r="P36458">
        <v>2</v>
      </c>
      <c r="Q36458">
        <v>301051030</v>
      </c>
      <c r="R36458">
        <v>131559664</v>
      </c>
      <c r="S36458" t="s">
        <v>285</v>
      </c>
      <c r="T36458" t="s">
        <v>286</v>
      </c>
      <c r="U36458">
        <v>1</v>
      </c>
      <c r="V36458">
        <v>173</v>
      </c>
      <c r="W36458">
        <v>1.5</v>
      </c>
      <c r="X36458" t="s">
        <v>339</v>
      </c>
      <c r="Z36458" t="s">
        <v>318</v>
      </c>
      <c r="AA36458">
        <v>80.05</v>
      </c>
    </row>
    <row r="36459" spans="1:27" x14ac:dyDescent="0.2">
      <c r="A36459">
        <v>39719359</v>
      </c>
      <c r="B36459">
        <v>46610082</v>
      </c>
      <c r="C36459">
        <v>34765916</v>
      </c>
      <c r="D36459" t="s">
        <v>1244</v>
      </c>
      <c r="E36459" t="s">
        <v>560</v>
      </c>
      <c r="F36459" t="s">
        <v>1244</v>
      </c>
      <c r="G36459">
        <v>30</v>
      </c>
      <c r="H36459">
        <v>0</v>
      </c>
      <c r="I36459">
        <v>17163</v>
      </c>
      <c r="J36459" t="b">
        <v>1</v>
      </c>
      <c r="K36459">
        <v>301122388</v>
      </c>
      <c r="L36459" t="s">
        <v>28</v>
      </c>
      <c r="M36459">
        <v>233115647</v>
      </c>
      <c r="N36459" t="s">
        <v>29</v>
      </c>
      <c r="O36459">
        <v>80.05</v>
      </c>
      <c r="P36459">
        <v>2</v>
      </c>
      <c r="Q36459">
        <v>301051030</v>
      </c>
      <c r="R36459">
        <v>131559664</v>
      </c>
      <c r="S36459" t="s">
        <v>285</v>
      </c>
      <c r="T36459" t="s">
        <v>286</v>
      </c>
      <c r="U36459">
        <v>1</v>
      </c>
      <c r="V36459">
        <v>173</v>
      </c>
      <c r="W36459">
        <v>1.5</v>
      </c>
      <c r="X36459" t="s">
        <v>361</v>
      </c>
      <c r="Z36459" t="s">
        <v>269</v>
      </c>
      <c r="AA36459">
        <v>80.05</v>
      </c>
    </row>
    <row r="36460" spans="1:27" x14ac:dyDescent="0.2">
      <c r="A36460">
        <v>39719359</v>
      </c>
      <c r="B36460">
        <v>46610082</v>
      </c>
      <c r="C36460">
        <v>34765916</v>
      </c>
      <c r="D36460" t="s">
        <v>1244</v>
      </c>
      <c r="E36460" t="s">
        <v>560</v>
      </c>
      <c r="F36460" t="s">
        <v>1244</v>
      </c>
      <c r="G36460">
        <v>30</v>
      </c>
      <c r="H36460">
        <v>0</v>
      </c>
      <c r="I36460">
        <v>17163</v>
      </c>
      <c r="J36460" t="b">
        <v>1</v>
      </c>
      <c r="K36460">
        <v>301122388</v>
      </c>
      <c r="L36460" t="s">
        <v>28</v>
      </c>
      <c r="M36460">
        <v>233115647</v>
      </c>
      <c r="N36460" t="s">
        <v>29</v>
      </c>
      <c r="O36460">
        <v>80.05</v>
      </c>
      <c r="P36460">
        <v>1</v>
      </c>
      <c r="Q36460">
        <v>301051627</v>
      </c>
      <c r="R36460">
        <v>36280738</v>
      </c>
      <c r="S36460" t="s">
        <v>295</v>
      </c>
      <c r="T36460" t="s">
        <v>296</v>
      </c>
      <c r="U36460">
        <v>1</v>
      </c>
      <c r="V36460">
        <v>285</v>
      </c>
      <c r="W36460">
        <v>0</v>
      </c>
      <c r="X36460" t="s">
        <v>32</v>
      </c>
      <c r="Y36460" t="s">
        <v>341</v>
      </c>
      <c r="Z36460" t="s">
        <v>34</v>
      </c>
      <c r="AA36460">
        <v>80.05</v>
      </c>
    </row>
    <row r="36461" spans="1:27" x14ac:dyDescent="0.2">
      <c r="A36461">
        <v>39719359</v>
      </c>
      <c r="B36461">
        <v>46610082</v>
      </c>
      <c r="C36461">
        <v>34765916</v>
      </c>
      <c r="D36461" t="s">
        <v>1244</v>
      </c>
      <c r="E36461" t="s">
        <v>560</v>
      </c>
      <c r="F36461" t="s">
        <v>1244</v>
      </c>
      <c r="G36461">
        <v>30</v>
      </c>
      <c r="H36461">
        <v>0</v>
      </c>
      <c r="I36461">
        <v>17163</v>
      </c>
      <c r="J36461" t="b">
        <v>1</v>
      </c>
      <c r="K36461">
        <v>301122388</v>
      </c>
      <c r="L36461" t="s">
        <v>28</v>
      </c>
      <c r="M36461">
        <v>233115647</v>
      </c>
      <c r="N36461" t="s">
        <v>29</v>
      </c>
      <c r="O36461">
        <v>80.05</v>
      </c>
      <c r="P36461">
        <v>1</v>
      </c>
      <c r="Q36461">
        <v>301051627</v>
      </c>
      <c r="R36461">
        <v>36280738</v>
      </c>
      <c r="S36461" t="s">
        <v>295</v>
      </c>
      <c r="T36461" t="s">
        <v>296</v>
      </c>
      <c r="U36461">
        <v>1</v>
      </c>
      <c r="V36461">
        <v>285</v>
      </c>
      <c r="W36461">
        <v>0</v>
      </c>
      <c r="X36461" t="s">
        <v>391</v>
      </c>
      <c r="Y36461" t="s">
        <v>428</v>
      </c>
      <c r="Z36461" t="s">
        <v>230</v>
      </c>
      <c r="AA36461">
        <v>80.05</v>
      </c>
    </row>
    <row r="36462" spans="1:27" x14ac:dyDescent="0.2">
      <c r="A36462">
        <v>39719359</v>
      </c>
      <c r="B36462">
        <v>46610082</v>
      </c>
      <c r="C36462">
        <v>34765916</v>
      </c>
      <c r="D36462" t="s">
        <v>1244</v>
      </c>
      <c r="E36462" t="s">
        <v>560</v>
      </c>
      <c r="F36462" t="s">
        <v>1244</v>
      </c>
      <c r="G36462">
        <v>30</v>
      </c>
      <c r="H36462">
        <v>0</v>
      </c>
      <c r="I36462">
        <v>17163</v>
      </c>
      <c r="J36462" t="b">
        <v>1</v>
      </c>
      <c r="K36462">
        <v>301122388</v>
      </c>
      <c r="L36462" t="s">
        <v>28</v>
      </c>
      <c r="M36462">
        <v>233115647</v>
      </c>
      <c r="N36462" t="s">
        <v>29</v>
      </c>
      <c r="O36462">
        <v>80.05</v>
      </c>
      <c r="P36462">
        <v>2</v>
      </c>
      <c r="Q36462">
        <v>301051331</v>
      </c>
      <c r="R36462">
        <v>135245596</v>
      </c>
      <c r="S36462" t="s">
        <v>300</v>
      </c>
      <c r="T36462" t="s">
        <v>301</v>
      </c>
      <c r="U36462">
        <v>1</v>
      </c>
      <c r="V36462">
        <v>78</v>
      </c>
      <c r="W36462">
        <v>2</v>
      </c>
      <c r="X36462" t="s">
        <v>32</v>
      </c>
      <c r="Y36462" t="s">
        <v>302</v>
      </c>
      <c r="Z36462" t="s">
        <v>34</v>
      </c>
      <c r="AA36462">
        <v>80.05</v>
      </c>
    </row>
    <row r="36463" spans="1:27" x14ac:dyDescent="0.2">
      <c r="A36463">
        <v>39719359</v>
      </c>
      <c r="B36463">
        <v>46610082</v>
      </c>
      <c r="C36463">
        <v>34765916</v>
      </c>
      <c r="D36463" t="s">
        <v>1244</v>
      </c>
      <c r="E36463" t="s">
        <v>560</v>
      </c>
      <c r="F36463" t="s">
        <v>1244</v>
      </c>
      <c r="G36463">
        <v>30</v>
      </c>
      <c r="H36463">
        <v>0</v>
      </c>
      <c r="I36463">
        <v>17163</v>
      </c>
      <c r="J36463" t="b">
        <v>1</v>
      </c>
      <c r="K36463">
        <v>301122388</v>
      </c>
      <c r="L36463" t="s">
        <v>28</v>
      </c>
      <c r="M36463">
        <v>233115647</v>
      </c>
      <c r="N36463" t="s">
        <v>29</v>
      </c>
      <c r="O36463">
        <v>80.05</v>
      </c>
      <c r="P36463">
        <v>2</v>
      </c>
      <c r="Q36463">
        <v>301051331</v>
      </c>
      <c r="R36463">
        <v>135245596</v>
      </c>
      <c r="S36463" t="s">
        <v>300</v>
      </c>
      <c r="T36463" t="s">
        <v>301</v>
      </c>
      <c r="U36463">
        <v>1</v>
      </c>
      <c r="V36463">
        <v>78</v>
      </c>
      <c r="W36463">
        <v>2</v>
      </c>
      <c r="X36463" t="s">
        <v>297</v>
      </c>
      <c r="Y36463" t="s">
        <v>342</v>
      </c>
      <c r="Z36463" t="s">
        <v>227</v>
      </c>
      <c r="AA36463">
        <v>80.05</v>
      </c>
    </row>
    <row r="36464" spans="1:27" x14ac:dyDescent="0.2">
      <c r="A36464">
        <v>39719378</v>
      </c>
      <c r="B36464">
        <v>46610069</v>
      </c>
      <c r="C36464">
        <v>34768999</v>
      </c>
      <c r="D36464" t="s">
        <v>1245</v>
      </c>
      <c r="E36464" t="s">
        <v>560</v>
      </c>
      <c r="F36464" t="s">
        <v>1245</v>
      </c>
      <c r="G36464">
        <v>30</v>
      </c>
      <c r="H36464">
        <v>0</v>
      </c>
      <c r="I36464">
        <v>17333</v>
      </c>
      <c r="J36464" t="b">
        <v>1</v>
      </c>
      <c r="K36464">
        <v>301122388</v>
      </c>
      <c r="L36464" t="s">
        <v>28</v>
      </c>
      <c r="M36464">
        <v>146779849</v>
      </c>
      <c r="N36464" t="s">
        <v>29</v>
      </c>
      <c r="O36464">
        <v>38.119999999999997</v>
      </c>
      <c r="P36464">
        <v>2.4</v>
      </c>
      <c r="Q36464">
        <v>301134763</v>
      </c>
      <c r="R36464">
        <v>267129466</v>
      </c>
      <c r="S36464" t="s">
        <v>30</v>
      </c>
      <c r="T36464" t="s">
        <v>31</v>
      </c>
      <c r="U36464">
        <v>1</v>
      </c>
      <c r="V36464">
        <v>195</v>
      </c>
      <c r="W36464">
        <v>0.9</v>
      </c>
      <c r="X36464" t="s">
        <v>32</v>
      </c>
      <c r="Y36464" t="s">
        <v>33</v>
      </c>
      <c r="Z36464" t="s">
        <v>34</v>
      </c>
      <c r="AA36464">
        <v>38.119999999999997</v>
      </c>
    </row>
    <row r="36465" spans="1:27" x14ac:dyDescent="0.2">
      <c r="A36465">
        <v>39719378</v>
      </c>
      <c r="B36465">
        <v>46610069</v>
      </c>
      <c r="C36465">
        <v>34768999</v>
      </c>
      <c r="D36465" t="s">
        <v>1245</v>
      </c>
      <c r="E36465" t="s">
        <v>560</v>
      </c>
      <c r="F36465" t="s">
        <v>1245</v>
      </c>
      <c r="G36465">
        <v>30</v>
      </c>
      <c r="H36465">
        <v>0</v>
      </c>
      <c r="I36465">
        <v>17333</v>
      </c>
      <c r="J36465" t="b">
        <v>1</v>
      </c>
      <c r="K36465">
        <v>301122388</v>
      </c>
      <c r="L36465" t="s">
        <v>28</v>
      </c>
      <c r="M36465">
        <v>146779849</v>
      </c>
      <c r="N36465" t="s">
        <v>29</v>
      </c>
      <c r="O36465">
        <v>38.119999999999997</v>
      </c>
      <c r="P36465">
        <v>2.4</v>
      </c>
      <c r="Q36465">
        <v>301134763</v>
      </c>
      <c r="R36465">
        <v>267129466</v>
      </c>
      <c r="S36465" t="s">
        <v>30</v>
      </c>
      <c r="T36465" t="s">
        <v>31</v>
      </c>
      <c r="U36465">
        <v>1</v>
      </c>
      <c r="V36465">
        <v>195</v>
      </c>
      <c r="W36465">
        <v>0.9</v>
      </c>
      <c r="X36465" t="s">
        <v>35</v>
      </c>
      <c r="Y36465" t="s">
        <v>36</v>
      </c>
      <c r="Z36465" t="s">
        <v>37</v>
      </c>
      <c r="AA36465">
        <v>38.119999999999997</v>
      </c>
    </row>
    <row r="36466" spans="1:27" x14ac:dyDescent="0.2">
      <c r="A36466">
        <v>39719378</v>
      </c>
      <c r="B36466">
        <v>46610069</v>
      </c>
      <c r="C36466">
        <v>34768999</v>
      </c>
      <c r="D36466" t="s">
        <v>1245</v>
      </c>
      <c r="E36466" t="s">
        <v>560</v>
      </c>
      <c r="F36466" t="s">
        <v>1245</v>
      </c>
      <c r="G36466">
        <v>30</v>
      </c>
      <c r="H36466">
        <v>0</v>
      </c>
      <c r="I36466">
        <v>17333</v>
      </c>
      <c r="J36466" t="b">
        <v>1</v>
      </c>
      <c r="K36466">
        <v>301122388</v>
      </c>
      <c r="L36466" t="s">
        <v>28</v>
      </c>
      <c r="M36466">
        <v>146779849</v>
      </c>
      <c r="N36466" t="s">
        <v>29</v>
      </c>
      <c r="O36466">
        <v>38.119999999999997</v>
      </c>
      <c r="P36466">
        <v>2.4</v>
      </c>
      <c r="Q36466">
        <v>301134763</v>
      </c>
      <c r="R36466">
        <v>267129466</v>
      </c>
      <c r="S36466" t="s">
        <v>30</v>
      </c>
      <c r="T36466" t="s">
        <v>31</v>
      </c>
      <c r="U36466">
        <v>1</v>
      </c>
      <c r="V36466">
        <v>195</v>
      </c>
      <c r="W36466">
        <v>0.9</v>
      </c>
      <c r="X36466" t="s">
        <v>47</v>
      </c>
      <c r="Y36466" t="s">
        <v>48</v>
      </c>
      <c r="Z36466" t="s">
        <v>49</v>
      </c>
      <c r="AA36466">
        <v>38.119999999999997</v>
      </c>
    </row>
    <row r="36467" spans="1:27" x14ac:dyDescent="0.2">
      <c r="A36467">
        <v>39719378</v>
      </c>
      <c r="B36467">
        <v>46610069</v>
      </c>
      <c r="C36467">
        <v>34768999</v>
      </c>
      <c r="D36467" t="s">
        <v>1245</v>
      </c>
      <c r="E36467" t="s">
        <v>560</v>
      </c>
      <c r="F36467" t="s">
        <v>1245</v>
      </c>
      <c r="G36467">
        <v>30</v>
      </c>
      <c r="H36467">
        <v>0</v>
      </c>
      <c r="I36467">
        <v>17333</v>
      </c>
      <c r="J36467" t="b">
        <v>1</v>
      </c>
      <c r="K36467">
        <v>301122388</v>
      </c>
      <c r="L36467" t="s">
        <v>28</v>
      </c>
      <c r="M36467">
        <v>146779849</v>
      </c>
      <c r="N36467" t="s">
        <v>29</v>
      </c>
      <c r="O36467">
        <v>38.119999999999997</v>
      </c>
      <c r="P36467">
        <v>3</v>
      </c>
      <c r="Q36467">
        <v>301021018</v>
      </c>
      <c r="R36467">
        <v>267129491</v>
      </c>
      <c r="S36467" t="s">
        <v>52</v>
      </c>
      <c r="T36467" t="s">
        <v>53</v>
      </c>
      <c r="U36467">
        <v>1</v>
      </c>
      <c r="V36467">
        <v>319</v>
      </c>
      <c r="W36467">
        <v>3</v>
      </c>
      <c r="X36467" t="s">
        <v>54</v>
      </c>
      <c r="AA36467">
        <v>38.119999999999997</v>
      </c>
    </row>
    <row r="36468" spans="1:27" x14ac:dyDescent="0.2">
      <c r="A36468">
        <v>39719378</v>
      </c>
      <c r="B36468">
        <v>46610069</v>
      </c>
      <c r="C36468">
        <v>34768999</v>
      </c>
      <c r="D36468" t="s">
        <v>1245</v>
      </c>
      <c r="E36468" t="s">
        <v>560</v>
      </c>
      <c r="F36468" t="s">
        <v>1245</v>
      </c>
      <c r="G36468">
        <v>30</v>
      </c>
      <c r="H36468">
        <v>0</v>
      </c>
      <c r="I36468">
        <v>17333</v>
      </c>
      <c r="J36468" t="b">
        <v>1</v>
      </c>
      <c r="K36468">
        <v>301122388</v>
      </c>
      <c r="L36468" t="s">
        <v>28</v>
      </c>
      <c r="M36468">
        <v>146779849</v>
      </c>
      <c r="N36468" t="s">
        <v>29</v>
      </c>
      <c r="O36468">
        <v>38.119999999999997</v>
      </c>
      <c r="P36468">
        <v>3</v>
      </c>
      <c r="Q36468">
        <v>301021018</v>
      </c>
      <c r="R36468">
        <v>267129491</v>
      </c>
      <c r="S36468" t="s">
        <v>52</v>
      </c>
      <c r="T36468" t="s">
        <v>53</v>
      </c>
      <c r="U36468">
        <v>1</v>
      </c>
      <c r="V36468">
        <v>319</v>
      </c>
      <c r="W36468">
        <v>3</v>
      </c>
      <c r="X36468" t="s">
        <v>55</v>
      </c>
      <c r="AA36468">
        <v>38.119999999999997</v>
      </c>
    </row>
    <row r="36469" spans="1:27" x14ac:dyDescent="0.2">
      <c r="A36469">
        <v>39719378</v>
      </c>
      <c r="B36469">
        <v>46610069</v>
      </c>
      <c r="C36469">
        <v>34768999</v>
      </c>
      <c r="D36469" t="s">
        <v>1245</v>
      </c>
      <c r="E36469" t="s">
        <v>560</v>
      </c>
      <c r="F36469" t="s">
        <v>1245</v>
      </c>
      <c r="G36469">
        <v>30</v>
      </c>
      <c r="H36469">
        <v>0</v>
      </c>
      <c r="I36469">
        <v>17333</v>
      </c>
      <c r="J36469" t="b">
        <v>1</v>
      </c>
      <c r="K36469">
        <v>301122388</v>
      </c>
      <c r="L36469" t="s">
        <v>28</v>
      </c>
      <c r="M36469">
        <v>146779849</v>
      </c>
      <c r="N36469" t="s">
        <v>29</v>
      </c>
      <c r="O36469">
        <v>38.119999999999997</v>
      </c>
      <c r="P36469">
        <v>3</v>
      </c>
      <c r="Q36469">
        <v>301021018</v>
      </c>
      <c r="R36469">
        <v>267129491</v>
      </c>
      <c r="S36469" t="s">
        <v>52</v>
      </c>
      <c r="T36469" t="s">
        <v>53</v>
      </c>
      <c r="U36469">
        <v>1</v>
      </c>
      <c r="V36469">
        <v>319</v>
      </c>
      <c r="W36469">
        <v>3</v>
      </c>
      <c r="X36469" t="s">
        <v>56</v>
      </c>
      <c r="AA36469">
        <v>38.119999999999997</v>
      </c>
    </row>
    <row r="36470" spans="1:27" x14ac:dyDescent="0.2">
      <c r="A36470">
        <v>39719378</v>
      </c>
      <c r="B36470">
        <v>46610069</v>
      </c>
      <c r="C36470">
        <v>34768999</v>
      </c>
      <c r="D36470" t="s">
        <v>1245</v>
      </c>
      <c r="E36470" t="s">
        <v>560</v>
      </c>
      <c r="F36470" t="s">
        <v>1245</v>
      </c>
      <c r="G36470">
        <v>30</v>
      </c>
      <c r="H36470">
        <v>0</v>
      </c>
      <c r="I36470">
        <v>17333</v>
      </c>
      <c r="J36470" t="b">
        <v>1</v>
      </c>
      <c r="K36470">
        <v>301122388</v>
      </c>
      <c r="L36470" t="s">
        <v>28</v>
      </c>
      <c r="M36470">
        <v>146779849</v>
      </c>
      <c r="N36470" t="s">
        <v>29</v>
      </c>
      <c r="O36470">
        <v>38.119999999999997</v>
      </c>
      <c r="P36470">
        <v>3</v>
      </c>
      <c r="Q36470">
        <v>301021018</v>
      </c>
      <c r="R36470">
        <v>267129491</v>
      </c>
      <c r="S36470" t="s">
        <v>52</v>
      </c>
      <c r="T36470" t="s">
        <v>53</v>
      </c>
      <c r="U36470">
        <v>1</v>
      </c>
      <c r="V36470">
        <v>319</v>
      </c>
      <c r="W36470">
        <v>3</v>
      </c>
      <c r="X36470" t="s">
        <v>57</v>
      </c>
      <c r="AA36470">
        <v>38.119999999999997</v>
      </c>
    </row>
    <row r="36471" spans="1:27" x14ac:dyDescent="0.2">
      <c r="A36471">
        <v>39719378</v>
      </c>
      <c r="B36471">
        <v>46610069</v>
      </c>
      <c r="C36471">
        <v>34768999</v>
      </c>
      <c r="D36471" t="s">
        <v>1245</v>
      </c>
      <c r="E36471" t="s">
        <v>560</v>
      </c>
      <c r="F36471" t="s">
        <v>1245</v>
      </c>
      <c r="G36471">
        <v>30</v>
      </c>
      <c r="H36471">
        <v>0</v>
      </c>
      <c r="I36471">
        <v>17333</v>
      </c>
      <c r="J36471" t="b">
        <v>1</v>
      </c>
      <c r="K36471">
        <v>301122388</v>
      </c>
      <c r="L36471" t="s">
        <v>28</v>
      </c>
      <c r="M36471">
        <v>146779849</v>
      </c>
      <c r="N36471" t="s">
        <v>29</v>
      </c>
      <c r="O36471">
        <v>38.119999999999997</v>
      </c>
      <c r="P36471">
        <v>3.8</v>
      </c>
      <c r="Q36471">
        <v>301135342</v>
      </c>
      <c r="R36471">
        <v>298116739</v>
      </c>
      <c r="S36471" t="s">
        <v>58</v>
      </c>
      <c r="T36471" t="s">
        <v>59</v>
      </c>
      <c r="U36471">
        <v>1</v>
      </c>
      <c r="V36471">
        <v>111</v>
      </c>
      <c r="W36471">
        <v>0</v>
      </c>
      <c r="AA36471">
        <v>38.119999999999997</v>
      </c>
    </row>
    <row r="36472" spans="1:27" x14ac:dyDescent="0.2">
      <c r="A36472">
        <v>39719378</v>
      </c>
      <c r="B36472">
        <v>46610069</v>
      </c>
      <c r="C36472">
        <v>34768999</v>
      </c>
      <c r="D36472" t="s">
        <v>1245</v>
      </c>
      <c r="E36472" t="s">
        <v>560</v>
      </c>
      <c r="F36472" t="s">
        <v>1245</v>
      </c>
      <c r="G36472">
        <v>30</v>
      </c>
      <c r="H36472">
        <v>0</v>
      </c>
      <c r="I36472">
        <v>17333</v>
      </c>
      <c r="J36472" t="b">
        <v>1</v>
      </c>
      <c r="K36472">
        <v>301122388</v>
      </c>
      <c r="L36472" t="s">
        <v>28</v>
      </c>
      <c r="M36472">
        <v>146779849</v>
      </c>
      <c r="N36472" t="s">
        <v>29</v>
      </c>
      <c r="O36472">
        <v>38.119999999999997</v>
      </c>
      <c r="P36472">
        <v>3</v>
      </c>
      <c r="Q36472">
        <v>301135524</v>
      </c>
      <c r="R36472">
        <v>267129480</v>
      </c>
      <c r="S36472" t="s">
        <v>61</v>
      </c>
      <c r="T36472" t="s">
        <v>62</v>
      </c>
      <c r="U36472">
        <v>1</v>
      </c>
      <c r="V36472">
        <v>374</v>
      </c>
      <c r="W36472">
        <v>0</v>
      </c>
      <c r="X36472" t="s">
        <v>610</v>
      </c>
      <c r="AA36472">
        <v>38.119999999999997</v>
      </c>
    </row>
    <row r="36473" spans="1:27" x14ac:dyDescent="0.2">
      <c r="A36473">
        <v>39719378</v>
      </c>
      <c r="B36473">
        <v>46610069</v>
      </c>
      <c r="C36473">
        <v>34768999</v>
      </c>
      <c r="D36473" t="s">
        <v>1245</v>
      </c>
      <c r="E36473" t="s">
        <v>560</v>
      </c>
      <c r="F36473" t="s">
        <v>1245</v>
      </c>
      <c r="G36473">
        <v>30</v>
      </c>
      <c r="H36473">
        <v>0</v>
      </c>
      <c r="I36473">
        <v>17333</v>
      </c>
      <c r="J36473" t="b">
        <v>1</v>
      </c>
      <c r="K36473">
        <v>301122388</v>
      </c>
      <c r="L36473" t="s">
        <v>28</v>
      </c>
      <c r="M36473">
        <v>146779849</v>
      </c>
      <c r="N36473" t="s">
        <v>29</v>
      </c>
      <c r="O36473">
        <v>38.119999999999997</v>
      </c>
      <c r="P36473">
        <v>3</v>
      </c>
      <c r="Q36473">
        <v>301126446</v>
      </c>
      <c r="R36473">
        <v>301018623</v>
      </c>
      <c r="S36473" t="s">
        <v>63</v>
      </c>
      <c r="T36473" t="s">
        <v>64</v>
      </c>
      <c r="U36473">
        <v>1</v>
      </c>
      <c r="V36473">
        <v>98</v>
      </c>
      <c r="W36473">
        <v>0</v>
      </c>
      <c r="X36473" t="s">
        <v>448</v>
      </c>
      <c r="Y36473" t="s">
        <v>469</v>
      </c>
      <c r="Z36473" t="s">
        <v>227</v>
      </c>
      <c r="AA36473">
        <v>38.119999999999997</v>
      </c>
    </row>
    <row r="36474" spans="1:27" x14ac:dyDescent="0.2">
      <c r="A36474">
        <v>39719378</v>
      </c>
      <c r="B36474">
        <v>46610069</v>
      </c>
      <c r="C36474">
        <v>34768999</v>
      </c>
      <c r="D36474" t="s">
        <v>1245</v>
      </c>
      <c r="E36474" t="s">
        <v>560</v>
      </c>
      <c r="F36474" t="s">
        <v>1245</v>
      </c>
      <c r="G36474">
        <v>30</v>
      </c>
      <c r="H36474">
        <v>0</v>
      </c>
      <c r="I36474">
        <v>17333</v>
      </c>
      <c r="J36474" t="b">
        <v>1</v>
      </c>
      <c r="K36474">
        <v>301122388</v>
      </c>
      <c r="L36474" t="s">
        <v>28</v>
      </c>
      <c r="M36474">
        <v>146779849</v>
      </c>
      <c r="N36474" t="s">
        <v>29</v>
      </c>
      <c r="O36474">
        <v>38.119999999999997</v>
      </c>
      <c r="P36474">
        <v>3</v>
      </c>
      <c r="Q36474">
        <v>301125888</v>
      </c>
      <c r="R36474">
        <v>267129497</v>
      </c>
      <c r="S36474" t="s">
        <v>67</v>
      </c>
      <c r="T36474" t="s">
        <v>68</v>
      </c>
      <c r="U36474">
        <v>1</v>
      </c>
      <c r="V36474">
        <v>49</v>
      </c>
      <c r="W36474">
        <v>0</v>
      </c>
      <c r="X36474" t="s">
        <v>65</v>
      </c>
      <c r="Y36474" t="s">
        <v>305</v>
      </c>
      <c r="Z36474" t="s">
        <v>34</v>
      </c>
      <c r="AA36474">
        <v>38.119999999999997</v>
      </c>
    </row>
    <row r="36475" spans="1:27" x14ac:dyDescent="0.2">
      <c r="A36475">
        <v>39719378</v>
      </c>
      <c r="B36475">
        <v>46610069</v>
      </c>
      <c r="C36475">
        <v>34768999</v>
      </c>
      <c r="D36475" t="s">
        <v>1245</v>
      </c>
      <c r="E36475" t="s">
        <v>560</v>
      </c>
      <c r="F36475" t="s">
        <v>1245</v>
      </c>
      <c r="G36475">
        <v>30</v>
      </c>
      <c r="H36475">
        <v>0</v>
      </c>
      <c r="I36475">
        <v>17333</v>
      </c>
      <c r="J36475" t="b">
        <v>1</v>
      </c>
      <c r="K36475">
        <v>301122388</v>
      </c>
      <c r="L36475" t="s">
        <v>28</v>
      </c>
      <c r="M36475">
        <v>146779849</v>
      </c>
      <c r="N36475" t="s">
        <v>29</v>
      </c>
      <c r="O36475">
        <v>38.119999999999997</v>
      </c>
      <c r="P36475">
        <v>3</v>
      </c>
      <c r="Q36475">
        <v>301125598</v>
      </c>
      <c r="R36475">
        <v>267129474</v>
      </c>
      <c r="S36475" t="s">
        <v>72</v>
      </c>
      <c r="T36475" t="s">
        <v>73</v>
      </c>
      <c r="U36475">
        <v>1</v>
      </c>
      <c r="V36475">
        <v>256</v>
      </c>
      <c r="W36475">
        <v>0</v>
      </c>
      <c r="X36475" t="s">
        <v>34</v>
      </c>
      <c r="AA36475">
        <v>38.119999999999997</v>
      </c>
    </row>
    <row r="36476" spans="1:27" x14ac:dyDescent="0.2">
      <c r="A36476">
        <v>39719378</v>
      </c>
      <c r="B36476">
        <v>46610069</v>
      </c>
      <c r="C36476">
        <v>34768999</v>
      </c>
      <c r="D36476" t="s">
        <v>1245</v>
      </c>
      <c r="E36476" t="s">
        <v>560</v>
      </c>
      <c r="F36476" t="s">
        <v>1245</v>
      </c>
      <c r="G36476">
        <v>30</v>
      </c>
      <c r="H36476">
        <v>0</v>
      </c>
      <c r="I36476">
        <v>17333</v>
      </c>
      <c r="J36476" t="b">
        <v>1</v>
      </c>
      <c r="K36476">
        <v>301122388</v>
      </c>
      <c r="L36476" t="s">
        <v>28</v>
      </c>
      <c r="M36476">
        <v>146779849</v>
      </c>
      <c r="N36476" t="s">
        <v>29</v>
      </c>
      <c r="O36476">
        <v>38.119999999999997</v>
      </c>
      <c r="P36476">
        <v>3.8</v>
      </c>
      <c r="Q36476">
        <v>301135865</v>
      </c>
      <c r="R36476">
        <v>267129470</v>
      </c>
      <c r="S36476" t="s">
        <v>75</v>
      </c>
      <c r="T36476" t="s">
        <v>76</v>
      </c>
      <c r="U36476">
        <v>1</v>
      </c>
      <c r="V36476">
        <v>4</v>
      </c>
      <c r="W36476">
        <v>0</v>
      </c>
      <c r="AA36476">
        <v>38.119999999999997</v>
      </c>
    </row>
    <row r="36477" spans="1:27" x14ac:dyDescent="0.2">
      <c r="A36477">
        <v>39719378</v>
      </c>
      <c r="B36477">
        <v>46610069</v>
      </c>
      <c r="C36477">
        <v>34768999</v>
      </c>
      <c r="D36477" t="s">
        <v>1245</v>
      </c>
      <c r="E36477" t="s">
        <v>560</v>
      </c>
      <c r="F36477" t="s">
        <v>1245</v>
      </c>
      <c r="G36477">
        <v>30</v>
      </c>
      <c r="H36477">
        <v>0</v>
      </c>
      <c r="I36477">
        <v>17333</v>
      </c>
      <c r="J36477" t="b">
        <v>1</v>
      </c>
      <c r="K36477">
        <v>301122388</v>
      </c>
      <c r="L36477" t="s">
        <v>28</v>
      </c>
      <c r="M36477">
        <v>146779849</v>
      </c>
      <c r="N36477" t="s">
        <v>29</v>
      </c>
      <c r="O36477">
        <v>38.119999999999997</v>
      </c>
      <c r="P36477">
        <v>3.8</v>
      </c>
      <c r="Q36477">
        <v>301135865</v>
      </c>
      <c r="R36477">
        <v>267129470</v>
      </c>
      <c r="S36477" t="s">
        <v>75</v>
      </c>
      <c r="T36477" t="s">
        <v>76</v>
      </c>
      <c r="U36477">
        <v>1</v>
      </c>
      <c r="V36477">
        <v>4</v>
      </c>
      <c r="W36477">
        <v>0</v>
      </c>
      <c r="AA36477">
        <v>38.119999999999997</v>
      </c>
    </row>
    <row r="36478" spans="1:27" x14ac:dyDescent="0.2">
      <c r="A36478">
        <v>39719378</v>
      </c>
      <c r="B36478">
        <v>46610069</v>
      </c>
      <c r="C36478">
        <v>34768999</v>
      </c>
      <c r="D36478" t="s">
        <v>1245</v>
      </c>
      <c r="E36478" t="s">
        <v>560</v>
      </c>
      <c r="F36478" t="s">
        <v>1245</v>
      </c>
      <c r="G36478">
        <v>30</v>
      </c>
      <c r="H36478">
        <v>0</v>
      </c>
      <c r="I36478">
        <v>17333</v>
      </c>
      <c r="J36478" t="b">
        <v>1</v>
      </c>
      <c r="K36478">
        <v>301122388</v>
      </c>
      <c r="L36478" t="s">
        <v>28</v>
      </c>
      <c r="M36478">
        <v>146779849</v>
      </c>
      <c r="N36478" t="s">
        <v>29</v>
      </c>
      <c r="O36478">
        <v>38.119999999999997</v>
      </c>
      <c r="P36478">
        <v>5</v>
      </c>
      <c r="Q36478">
        <v>300962161</v>
      </c>
      <c r="R36478">
        <v>300961785</v>
      </c>
      <c r="S36478" t="s">
        <v>79</v>
      </c>
      <c r="T36478" t="s">
        <v>80</v>
      </c>
      <c r="U36478">
        <v>1</v>
      </c>
      <c r="V36478">
        <v>3580</v>
      </c>
      <c r="W36478">
        <v>0</v>
      </c>
      <c r="AA36478">
        <v>38.119999999999997</v>
      </c>
    </row>
    <row r="36479" spans="1:27" x14ac:dyDescent="0.2">
      <c r="A36479">
        <v>39719378</v>
      </c>
      <c r="B36479">
        <v>46610069</v>
      </c>
      <c r="C36479">
        <v>34768999</v>
      </c>
      <c r="D36479" t="s">
        <v>1245</v>
      </c>
      <c r="E36479" t="s">
        <v>560</v>
      </c>
      <c r="F36479" t="s">
        <v>1245</v>
      </c>
      <c r="G36479">
        <v>30</v>
      </c>
      <c r="H36479">
        <v>0</v>
      </c>
      <c r="I36479">
        <v>17333</v>
      </c>
      <c r="J36479" t="b">
        <v>1</v>
      </c>
      <c r="K36479">
        <v>301122388</v>
      </c>
      <c r="L36479" t="s">
        <v>28</v>
      </c>
      <c r="M36479">
        <v>146779849</v>
      </c>
      <c r="N36479" t="s">
        <v>29</v>
      </c>
      <c r="O36479">
        <v>38.119999999999997</v>
      </c>
      <c r="P36479">
        <v>6</v>
      </c>
      <c r="Q36479">
        <v>300951775</v>
      </c>
      <c r="R36479">
        <v>300805711</v>
      </c>
      <c r="S36479" t="s">
        <v>82</v>
      </c>
      <c r="T36479" t="s">
        <v>83</v>
      </c>
      <c r="U36479">
        <v>1</v>
      </c>
      <c r="V36479">
        <v>502</v>
      </c>
      <c r="W36479">
        <v>2</v>
      </c>
      <c r="X36479" t="s">
        <v>306</v>
      </c>
      <c r="Y36479" t="s">
        <v>307</v>
      </c>
      <c r="Z36479" t="s">
        <v>308</v>
      </c>
      <c r="AA36479">
        <v>38.119999999999997</v>
      </c>
    </row>
    <row r="36480" spans="1:27" x14ac:dyDescent="0.2">
      <c r="A36480">
        <v>39719378</v>
      </c>
      <c r="B36480">
        <v>46610069</v>
      </c>
      <c r="C36480">
        <v>34768999</v>
      </c>
      <c r="D36480" t="s">
        <v>1245</v>
      </c>
      <c r="E36480" t="s">
        <v>560</v>
      </c>
      <c r="F36480" t="s">
        <v>1245</v>
      </c>
      <c r="G36480">
        <v>30</v>
      </c>
      <c r="H36480">
        <v>0</v>
      </c>
      <c r="I36480">
        <v>17333</v>
      </c>
      <c r="J36480" t="b">
        <v>1</v>
      </c>
      <c r="K36480">
        <v>301122388</v>
      </c>
      <c r="L36480" t="s">
        <v>28</v>
      </c>
      <c r="M36480">
        <v>146779849</v>
      </c>
      <c r="N36480" t="s">
        <v>29</v>
      </c>
      <c r="O36480">
        <v>38.119999999999997</v>
      </c>
      <c r="P36480">
        <v>6</v>
      </c>
      <c r="Q36480">
        <v>300951775</v>
      </c>
      <c r="R36480">
        <v>300805711</v>
      </c>
      <c r="S36480" t="s">
        <v>82</v>
      </c>
      <c r="T36480" t="s">
        <v>83</v>
      </c>
      <c r="U36480">
        <v>1</v>
      </c>
      <c r="V36480">
        <v>502</v>
      </c>
      <c r="W36480">
        <v>2</v>
      </c>
      <c r="AA36480">
        <v>38.119999999999997</v>
      </c>
    </row>
    <row r="36481" spans="1:27" x14ac:dyDescent="0.2">
      <c r="A36481">
        <v>39719378</v>
      </c>
      <c r="B36481">
        <v>46610069</v>
      </c>
      <c r="C36481">
        <v>34768999</v>
      </c>
      <c r="D36481" t="s">
        <v>1245</v>
      </c>
      <c r="E36481" t="s">
        <v>560</v>
      </c>
      <c r="F36481" t="s">
        <v>1245</v>
      </c>
      <c r="G36481">
        <v>30</v>
      </c>
      <c r="H36481">
        <v>0</v>
      </c>
      <c r="I36481">
        <v>17333</v>
      </c>
      <c r="J36481" t="b">
        <v>1</v>
      </c>
      <c r="K36481">
        <v>301122388</v>
      </c>
      <c r="L36481" t="s">
        <v>28</v>
      </c>
      <c r="M36481">
        <v>146779849</v>
      </c>
      <c r="N36481" t="s">
        <v>29</v>
      </c>
      <c r="O36481">
        <v>38.119999999999997</v>
      </c>
      <c r="P36481">
        <v>6</v>
      </c>
      <c r="Q36481">
        <v>300951775</v>
      </c>
      <c r="R36481">
        <v>300805711</v>
      </c>
      <c r="S36481" t="s">
        <v>82</v>
      </c>
      <c r="T36481" t="s">
        <v>83</v>
      </c>
      <c r="U36481">
        <v>1</v>
      </c>
      <c r="V36481">
        <v>502</v>
      </c>
      <c r="W36481">
        <v>2</v>
      </c>
      <c r="X36481" t="s">
        <v>90</v>
      </c>
      <c r="Y36481" t="s">
        <v>91</v>
      </c>
      <c r="Z36481" t="s">
        <v>92</v>
      </c>
      <c r="AA36481">
        <v>38.119999999999997</v>
      </c>
    </row>
    <row r="36482" spans="1:27" x14ac:dyDescent="0.2">
      <c r="A36482">
        <v>39719378</v>
      </c>
      <c r="B36482">
        <v>46610069</v>
      </c>
      <c r="C36482">
        <v>34768999</v>
      </c>
      <c r="D36482" t="s">
        <v>1245</v>
      </c>
      <c r="E36482" t="s">
        <v>560</v>
      </c>
      <c r="F36482" t="s">
        <v>1245</v>
      </c>
      <c r="G36482">
        <v>30</v>
      </c>
      <c r="H36482">
        <v>0</v>
      </c>
      <c r="I36482">
        <v>17333</v>
      </c>
      <c r="J36482" t="b">
        <v>1</v>
      </c>
      <c r="K36482">
        <v>301122388</v>
      </c>
      <c r="L36482" t="s">
        <v>28</v>
      </c>
      <c r="M36482">
        <v>146779849</v>
      </c>
      <c r="N36482" t="s">
        <v>29</v>
      </c>
      <c r="O36482">
        <v>38.119999999999997</v>
      </c>
      <c r="P36482">
        <v>6</v>
      </c>
      <c r="Q36482">
        <v>300951775</v>
      </c>
      <c r="R36482">
        <v>300805711</v>
      </c>
      <c r="S36482" t="s">
        <v>82</v>
      </c>
      <c r="T36482" t="s">
        <v>83</v>
      </c>
      <c r="U36482">
        <v>1</v>
      </c>
      <c r="V36482">
        <v>502</v>
      </c>
      <c r="W36482">
        <v>2</v>
      </c>
      <c r="X36482" t="s">
        <v>93</v>
      </c>
      <c r="Y36482" t="s">
        <v>94</v>
      </c>
      <c r="Z36482" t="s">
        <v>95</v>
      </c>
      <c r="AA36482">
        <v>38.119999999999997</v>
      </c>
    </row>
    <row r="36483" spans="1:27" x14ac:dyDescent="0.2">
      <c r="A36483">
        <v>39719378</v>
      </c>
      <c r="B36483">
        <v>46610069</v>
      </c>
      <c r="C36483">
        <v>34768999</v>
      </c>
      <c r="D36483" t="s">
        <v>1245</v>
      </c>
      <c r="E36483" t="s">
        <v>560</v>
      </c>
      <c r="F36483" t="s">
        <v>1245</v>
      </c>
      <c r="G36483">
        <v>30</v>
      </c>
      <c r="H36483">
        <v>0</v>
      </c>
      <c r="I36483">
        <v>17333</v>
      </c>
      <c r="J36483" t="b">
        <v>1</v>
      </c>
      <c r="K36483">
        <v>301122388</v>
      </c>
      <c r="L36483" t="s">
        <v>28</v>
      </c>
      <c r="M36483">
        <v>146779849</v>
      </c>
      <c r="N36483" t="s">
        <v>29</v>
      </c>
      <c r="O36483">
        <v>38.119999999999997</v>
      </c>
      <c r="P36483">
        <v>6</v>
      </c>
      <c r="Q36483">
        <v>300951775</v>
      </c>
      <c r="R36483">
        <v>300805711</v>
      </c>
      <c r="S36483" t="s">
        <v>82</v>
      </c>
      <c r="T36483" t="s">
        <v>83</v>
      </c>
      <c r="U36483">
        <v>1</v>
      </c>
      <c r="V36483">
        <v>502</v>
      </c>
      <c r="W36483">
        <v>2</v>
      </c>
      <c r="X36483" t="s">
        <v>433</v>
      </c>
      <c r="Y36483" t="s">
        <v>434</v>
      </c>
      <c r="Z36483" t="s">
        <v>435</v>
      </c>
      <c r="AA36483">
        <v>38.119999999999997</v>
      </c>
    </row>
    <row r="36484" spans="1:27" x14ac:dyDescent="0.2">
      <c r="A36484">
        <v>39719378</v>
      </c>
      <c r="B36484">
        <v>46610069</v>
      </c>
      <c r="C36484">
        <v>34768999</v>
      </c>
      <c r="D36484" t="s">
        <v>1245</v>
      </c>
      <c r="E36484" t="s">
        <v>560</v>
      </c>
      <c r="F36484" t="s">
        <v>1245</v>
      </c>
      <c r="G36484">
        <v>30</v>
      </c>
      <c r="H36484">
        <v>0</v>
      </c>
      <c r="I36484">
        <v>17333</v>
      </c>
      <c r="J36484" t="b">
        <v>1</v>
      </c>
      <c r="K36484">
        <v>301122388</v>
      </c>
      <c r="L36484" t="s">
        <v>28</v>
      </c>
      <c r="M36484">
        <v>146779849</v>
      </c>
      <c r="N36484" t="s">
        <v>29</v>
      </c>
      <c r="O36484">
        <v>38.119999999999997</v>
      </c>
      <c r="P36484">
        <v>6</v>
      </c>
      <c r="Q36484">
        <v>300951775</v>
      </c>
      <c r="R36484">
        <v>300805711</v>
      </c>
      <c r="S36484" t="s">
        <v>82</v>
      </c>
      <c r="T36484" t="s">
        <v>83</v>
      </c>
      <c r="U36484">
        <v>1</v>
      </c>
      <c r="V36484">
        <v>502</v>
      </c>
      <c r="W36484">
        <v>2</v>
      </c>
      <c r="X36484" t="s">
        <v>412</v>
      </c>
      <c r="Y36484" t="s">
        <v>413</v>
      </c>
      <c r="Z36484" t="s">
        <v>123</v>
      </c>
      <c r="AA36484">
        <v>38.119999999999997</v>
      </c>
    </row>
    <row r="36485" spans="1:27" x14ac:dyDescent="0.2">
      <c r="A36485">
        <v>39719378</v>
      </c>
      <c r="B36485">
        <v>46610069</v>
      </c>
      <c r="C36485">
        <v>34768999</v>
      </c>
      <c r="D36485" t="s">
        <v>1245</v>
      </c>
      <c r="E36485" t="s">
        <v>560</v>
      </c>
      <c r="F36485" t="s">
        <v>1245</v>
      </c>
      <c r="G36485">
        <v>30</v>
      </c>
      <c r="H36485">
        <v>0</v>
      </c>
      <c r="I36485">
        <v>17333</v>
      </c>
      <c r="J36485" t="b">
        <v>1</v>
      </c>
      <c r="K36485">
        <v>301122388</v>
      </c>
      <c r="L36485" t="s">
        <v>28</v>
      </c>
      <c r="M36485">
        <v>146779849</v>
      </c>
      <c r="N36485" t="s">
        <v>29</v>
      </c>
      <c r="O36485">
        <v>38.119999999999997</v>
      </c>
      <c r="P36485">
        <v>4</v>
      </c>
      <c r="Q36485">
        <v>305457454</v>
      </c>
      <c r="R36485">
        <v>300805375</v>
      </c>
      <c r="S36485" t="s">
        <v>102</v>
      </c>
      <c r="T36485" t="s">
        <v>103</v>
      </c>
      <c r="U36485">
        <v>1</v>
      </c>
      <c r="V36485">
        <v>168</v>
      </c>
      <c r="W36485">
        <v>1.5</v>
      </c>
      <c r="X36485" t="s">
        <v>369</v>
      </c>
      <c r="Y36485" t="s">
        <v>370</v>
      </c>
      <c r="Z36485" t="s">
        <v>37</v>
      </c>
      <c r="AA36485">
        <v>38.119999999999997</v>
      </c>
    </row>
    <row r="36486" spans="1:27" x14ac:dyDescent="0.2">
      <c r="A36486">
        <v>39719378</v>
      </c>
      <c r="B36486">
        <v>46610069</v>
      </c>
      <c r="C36486">
        <v>34768999</v>
      </c>
      <c r="D36486" t="s">
        <v>1245</v>
      </c>
      <c r="E36486" t="s">
        <v>560</v>
      </c>
      <c r="F36486" t="s">
        <v>1245</v>
      </c>
      <c r="G36486">
        <v>30</v>
      </c>
      <c r="H36486">
        <v>0</v>
      </c>
      <c r="I36486">
        <v>17333</v>
      </c>
      <c r="J36486" t="b">
        <v>1</v>
      </c>
      <c r="K36486">
        <v>301122388</v>
      </c>
      <c r="L36486" t="s">
        <v>28</v>
      </c>
      <c r="M36486">
        <v>146779849</v>
      </c>
      <c r="N36486" t="s">
        <v>29</v>
      </c>
      <c r="O36486">
        <v>38.119999999999997</v>
      </c>
      <c r="P36486">
        <v>4</v>
      </c>
      <c r="Q36486">
        <v>305457454</v>
      </c>
      <c r="R36486">
        <v>300805375</v>
      </c>
      <c r="S36486" t="s">
        <v>102</v>
      </c>
      <c r="T36486" t="s">
        <v>103</v>
      </c>
      <c r="U36486">
        <v>1</v>
      </c>
      <c r="V36486">
        <v>168</v>
      </c>
      <c r="W36486">
        <v>1.5</v>
      </c>
      <c r="X36486" t="s">
        <v>106</v>
      </c>
      <c r="Y36486" t="s">
        <v>107</v>
      </c>
      <c r="Z36486" t="s">
        <v>108</v>
      </c>
      <c r="AA36486">
        <v>38.119999999999997</v>
      </c>
    </row>
    <row r="36487" spans="1:27" x14ac:dyDescent="0.2">
      <c r="A36487">
        <v>39719378</v>
      </c>
      <c r="B36487">
        <v>46610069</v>
      </c>
      <c r="C36487">
        <v>34768999</v>
      </c>
      <c r="D36487" t="s">
        <v>1245</v>
      </c>
      <c r="E36487" t="s">
        <v>560</v>
      </c>
      <c r="F36487" t="s">
        <v>1245</v>
      </c>
      <c r="G36487">
        <v>30</v>
      </c>
      <c r="H36487">
        <v>0</v>
      </c>
      <c r="I36487">
        <v>17333</v>
      </c>
      <c r="J36487" t="b">
        <v>1</v>
      </c>
      <c r="K36487">
        <v>301122388</v>
      </c>
      <c r="L36487" t="s">
        <v>28</v>
      </c>
      <c r="M36487">
        <v>146779849</v>
      </c>
      <c r="N36487" t="s">
        <v>29</v>
      </c>
      <c r="O36487">
        <v>38.119999999999997</v>
      </c>
      <c r="P36487">
        <v>4</v>
      </c>
      <c r="Q36487">
        <v>305457454</v>
      </c>
      <c r="R36487">
        <v>300805375</v>
      </c>
      <c r="S36487" t="s">
        <v>102</v>
      </c>
      <c r="T36487" t="s">
        <v>103</v>
      </c>
      <c r="U36487">
        <v>1</v>
      </c>
      <c r="V36487">
        <v>168</v>
      </c>
      <c r="W36487">
        <v>1.5</v>
      </c>
      <c r="X36487" t="s">
        <v>111</v>
      </c>
      <c r="Y36487" t="s">
        <v>112</v>
      </c>
      <c r="Z36487" t="s">
        <v>71</v>
      </c>
      <c r="AA36487">
        <v>38.119999999999997</v>
      </c>
    </row>
    <row r="36488" spans="1:27" x14ac:dyDescent="0.2">
      <c r="A36488">
        <v>39719378</v>
      </c>
      <c r="B36488">
        <v>46610069</v>
      </c>
      <c r="C36488">
        <v>34768999</v>
      </c>
      <c r="D36488" t="s">
        <v>1245</v>
      </c>
      <c r="E36488" t="s">
        <v>560</v>
      </c>
      <c r="F36488" t="s">
        <v>1245</v>
      </c>
      <c r="G36488">
        <v>30</v>
      </c>
      <c r="H36488">
        <v>0</v>
      </c>
      <c r="I36488">
        <v>17333</v>
      </c>
      <c r="J36488" t="b">
        <v>1</v>
      </c>
      <c r="K36488">
        <v>301122388</v>
      </c>
      <c r="L36488" t="s">
        <v>28</v>
      </c>
      <c r="M36488">
        <v>146779849</v>
      </c>
      <c r="N36488" t="s">
        <v>29</v>
      </c>
      <c r="O36488">
        <v>38.119999999999997</v>
      </c>
      <c r="P36488">
        <v>3</v>
      </c>
      <c r="Q36488">
        <v>305458380</v>
      </c>
      <c r="R36488">
        <v>298730504</v>
      </c>
      <c r="S36488" t="s">
        <v>113</v>
      </c>
      <c r="T36488" t="s">
        <v>114</v>
      </c>
      <c r="U36488">
        <v>1</v>
      </c>
      <c r="V36488">
        <v>201</v>
      </c>
      <c r="W36488">
        <v>2.25</v>
      </c>
      <c r="X36488" t="s">
        <v>492</v>
      </c>
      <c r="Y36488" t="s">
        <v>88</v>
      </c>
      <c r="Z36488" t="s">
        <v>89</v>
      </c>
      <c r="AA36488">
        <v>38.119999999999997</v>
      </c>
    </row>
    <row r="36489" spans="1:27" x14ac:dyDescent="0.2">
      <c r="A36489">
        <v>39719378</v>
      </c>
      <c r="B36489">
        <v>46610069</v>
      </c>
      <c r="C36489">
        <v>34768999</v>
      </c>
      <c r="D36489" t="s">
        <v>1245</v>
      </c>
      <c r="E36489" t="s">
        <v>560</v>
      </c>
      <c r="F36489" t="s">
        <v>1245</v>
      </c>
      <c r="G36489">
        <v>30</v>
      </c>
      <c r="H36489">
        <v>0</v>
      </c>
      <c r="I36489">
        <v>17333</v>
      </c>
      <c r="J36489" t="b">
        <v>1</v>
      </c>
      <c r="K36489">
        <v>301122388</v>
      </c>
      <c r="L36489" t="s">
        <v>28</v>
      </c>
      <c r="M36489">
        <v>146779849</v>
      </c>
      <c r="N36489" t="s">
        <v>29</v>
      </c>
      <c r="O36489">
        <v>38.119999999999997</v>
      </c>
      <c r="P36489">
        <v>3</v>
      </c>
      <c r="Q36489">
        <v>305458380</v>
      </c>
      <c r="R36489">
        <v>298730504</v>
      </c>
      <c r="S36489" t="s">
        <v>113</v>
      </c>
      <c r="T36489" t="s">
        <v>114</v>
      </c>
      <c r="U36489">
        <v>1</v>
      </c>
      <c r="V36489">
        <v>201</v>
      </c>
      <c r="W36489">
        <v>2.25</v>
      </c>
      <c r="X36489" t="s">
        <v>118</v>
      </c>
      <c r="Y36489" t="s">
        <v>97</v>
      </c>
      <c r="Z36489" t="s">
        <v>119</v>
      </c>
      <c r="AA36489">
        <v>38.119999999999997</v>
      </c>
    </row>
    <row r="36490" spans="1:27" x14ac:dyDescent="0.2">
      <c r="A36490">
        <v>39719378</v>
      </c>
      <c r="B36490">
        <v>46610069</v>
      </c>
      <c r="C36490">
        <v>34768999</v>
      </c>
      <c r="D36490" t="s">
        <v>1245</v>
      </c>
      <c r="E36490" t="s">
        <v>560</v>
      </c>
      <c r="F36490" t="s">
        <v>1245</v>
      </c>
      <c r="G36490">
        <v>30</v>
      </c>
      <c r="H36490">
        <v>0</v>
      </c>
      <c r="I36490">
        <v>17333</v>
      </c>
      <c r="J36490" t="b">
        <v>1</v>
      </c>
      <c r="K36490">
        <v>301122388</v>
      </c>
      <c r="L36490" t="s">
        <v>28</v>
      </c>
      <c r="M36490">
        <v>146779849</v>
      </c>
      <c r="N36490" t="s">
        <v>29</v>
      </c>
      <c r="O36490">
        <v>38.119999999999997</v>
      </c>
      <c r="P36490">
        <v>3</v>
      </c>
      <c r="Q36490">
        <v>305458380</v>
      </c>
      <c r="R36490">
        <v>298730504</v>
      </c>
      <c r="S36490" t="s">
        <v>113</v>
      </c>
      <c r="T36490" t="s">
        <v>114</v>
      </c>
      <c r="U36490">
        <v>1</v>
      </c>
      <c r="V36490">
        <v>201</v>
      </c>
      <c r="W36490">
        <v>2.25</v>
      </c>
      <c r="X36490" t="s">
        <v>550</v>
      </c>
      <c r="Y36490" t="s">
        <v>116</v>
      </c>
      <c r="Z36490" t="s">
        <v>508</v>
      </c>
      <c r="AA36490">
        <v>38.119999999999997</v>
      </c>
    </row>
    <row r="36491" spans="1:27" x14ac:dyDescent="0.2">
      <c r="A36491">
        <v>39719378</v>
      </c>
      <c r="B36491">
        <v>46610069</v>
      </c>
      <c r="C36491">
        <v>34768999</v>
      </c>
      <c r="D36491" t="s">
        <v>1245</v>
      </c>
      <c r="E36491" t="s">
        <v>560</v>
      </c>
      <c r="F36491" t="s">
        <v>1245</v>
      </c>
      <c r="G36491">
        <v>30</v>
      </c>
      <c r="H36491">
        <v>0</v>
      </c>
      <c r="I36491">
        <v>17333</v>
      </c>
      <c r="J36491" t="b">
        <v>1</v>
      </c>
      <c r="K36491">
        <v>301122388</v>
      </c>
      <c r="L36491" t="s">
        <v>28</v>
      </c>
      <c r="M36491">
        <v>146779849</v>
      </c>
      <c r="N36491" t="s">
        <v>29</v>
      </c>
      <c r="O36491">
        <v>38.119999999999997</v>
      </c>
      <c r="P36491">
        <v>3</v>
      </c>
      <c r="Q36491">
        <v>305458380</v>
      </c>
      <c r="R36491">
        <v>298730504</v>
      </c>
      <c r="S36491" t="s">
        <v>113</v>
      </c>
      <c r="T36491" t="s">
        <v>114</v>
      </c>
      <c r="U36491">
        <v>1</v>
      </c>
      <c r="V36491">
        <v>201</v>
      </c>
      <c r="W36491">
        <v>2.25</v>
      </c>
      <c r="X36491" t="s">
        <v>121</v>
      </c>
      <c r="Y36491" t="s">
        <v>122</v>
      </c>
      <c r="Z36491" t="s">
        <v>123</v>
      </c>
      <c r="AA36491">
        <v>38.119999999999997</v>
      </c>
    </row>
    <row r="36492" spans="1:27" x14ac:dyDescent="0.2">
      <c r="A36492">
        <v>39719378</v>
      </c>
      <c r="B36492">
        <v>46610069</v>
      </c>
      <c r="C36492">
        <v>34768999</v>
      </c>
      <c r="D36492" t="s">
        <v>1245</v>
      </c>
      <c r="E36492" t="s">
        <v>560</v>
      </c>
      <c r="F36492" t="s">
        <v>1245</v>
      </c>
      <c r="G36492">
        <v>30</v>
      </c>
      <c r="H36492">
        <v>0</v>
      </c>
      <c r="I36492">
        <v>17333</v>
      </c>
      <c r="J36492" t="b">
        <v>1</v>
      </c>
      <c r="K36492">
        <v>301122388</v>
      </c>
      <c r="L36492" t="s">
        <v>28</v>
      </c>
      <c r="M36492">
        <v>146779849</v>
      </c>
      <c r="N36492" t="s">
        <v>29</v>
      </c>
      <c r="O36492">
        <v>38.119999999999997</v>
      </c>
      <c r="P36492">
        <v>3</v>
      </c>
      <c r="Q36492">
        <v>305458380</v>
      </c>
      <c r="R36492">
        <v>298730504</v>
      </c>
      <c r="S36492" t="s">
        <v>113</v>
      </c>
      <c r="T36492" t="s">
        <v>114</v>
      </c>
      <c r="U36492">
        <v>1</v>
      </c>
      <c r="V36492">
        <v>201</v>
      </c>
      <c r="W36492">
        <v>2.25</v>
      </c>
      <c r="X36492" t="s">
        <v>124</v>
      </c>
      <c r="Y36492" t="s">
        <v>125</v>
      </c>
      <c r="Z36492" t="s">
        <v>126</v>
      </c>
      <c r="AA36492">
        <v>38.119999999999997</v>
      </c>
    </row>
    <row r="36493" spans="1:27" x14ac:dyDescent="0.2">
      <c r="A36493">
        <v>39719378</v>
      </c>
      <c r="B36493">
        <v>46610069</v>
      </c>
      <c r="C36493">
        <v>34768999</v>
      </c>
      <c r="D36493" t="s">
        <v>1245</v>
      </c>
      <c r="E36493" t="s">
        <v>560</v>
      </c>
      <c r="F36493" t="s">
        <v>1245</v>
      </c>
      <c r="G36493">
        <v>30</v>
      </c>
      <c r="H36493">
        <v>0</v>
      </c>
      <c r="I36493">
        <v>17333</v>
      </c>
      <c r="J36493" t="b">
        <v>1</v>
      </c>
      <c r="K36493">
        <v>301122388</v>
      </c>
      <c r="L36493" t="s">
        <v>28</v>
      </c>
      <c r="M36493">
        <v>146779849</v>
      </c>
      <c r="N36493" t="s">
        <v>29</v>
      </c>
      <c r="O36493">
        <v>38.119999999999997</v>
      </c>
      <c r="P36493">
        <v>5</v>
      </c>
      <c r="Q36493">
        <v>305459073</v>
      </c>
      <c r="R36493">
        <v>298711427</v>
      </c>
      <c r="S36493" t="s">
        <v>127</v>
      </c>
      <c r="T36493" t="s">
        <v>128</v>
      </c>
      <c r="U36493">
        <v>1</v>
      </c>
      <c r="V36493">
        <v>844</v>
      </c>
      <c r="W36493">
        <v>3</v>
      </c>
      <c r="X36493" t="s">
        <v>129</v>
      </c>
      <c r="AA36493">
        <v>38.119999999999997</v>
      </c>
    </row>
    <row r="36494" spans="1:27" x14ac:dyDescent="0.2">
      <c r="A36494">
        <v>39719378</v>
      </c>
      <c r="B36494">
        <v>46610069</v>
      </c>
      <c r="C36494">
        <v>34768999</v>
      </c>
      <c r="D36494" t="s">
        <v>1245</v>
      </c>
      <c r="E36494" t="s">
        <v>560</v>
      </c>
      <c r="F36494" t="s">
        <v>1245</v>
      </c>
      <c r="G36494">
        <v>30</v>
      </c>
      <c r="H36494">
        <v>0</v>
      </c>
      <c r="I36494">
        <v>17333</v>
      </c>
      <c r="J36494" t="b">
        <v>1</v>
      </c>
      <c r="K36494">
        <v>301122388</v>
      </c>
      <c r="L36494" t="s">
        <v>28</v>
      </c>
      <c r="M36494">
        <v>146779849</v>
      </c>
      <c r="N36494" t="s">
        <v>29</v>
      </c>
      <c r="O36494">
        <v>38.119999999999997</v>
      </c>
      <c r="P36494">
        <v>5</v>
      </c>
      <c r="Q36494">
        <v>305459073</v>
      </c>
      <c r="R36494">
        <v>298711427</v>
      </c>
      <c r="S36494" t="s">
        <v>127</v>
      </c>
      <c r="T36494" t="s">
        <v>128</v>
      </c>
      <c r="U36494">
        <v>1</v>
      </c>
      <c r="V36494">
        <v>844</v>
      </c>
      <c r="W36494">
        <v>3</v>
      </c>
      <c r="X36494" t="s">
        <v>130</v>
      </c>
      <c r="AA36494">
        <v>38.119999999999997</v>
      </c>
    </row>
    <row r="36495" spans="1:27" x14ac:dyDescent="0.2">
      <c r="A36495">
        <v>39719378</v>
      </c>
      <c r="B36495">
        <v>46610069</v>
      </c>
      <c r="C36495">
        <v>34768999</v>
      </c>
      <c r="D36495" t="s">
        <v>1245</v>
      </c>
      <c r="E36495" t="s">
        <v>560</v>
      </c>
      <c r="F36495" t="s">
        <v>1245</v>
      </c>
      <c r="G36495">
        <v>30</v>
      </c>
      <c r="H36495">
        <v>0</v>
      </c>
      <c r="I36495">
        <v>17333</v>
      </c>
      <c r="J36495" t="b">
        <v>1</v>
      </c>
      <c r="K36495">
        <v>301122388</v>
      </c>
      <c r="L36495" t="s">
        <v>28</v>
      </c>
      <c r="M36495">
        <v>146779849</v>
      </c>
      <c r="N36495" t="s">
        <v>29</v>
      </c>
      <c r="O36495">
        <v>38.119999999999997</v>
      </c>
      <c r="P36495">
        <v>2</v>
      </c>
      <c r="Q36495">
        <v>305500996</v>
      </c>
      <c r="R36495">
        <v>300962498</v>
      </c>
      <c r="S36495" t="s">
        <v>132</v>
      </c>
      <c r="T36495" t="s">
        <v>133</v>
      </c>
      <c r="U36495">
        <v>1</v>
      </c>
      <c r="V36495">
        <v>131</v>
      </c>
      <c r="W36495">
        <v>0</v>
      </c>
      <c r="X36495" t="s">
        <v>407</v>
      </c>
      <c r="Z36495" t="s">
        <v>380</v>
      </c>
      <c r="AA36495">
        <v>38.119999999999997</v>
      </c>
    </row>
    <row r="36496" spans="1:27" x14ac:dyDescent="0.2">
      <c r="A36496">
        <v>39719378</v>
      </c>
      <c r="B36496">
        <v>46610069</v>
      </c>
      <c r="C36496">
        <v>34768999</v>
      </c>
      <c r="D36496" t="s">
        <v>1245</v>
      </c>
      <c r="E36496" t="s">
        <v>560</v>
      </c>
      <c r="F36496" t="s">
        <v>1245</v>
      </c>
      <c r="G36496">
        <v>30</v>
      </c>
      <c r="H36496">
        <v>0</v>
      </c>
      <c r="I36496">
        <v>17333</v>
      </c>
      <c r="J36496" t="b">
        <v>1</v>
      </c>
      <c r="K36496">
        <v>301122388</v>
      </c>
      <c r="L36496" t="s">
        <v>28</v>
      </c>
      <c r="M36496">
        <v>146779849</v>
      </c>
      <c r="N36496" t="s">
        <v>29</v>
      </c>
      <c r="O36496">
        <v>38.119999999999997</v>
      </c>
      <c r="P36496">
        <v>2</v>
      </c>
      <c r="Q36496">
        <v>305500996</v>
      </c>
      <c r="R36496">
        <v>300962498</v>
      </c>
      <c r="S36496" t="s">
        <v>132</v>
      </c>
      <c r="T36496" t="s">
        <v>133</v>
      </c>
      <c r="U36496">
        <v>1</v>
      </c>
      <c r="V36496">
        <v>131</v>
      </c>
      <c r="W36496">
        <v>0</v>
      </c>
      <c r="X36496" t="s">
        <v>211</v>
      </c>
      <c r="Z36496" t="s">
        <v>212</v>
      </c>
      <c r="AA36496">
        <v>38.119999999999997</v>
      </c>
    </row>
    <row r="36497" spans="1:27" x14ac:dyDescent="0.2">
      <c r="A36497">
        <v>39719378</v>
      </c>
      <c r="B36497">
        <v>46610069</v>
      </c>
      <c r="C36497">
        <v>34768999</v>
      </c>
      <c r="D36497" t="s">
        <v>1245</v>
      </c>
      <c r="E36497" t="s">
        <v>560</v>
      </c>
      <c r="F36497" t="s">
        <v>1245</v>
      </c>
      <c r="G36497">
        <v>30</v>
      </c>
      <c r="H36497">
        <v>0</v>
      </c>
      <c r="I36497">
        <v>17333</v>
      </c>
      <c r="J36497" t="b">
        <v>1</v>
      </c>
      <c r="K36497">
        <v>301122388</v>
      </c>
      <c r="L36497" t="s">
        <v>28</v>
      </c>
      <c r="M36497">
        <v>146779849</v>
      </c>
      <c r="N36497" t="s">
        <v>29</v>
      </c>
      <c r="O36497">
        <v>38.119999999999997</v>
      </c>
      <c r="P36497">
        <v>3</v>
      </c>
      <c r="Q36497">
        <v>301142083</v>
      </c>
      <c r="R36497">
        <v>298121287</v>
      </c>
      <c r="S36497" t="s">
        <v>142</v>
      </c>
      <c r="T36497" t="s">
        <v>143</v>
      </c>
      <c r="U36497">
        <v>1</v>
      </c>
      <c r="V36497">
        <v>838</v>
      </c>
      <c r="W36497">
        <v>2</v>
      </c>
      <c r="X36497" t="s">
        <v>317</v>
      </c>
      <c r="Z36497" t="s">
        <v>318</v>
      </c>
      <c r="AA36497">
        <v>38.119999999999997</v>
      </c>
    </row>
    <row r="36498" spans="1:27" x14ac:dyDescent="0.2">
      <c r="A36498">
        <v>39719378</v>
      </c>
      <c r="B36498">
        <v>46610069</v>
      </c>
      <c r="C36498">
        <v>34768999</v>
      </c>
      <c r="D36498" t="s">
        <v>1245</v>
      </c>
      <c r="E36498" t="s">
        <v>560</v>
      </c>
      <c r="F36498" t="s">
        <v>1245</v>
      </c>
      <c r="G36498">
        <v>30</v>
      </c>
      <c r="H36498">
        <v>0</v>
      </c>
      <c r="I36498">
        <v>17333</v>
      </c>
      <c r="J36498" t="b">
        <v>1</v>
      </c>
      <c r="K36498">
        <v>301122388</v>
      </c>
      <c r="L36498" t="s">
        <v>28</v>
      </c>
      <c r="M36498">
        <v>146779849</v>
      </c>
      <c r="N36498" t="s">
        <v>29</v>
      </c>
      <c r="O36498">
        <v>38.119999999999997</v>
      </c>
      <c r="P36498">
        <v>3</v>
      </c>
      <c r="Q36498">
        <v>301142083</v>
      </c>
      <c r="R36498">
        <v>298121287</v>
      </c>
      <c r="S36498" t="s">
        <v>142</v>
      </c>
      <c r="T36498" t="s">
        <v>143</v>
      </c>
      <c r="U36498">
        <v>1</v>
      </c>
      <c r="V36498">
        <v>838</v>
      </c>
      <c r="W36498">
        <v>2</v>
      </c>
      <c r="X36498" t="s">
        <v>152</v>
      </c>
      <c r="Z36498" t="s">
        <v>153</v>
      </c>
      <c r="AA36498">
        <v>38.119999999999997</v>
      </c>
    </row>
    <row r="36499" spans="1:27" x14ac:dyDescent="0.2">
      <c r="A36499">
        <v>39719378</v>
      </c>
      <c r="B36499">
        <v>46610069</v>
      </c>
      <c r="C36499">
        <v>34768999</v>
      </c>
      <c r="D36499" t="s">
        <v>1245</v>
      </c>
      <c r="E36499" t="s">
        <v>560</v>
      </c>
      <c r="F36499" t="s">
        <v>1245</v>
      </c>
      <c r="G36499">
        <v>30</v>
      </c>
      <c r="H36499">
        <v>0</v>
      </c>
      <c r="I36499">
        <v>17333</v>
      </c>
      <c r="J36499" t="b">
        <v>1</v>
      </c>
      <c r="K36499">
        <v>301122388</v>
      </c>
      <c r="L36499" t="s">
        <v>28</v>
      </c>
      <c r="M36499">
        <v>146779849</v>
      </c>
      <c r="N36499" t="s">
        <v>29</v>
      </c>
      <c r="O36499">
        <v>38.119999999999997</v>
      </c>
      <c r="P36499">
        <v>3</v>
      </c>
      <c r="Q36499">
        <v>301142083</v>
      </c>
      <c r="R36499">
        <v>298121287</v>
      </c>
      <c r="S36499" t="s">
        <v>142</v>
      </c>
      <c r="T36499" t="s">
        <v>143</v>
      </c>
      <c r="U36499">
        <v>1</v>
      </c>
      <c r="V36499">
        <v>838</v>
      </c>
      <c r="W36499">
        <v>2</v>
      </c>
      <c r="X36499" t="s">
        <v>150</v>
      </c>
      <c r="Z36499" t="s">
        <v>151</v>
      </c>
      <c r="AA36499">
        <v>38.119999999999997</v>
      </c>
    </row>
    <row r="36500" spans="1:27" x14ac:dyDescent="0.2">
      <c r="A36500">
        <v>39719378</v>
      </c>
      <c r="B36500">
        <v>46610069</v>
      </c>
      <c r="C36500">
        <v>34768999</v>
      </c>
      <c r="D36500" t="s">
        <v>1245</v>
      </c>
      <c r="E36500" t="s">
        <v>560</v>
      </c>
      <c r="F36500" t="s">
        <v>1245</v>
      </c>
      <c r="G36500">
        <v>30</v>
      </c>
      <c r="H36500">
        <v>0</v>
      </c>
      <c r="I36500">
        <v>17333</v>
      </c>
      <c r="J36500" t="b">
        <v>1</v>
      </c>
      <c r="K36500">
        <v>301122388</v>
      </c>
      <c r="L36500" t="s">
        <v>28</v>
      </c>
      <c r="M36500">
        <v>146779849</v>
      </c>
      <c r="N36500" t="s">
        <v>29</v>
      </c>
      <c r="O36500">
        <v>38.119999999999997</v>
      </c>
      <c r="P36500">
        <v>3</v>
      </c>
      <c r="Q36500">
        <v>301142083</v>
      </c>
      <c r="R36500">
        <v>298121287</v>
      </c>
      <c r="S36500" t="s">
        <v>142</v>
      </c>
      <c r="T36500" t="s">
        <v>143</v>
      </c>
      <c r="U36500">
        <v>1</v>
      </c>
      <c r="V36500">
        <v>838</v>
      </c>
      <c r="W36500">
        <v>2</v>
      </c>
      <c r="X36500" t="s">
        <v>144</v>
      </c>
      <c r="Z36500" t="s">
        <v>145</v>
      </c>
      <c r="AA36500">
        <v>38.119999999999997</v>
      </c>
    </row>
    <row r="36501" spans="1:27" x14ac:dyDescent="0.2">
      <c r="A36501">
        <v>39719378</v>
      </c>
      <c r="B36501">
        <v>46610069</v>
      </c>
      <c r="C36501">
        <v>34768999</v>
      </c>
      <c r="D36501" t="s">
        <v>1245</v>
      </c>
      <c r="E36501" t="s">
        <v>560</v>
      </c>
      <c r="F36501" t="s">
        <v>1245</v>
      </c>
      <c r="G36501">
        <v>30</v>
      </c>
      <c r="H36501">
        <v>0</v>
      </c>
      <c r="I36501">
        <v>17333</v>
      </c>
      <c r="J36501" t="b">
        <v>1</v>
      </c>
      <c r="K36501">
        <v>301122388</v>
      </c>
      <c r="L36501" t="s">
        <v>28</v>
      </c>
      <c r="M36501">
        <v>146779849</v>
      </c>
      <c r="N36501" t="s">
        <v>29</v>
      </c>
      <c r="O36501">
        <v>38.119999999999997</v>
      </c>
      <c r="P36501">
        <v>2</v>
      </c>
      <c r="Q36501">
        <v>304269180</v>
      </c>
      <c r="R36501">
        <v>298567536</v>
      </c>
      <c r="S36501" t="s">
        <v>156</v>
      </c>
      <c r="T36501" t="s">
        <v>157</v>
      </c>
      <c r="U36501">
        <v>1</v>
      </c>
      <c r="V36501">
        <v>110</v>
      </c>
      <c r="W36501">
        <v>0</v>
      </c>
      <c r="AA36501">
        <v>38.119999999999997</v>
      </c>
    </row>
    <row r="36502" spans="1:27" x14ac:dyDescent="0.2">
      <c r="A36502">
        <v>39719378</v>
      </c>
      <c r="B36502">
        <v>46610069</v>
      </c>
      <c r="C36502">
        <v>34768999</v>
      </c>
      <c r="D36502" t="s">
        <v>1245</v>
      </c>
      <c r="E36502" t="s">
        <v>560</v>
      </c>
      <c r="F36502" t="s">
        <v>1245</v>
      </c>
      <c r="G36502">
        <v>30</v>
      </c>
      <c r="H36502">
        <v>0</v>
      </c>
      <c r="I36502">
        <v>17333</v>
      </c>
      <c r="J36502" t="b">
        <v>1</v>
      </c>
      <c r="K36502">
        <v>301122388</v>
      </c>
      <c r="L36502" t="s">
        <v>28</v>
      </c>
      <c r="M36502">
        <v>146779849</v>
      </c>
      <c r="N36502" t="s">
        <v>29</v>
      </c>
      <c r="O36502">
        <v>38.119999999999997</v>
      </c>
      <c r="P36502">
        <v>2</v>
      </c>
      <c r="Q36502">
        <v>304269180</v>
      </c>
      <c r="R36502">
        <v>298567536</v>
      </c>
      <c r="S36502" t="s">
        <v>156</v>
      </c>
      <c r="T36502" t="s">
        <v>157</v>
      </c>
      <c r="U36502">
        <v>1</v>
      </c>
      <c r="V36502">
        <v>110</v>
      </c>
      <c r="W36502">
        <v>0</v>
      </c>
      <c r="AA36502">
        <v>38.119999999999997</v>
      </c>
    </row>
    <row r="36503" spans="1:27" x14ac:dyDescent="0.2">
      <c r="A36503">
        <v>39719378</v>
      </c>
      <c r="B36503">
        <v>46610069</v>
      </c>
      <c r="C36503">
        <v>34768999</v>
      </c>
      <c r="D36503" t="s">
        <v>1245</v>
      </c>
      <c r="E36503" t="s">
        <v>560</v>
      </c>
      <c r="F36503" t="s">
        <v>1245</v>
      </c>
      <c r="G36503">
        <v>30</v>
      </c>
      <c r="H36503">
        <v>0</v>
      </c>
      <c r="I36503">
        <v>17333</v>
      </c>
      <c r="J36503" t="b">
        <v>1</v>
      </c>
      <c r="K36503">
        <v>301122388</v>
      </c>
      <c r="L36503" t="s">
        <v>28</v>
      </c>
      <c r="M36503">
        <v>146779849</v>
      </c>
      <c r="N36503" t="s">
        <v>29</v>
      </c>
      <c r="O36503">
        <v>38.119999999999997</v>
      </c>
      <c r="P36503">
        <v>4</v>
      </c>
      <c r="Q36503">
        <v>304269428</v>
      </c>
      <c r="R36503">
        <v>298298661</v>
      </c>
      <c r="S36503" t="s">
        <v>164</v>
      </c>
      <c r="T36503" t="s">
        <v>165</v>
      </c>
      <c r="U36503">
        <v>1</v>
      </c>
      <c r="V36503">
        <v>796</v>
      </c>
      <c r="W36503">
        <v>2</v>
      </c>
      <c r="X36503" t="s">
        <v>320</v>
      </c>
      <c r="AA36503">
        <v>38.119999999999997</v>
      </c>
    </row>
    <row r="36504" spans="1:27" x14ac:dyDescent="0.2">
      <c r="A36504">
        <v>39719378</v>
      </c>
      <c r="B36504">
        <v>46610069</v>
      </c>
      <c r="C36504">
        <v>34768999</v>
      </c>
      <c r="D36504" t="s">
        <v>1245</v>
      </c>
      <c r="E36504" t="s">
        <v>560</v>
      </c>
      <c r="F36504" t="s">
        <v>1245</v>
      </c>
      <c r="G36504">
        <v>30</v>
      </c>
      <c r="H36504">
        <v>0</v>
      </c>
      <c r="I36504">
        <v>17333</v>
      </c>
      <c r="J36504" t="b">
        <v>1</v>
      </c>
      <c r="K36504">
        <v>301122388</v>
      </c>
      <c r="L36504" t="s">
        <v>28</v>
      </c>
      <c r="M36504">
        <v>146779849</v>
      </c>
      <c r="N36504" t="s">
        <v>29</v>
      </c>
      <c r="O36504">
        <v>38.119999999999997</v>
      </c>
      <c r="P36504">
        <v>4</v>
      </c>
      <c r="Q36504">
        <v>304269428</v>
      </c>
      <c r="R36504">
        <v>298298661</v>
      </c>
      <c r="S36504" t="s">
        <v>164</v>
      </c>
      <c r="T36504" t="s">
        <v>165</v>
      </c>
      <c r="U36504">
        <v>1</v>
      </c>
      <c r="V36504">
        <v>796</v>
      </c>
      <c r="W36504">
        <v>2</v>
      </c>
      <c r="X36504" t="s">
        <v>166</v>
      </c>
      <c r="AA36504">
        <v>38.119999999999997</v>
      </c>
    </row>
    <row r="36505" spans="1:27" x14ac:dyDescent="0.2">
      <c r="A36505">
        <v>39719378</v>
      </c>
      <c r="B36505">
        <v>46610069</v>
      </c>
      <c r="C36505">
        <v>34768999</v>
      </c>
      <c r="D36505" t="s">
        <v>1245</v>
      </c>
      <c r="E36505" t="s">
        <v>560</v>
      </c>
      <c r="F36505" t="s">
        <v>1245</v>
      </c>
      <c r="G36505">
        <v>30</v>
      </c>
      <c r="H36505">
        <v>0</v>
      </c>
      <c r="I36505">
        <v>17333</v>
      </c>
      <c r="J36505" t="b">
        <v>1</v>
      </c>
      <c r="K36505">
        <v>301122388</v>
      </c>
      <c r="L36505" t="s">
        <v>28</v>
      </c>
      <c r="M36505">
        <v>146779849</v>
      </c>
      <c r="N36505" t="s">
        <v>29</v>
      </c>
      <c r="O36505">
        <v>38.119999999999997</v>
      </c>
      <c r="P36505">
        <v>4</v>
      </c>
      <c r="Q36505">
        <v>304269428</v>
      </c>
      <c r="R36505">
        <v>298298661</v>
      </c>
      <c r="S36505" t="s">
        <v>164</v>
      </c>
      <c r="T36505" t="s">
        <v>165</v>
      </c>
      <c r="U36505">
        <v>1</v>
      </c>
      <c r="V36505">
        <v>796</v>
      </c>
      <c r="W36505">
        <v>2</v>
      </c>
      <c r="X36505" t="s">
        <v>611</v>
      </c>
      <c r="AA36505">
        <v>38.119999999999997</v>
      </c>
    </row>
    <row r="36506" spans="1:27" x14ac:dyDescent="0.2">
      <c r="A36506">
        <v>39719378</v>
      </c>
      <c r="B36506">
        <v>46610069</v>
      </c>
      <c r="C36506">
        <v>34768999</v>
      </c>
      <c r="D36506" t="s">
        <v>1245</v>
      </c>
      <c r="E36506" t="s">
        <v>560</v>
      </c>
      <c r="F36506" t="s">
        <v>1245</v>
      </c>
      <c r="G36506">
        <v>30</v>
      </c>
      <c r="H36506">
        <v>0</v>
      </c>
      <c r="I36506">
        <v>17333</v>
      </c>
      <c r="J36506" t="b">
        <v>1</v>
      </c>
      <c r="K36506">
        <v>301122388</v>
      </c>
      <c r="L36506" t="s">
        <v>28</v>
      </c>
      <c r="M36506">
        <v>146779849</v>
      </c>
      <c r="N36506" t="s">
        <v>29</v>
      </c>
      <c r="O36506">
        <v>38.119999999999997</v>
      </c>
      <c r="P36506">
        <v>4</v>
      </c>
      <c r="Q36506">
        <v>304269428</v>
      </c>
      <c r="R36506">
        <v>298298661</v>
      </c>
      <c r="S36506" t="s">
        <v>164</v>
      </c>
      <c r="T36506" t="s">
        <v>165</v>
      </c>
      <c r="U36506">
        <v>1</v>
      </c>
      <c r="V36506">
        <v>796</v>
      </c>
      <c r="W36506">
        <v>2</v>
      </c>
      <c r="X36506" t="s">
        <v>169</v>
      </c>
      <c r="AA36506">
        <v>38.119999999999997</v>
      </c>
    </row>
    <row r="36507" spans="1:27" x14ac:dyDescent="0.2">
      <c r="A36507">
        <v>39719378</v>
      </c>
      <c r="B36507">
        <v>46610069</v>
      </c>
      <c r="C36507">
        <v>34768999</v>
      </c>
      <c r="D36507" t="s">
        <v>1245</v>
      </c>
      <c r="E36507" t="s">
        <v>560</v>
      </c>
      <c r="F36507" t="s">
        <v>1245</v>
      </c>
      <c r="G36507">
        <v>30</v>
      </c>
      <c r="H36507">
        <v>0</v>
      </c>
      <c r="I36507">
        <v>17333</v>
      </c>
      <c r="J36507" t="b">
        <v>1</v>
      </c>
      <c r="K36507">
        <v>301122388</v>
      </c>
      <c r="L36507" t="s">
        <v>28</v>
      </c>
      <c r="M36507">
        <v>146779849</v>
      </c>
      <c r="N36507" t="s">
        <v>29</v>
      </c>
      <c r="O36507">
        <v>38.119999999999997</v>
      </c>
      <c r="P36507">
        <v>4</v>
      </c>
      <c r="Q36507">
        <v>304269428</v>
      </c>
      <c r="R36507">
        <v>298298661</v>
      </c>
      <c r="S36507" t="s">
        <v>164</v>
      </c>
      <c r="T36507" t="s">
        <v>165</v>
      </c>
      <c r="U36507">
        <v>1</v>
      </c>
      <c r="V36507">
        <v>796</v>
      </c>
      <c r="W36507">
        <v>2</v>
      </c>
      <c r="X36507" t="s">
        <v>167</v>
      </c>
      <c r="AA36507">
        <v>38.119999999999997</v>
      </c>
    </row>
    <row r="36508" spans="1:27" x14ac:dyDescent="0.2">
      <c r="A36508">
        <v>39719378</v>
      </c>
      <c r="B36508">
        <v>46610069</v>
      </c>
      <c r="C36508">
        <v>34768999</v>
      </c>
      <c r="D36508" t="s">
        <v>1245</v>
      </c>
      <c r="E36508" t="s">
        <v>560</v>
      </c>
      <c r="F36508" t="s">
        <v>1245</v>
      </c>
      <c r="G36508">
        <v>30</v>
      </c>
      <c r="H36508">
        <v>0</v>
      </c>
      <c r="I36508">
        <v>17333</v>
      </c>
      <c r="J36508" t="b">
        <v>1</v>
      </c>
      <c r="K36508">
        <v>301122388</v>
      </c>
      <c r="L36508" t="s">
        <v>28</v>
      </c>
      <c r="M36508">
        <v>146779849</v>
      </c>
      <c r="N36508" t="s">
        <v>29</v>
      </c>
      <c r="O36508">
        <v>38.119999999999997</v>
      </c>
      <c r="P36508">
        <v>4</v>
      </c>
      <c r="Q36508">
        <v>304269428</v>
      </c>
      <c r="R36508">
        <v>298298661</v>
      </c>
      <c r="S36508" t="s">
        <v>164</v>
      </c>
      <c r="T36508" t="s">
        <v>165</v>
      </c>
      <c r="U36508">
        <v>1</v>
      </c>
      <c r="V36508">
        <v>796</v>
      </c>
      <c r="W36508">
        <v>2</v>
      </c>
      <c r="X36508" t="s">
        <v>1246</v>
      </c>
      <c r="AA36508">
        <v>38.119999999999997</v>
      </c>
    </row>
    <row r="36509" spans="1:27" x14ac:dyDescent="0.2">
      <c r="A36509">
        <v>39719378</v>
      </c>
      <c r="B36509">
        <v>46610069</v>
      </c>
      <c r="C36509">
        <v>34768999</v>
      </c>
      <c r="D36509" t="s">
        <v>1245</v>
      </c>
      <c r="E36509" t="s">
        <v>560</v>
      </c>
      <c r="F36509" t="s">
        <v>1245</v>
      </c>
      <c r="G36509">
        <v>30</v>
      </c>
      <c r="H36509">
        <v>0</v>
      </c>
      <c r="I36509">
        <v>17333</v>
      </c>
      <c r="J36509" t="b">
        <v>1</v>
      </c>
      <c r="K36509">
        <v>301122388</v>
      </c>
      <c r="L36509" t="s">
        <v>28</v>
      </c>
      <c r="M36509">
        <v>146779849</v>
      </c>
      <c r="N36509" t="s">
        <v>29</v>
      </c>
      <c r="O36509">
        <v>38.119999999999997</v>
      </c>
      <c r="P36509">
        <v>3</v>
      </c>
      <c r="Q36509">
        <v>304269517</v>
      </c>
      <c r="R36509">
        <v>298402277</v>
      </c>
      <c r="S36509" t="s">
        <v>174</v>
      </c>
      <c r="T36509" t="s">
        <v>175</v>
      </c>
      <c r="U36509">
        <v>1</v>
      </c>
      <c r="V36509">
        <v>586</v>
      </c>
      <c r="W36509">
        <v>0.5</v>
      </c>
      <c r="X36509" t="s">
        <v>801</v>
      </c>
      <c r="Y36509" t="s">
        <v>802</v>
      </c>
      <c r="Z36509" t="s">
        <v>46</v>
      </c>
      <c r="AA36509">
        <v>38.119999999999997</v>
      </c>
    </row>
    <row r="36510" spans="1:27" x14ac:dyDescent="0.2">
      <c r="A36510">
        <v>39719378</v>
      </c>
      <c r="B36510">
        <v>46610069</v>
      </c>
      <c r="C36510">
        <v>34768999</v>
      </c>
      <c r="D36510" t="s">
        <v>1245</v>
      </c>
      <c r="E36510" t="s">
        <v>560</v>
      </c>
      <c r="F36510" t="s">
        <v>1245</v>
      </c>
      <c r="G36510">
        <v>30</v>
      </c>
      <c r="H36510">
        <v>0</v>
      </c>
      <c r="I36510">
        <v>17333</v>
      </c>
      <c r="J36510" t="b">
        <v>1</v>
      </c>
      <c r="K36510">
        <v>301122388</v>
      </c>
      <c r="L36510" t="s">
        <v>28</v>
      </c>
      <c r="M36510">
        <v>146779849</v>
      </c>
      <c r="N36510" t="s">
        <v>29</v>
      </c>
      <c r="O36510">
        <v>38.119999999999997</v>
      </c>
      <c r="P36510">
        <v>3</v>
      </c>
      <c r="Q36510">
        <v>304269517</v>
      </c>
      <c r="R36510">
        <v>298402277</v>
      </c>
      <c r="S36510" t="s">
        <v>174</v>
      </c>
      <c r="T36510" t="s">
        <v>175</v>
      </c>
      <c r="U36510">
        <v>1</v>
      </c>
      <c r="V36510">
        <v>586</v>
      </c>
      <c r="W36510">
        <v>0.5</v>
      </c>
      <c r="X36510" t="s">
        <v>184</v>
      </c>
      <c r="Y36510" t="s">
        <v>185</v>
      </c>
      <c r="Z36510" t="s">
        <v>186</v>
      </c>
      <c r="AA36510">
        <v>38.119999999999997</v>
      </c>
    </row>
    <row r="36511" spans="1:27" x14ac:dyDescent="0.2">
      <c r="A36511">
        <v>39719378</v>
      </c>
      <c r="B36511">
        <v>46610069</v>
      </c>
      <c r="C36511">
        <v>34768999</v>
      </c>
      <c r="D36511" t="s">
        <v>1245</v>
      </c>
      <c r="E36511" t="s">
        <v>560</v>
      </c>
      <c r="F36511" t="s">
        <v>1245</v>
      </c>
      <c r="G36511">
        <v>30</v>
      </c>
      <c r="H36511">
        <v>0</v>
      </c>
      <c r="I36511">
        <v>17333</v>
      </c>
      <c r="J36511" t="b">
        <v>1</v>
      </c>
      <c r="K36511">
        <v>301122388</v>
      </c>
      <c r="L36511" t="s">
        <v>28</v>
      </c>
      <c r="M36511">
        <v>146779849</v>
      </c>
      <c r="N36511" t="s">
        <v>29</v>
      </c>
      <c r="O36511">
        <v>38.119999999999997</v>
      </c>
      <c r="P36511">
        <v>3</v>
      </c>
      <c r="Q36511">
        <v>304269517</v>
      </c>
      <c r="R36511">
        <v>298402277</v>
      </c>
      <c r="S36511" t="s">
        <v>174</v>
      </c>
      <c r="T36511" t="s">
        <v>175</v>
      </c>
      <c r="U36511">
        <v>1</v>
      </c>
      <c r="V36511">
        <v>586</v>
      </c>
      <c r="W36511">
        <v>0.5</v>
      </c>
      <c r="X36511" t="s">
        <v>418</v>
      </c>
      <c r="Y36511" t="s">
        <v>377</v>
      </c>
      <c r="Z36511" t="s">
        <v>242</v>
      </c>
      <c r="AA36511">
        <v>38.119999999999997</v>
      </c>
    </row>
    <row r="36512" spans="1:27" x14ac:dyDescent="0.2">
      <c r="A36512">
        <v>39719378</v>
      </c>
      <c r="B36512">
        <v>46610069</v>
      </c>
      <c r="C36512">
        <v>34768999</v>
      </c>
      <c r="D36512" t="s">
        <v>1245</v>
      </c>
      <c r="E36512" t="s">
        <v>560</v>
      </c>
      <c r="F36512" t="s">
        <v>1245</v>
      </c>
      <c r="G36512">
        <v>30</v>
      </c>
      <c r="H36512">
        <v>0</v>
      </c>
      <c r="I36512">
        <v>17333</v>
      </c>
      <c r="J36512" t="b">
        <v>1</v>
      </c>
      <c r="K36512">
        <v>301122388</v>
      </c>
      <c r="L36512" t="s">
        <v>28</v>
      </c>
      <c r="M36512">
        <v>146779849</v>
      </c>
      <c r="N36512" t="s">
        <v>29</v>
      </c>
      <c r="O36512">
        <v>38.119999999999997</v>
      </c>
      <c r="P36512">
        <v>3</v>
      </c>
      <c r="Q36512">
        <v>304269517</v>
      </c>
      <c r="R36512">
        <v>298402277</v>
      </c>
      <c r="S36512" t="s">
        <v>174</v>
      </c>
      <c r="T36512" t="s">
        <v>175</v>
      </c>
      <c r="U36512">
        <v>1</v>
      </c>
      <c r="V36512">
        <v>586</v>
      </c>
      <c r="W36512">
        <v>0.5</v>
      </c>
      <c r="X36512" t="s">
        <v>419</v>
      </c>
      <c r="Y36512" t="s">
        <v>420</v>
      </c>
      <c r="Z36512" t="s">
        <v>163</v>
      </c>
      <c r="AA36512">
        <v>38.119999999999997</v>
      </c>
    </row>
    <row r="36513" spans="1:27" x14ac:dyDescent="0.2">
      <c r="A36513">
        <v>39719378</v>
      </c>
      <c r="B36513">
        <v>46610069</v>
      </c>
      <c r="C36513">
        <v>34768999</v>
      </c>
      <c r="D36513" t="s">
        <v>1245</v>
      </c>
      <c r="E36513" t="s">
        <v>560</v>
      </c>
      <c r="F36513" t="s">
        <v>1245</v>
      </c>
      <c r="G36513">
        <v>30</v>
      </c>
      <c r="H36513">
        <v>0</v>
      </c>
      <c r="I36513">
        <v>17333</v>
      </c>
      <c r="J36513" t="b">
        <v>1</v>
      </c>
      <c r="K36513">
        <v>301122388</v>
      </c>
      <c r="L36513" t="s">
        <v>28</v>
      </c>
      <c r="M36513">
        <v>146779849</v>
      </c>
      <c r="N36513" t="s">
        <v>29</v>
      </c>
      <c r="O36513">
        <v>38.119999999999997</v>
      </c>
      <c r="P36513">
        <v>3</v>
      </c>
      <c r="Q36513">
        <v>304269517</v>
      </c>
      <c r="R36513">
        <v>298402277</v>
      </c>
      <c r="S36513" t="s">
        <v>174</v>
      </c>
      <c r="T36513" t="s">
        <v>175</v>
      </c>
      <c r="U36513">
        <v>1</v>
      </c>
      <c r="V36513">
        <v>586</v>
      </c>
      <c r="W36513">
        <v>0.5</v>
      </c>
      <c r="X36513" t="s">
        <v>190</v>
      </c>
      <c r="Y36513" t="s">
        <v>191</v>
      </c>
      <c r="Z36513" t="s">
        <v>192</v>
      </c>
      <c r="AA36513">
        <v>38.119999999999997</v>
      </c>
    </row>
    <row r="36514" spans="1:27" x14ac:dyDescent="0.2">
      <c r="A36514">
        <v>39719378</v>
      </c>
      <c r="B36514">
        <v>46610069</v>
      </c>
      <c r="C36514">
        <v>34768999</v>
      </c>
      <c r="D36514" t="s">
        <v>1245</v>
      </c>
      <c r="E36514" t="s">
        <v>560</v>
      </c>
      <c r="F36514" t="s">
        <v>1245</v>
      </c>
      <c r="G36514">
        <v>30</v>
      </c>
      <c r="H36514">
        <v>0</v>
      </c>
      <c r="I36514">
        <v>17333</v>
      </c>
      <c r="J36514" t="b">
        <v>1</v>
      </c>
      <c r="K36514">
        <v>301122388</v>
      </c>
      <c r="L36514" t="s">
        <v>28</v>
      </c>
      <c r="M36514">
        <v>146779849</v>
      </c>
      <c r="N36514" t="s">
        <v>29</v>
      </c>
      <c r="O36514">
        <v>38.119999999999997</v>
      </c>
      <c r="P36514">
        <v>2</v>
      </c>
      <c r="Q36514">
        <v>301142519</v>
      </c>
      <c r="R36514">
        <v>299207489</v>
      </c>
      <c r="S36514" t="s">
        <v>193</v>
      </c>
      <c r="T36514" t="s">
        <v>194</v>
      </c>
      <c r="U36514">
        <v>1</v>
      </c>
      <c r="V36514">
        <v>183</v>
      </c>
      <c r="W36514">
        <v>1.4</v>
      </c>
      <c r="X36514" t="s">
        <v>195</v>
      </c>
      <c r="AA36514">
        <v>38.119999999999997</v>
      </c>
    </row>
    <row r="36515" spans="1:27" x14ac:dyDescent="0.2">
      <c r="A36515">
        <v>39719378</v>
      </c>
      <c r="B36515">
        <v>46610069</v>
      </c>
      <c r="C36515">
        <v>34768999</v>
      </c>
      <c r="D36515" t="s">
        <v>1245</v>
      </c>
      <c r="E36515" t="s">
        <v>560</v>
      </c>
      <c r="F36515" t="s">
        <v>1245</v>
      </c>
      <c r="G36515">
        <v>30</v>
      </c>
      <c r="H36515">
        <v>0</v>
      </c>
      <c r="I36515">
        <v>17333</v>
      </c>
      <c r="J36515" t="b">
        <v>1</v>
      </c>
      <c r="K36515">
        <v>301122388</v>
      </c>
      <c r="L36515" t="s">
        <v>28</v>
      </c>
      <c r="M36515">
        <v>146779849</v>
      </c>
      <c r="N36515" t="s">
        <v>29</v>
      </c>
      <c r="O36515">
        <v>38.119999999999997</v>
      </c>
      <c r="P36515">
        <v>2</v>
      </c>
      <c r="Q36515">
        <v>301142519</v>
      </c>
      <c r="R36515">
        <v>299207489</v>
      </c>
      <c r="S36515" t="s">
        <v>193</v>
      </c>
      <c r="T36515" t="s">
        <v>194</v>
      </c>
      <c r="U36515">
        <v>1</v>
      </c>
      <c r="V36515">
        <v>183</v>
      </c>
      <c r="W36515">
        <v>1.4</v>
      </c>
      <c r="X36515" t="s">
        <v>198</v>
      </c>
      <c r="AA36515">
        <v>38.119999999999997</v>
      </c>
    </row>
    <row r="36516" spans="1:27" x14ac:dyDescent="0.2">
      <c r="A36516">
        <v>39719378</v>
      </c>
      <c r="B36516">
        <v>46610069</v>
      </c>
      <c r="C36516">
        <v>34768999</v>
      </c>
      <c r="D36516" t="s">
        <v>1245</v>
      </c>
      <c r="E36516" t="s">
        <v>560</v>
      </c>
      <c r="F36516" t="s">
        <v>1245</v>
      </c>
      <c r="G36516">
        <v>30</v>
      </c>
      <c r="H36516">
        <v>0</v>
      </c>
      <c r="I36516">
        <v>17333</v>
      </c>
      <c r="J36516" t="b">
        <v>1</v>
      </c>
      <c r="K36516">
        <v>301122388</v>
      </c>
      <c r="L36516" t="s">
        <v>28</v>
      </c>
      <c r="M36516">
        <v>146779849</v>
      </c>
      <c r="N36516" t="s">
        <v>29</v>
      </c>
      <c r="O36516">
        <v>38.119999999999997</v>
      </c>
      <c r="P36516">
        <v>2</v>
      </c>
      <c r="Q36516">
        <v>301142519</v>
      </c>
      <c r="R36516">
        <v>299207489</v>
      </c>
      <c r="S36516" t="s">
        <v>193</v>
      </c>
      <c r="T36516" t="s">
        <v>194</v>
      </c>
      <c r="U36516">
        <v>1</v>
      </c>
      <c r="V36516">
        <v>183</v>
      </c>
      <c r="W36516">
        <v>1.4</v>
      </c>
      <c r="X36516" t="s">
        <v>196</v>
      </c>
      <c r="AA36516">
        <v>38.119999999999997</v>
      </c>
    </row>
    <row r="36517" spans="1:27" x14ac:dyDescent="0.2">
      <c r="A36517">
        <v>39719378</v>
      </c>
      <c r="B36517">
        <v>46610069</v>
      </c>
      <c r="C36517">
        <v>34768999</v>
      </c>
      <c r="D36517" t="s">
        <v>1245</v>
      </c>
      <c r="E36517" t="s">
        <v>560</v>
      </c>
      <c r="F36517" t="s">
        <v>1245</v>
      </c>
      <c r="G36517">
        <v>30</v>
      </c>
      <c r="H36517">
        <v>0</v>
      </c>
      <c r="I36517">
        <v>17333</v>
      </c>
      <c r="J36517" t="b">
        <v>1</v>
      </c>
      <c r="K36517">
        <v>301122388</v>
      </c>
      <c r="L36517" t="s">
        <v>28</v>
      </c>
      <c r="M36517">
        <v>146779849</v>
      </c>
      <c r="N36517" t="s">
        <v>29</v>
      </c>
      <c r="O36517">
        <v>38.119999999999997</v>
      </c>
      <c r="P36517">
        <v>2</v>
      </c>
      <c r="Q36517">
        <v>301142519</v>
      </c>
      <c r="R36517">
        <v>299207489</v>
      </c>
      <c r="S36517" t="s">
        <v>193</v>
      </c>
      <c r="T36517" t="s">
        <v>194</v>
      </c>
      <c r="U36517">
        <v>1</v>
      </c>
      <c r="V36517">
        <v>183</v>
      </c>
      <c r="W36517">
        <v>1.4</v>
      </c>
      <c r="X36517" t="s">
        <v>197</v>
      </c>
      <c r="AA36517">
        <v>38.119999999999997</v>
      </c>
    </row>
    <row r="36518" spans="1:27" x14ac:dyDescent="0.2">
      <c r="A36518">
        <v>39719378</v>
      </c>
      <c r="B36518">
        <v>46610069</v>
      </c>
      <c r="C36518">
        <v>34768999</v>
      </c>
      <c r="D36518" t="s">
        <v>1245</v>
      </c>
      <c r="E36518" t="s">
        <v>560</v>
      </c>
      <c r="F36518" t="s">
        <v>1245</v>
      </c>
      <c r="G36518">
        <v>30</v>
      </c>
      <c r="H36518">
        <v>0</v>
      </c>
      <c r="I36518">
        <v>17333</v>
      </c>
      <c r="J36518" t="b">
        <v>1</v>
      </c>
      <c r="K36518">
        <v>301122388</v>
      </c>
      <c r="L36518" t="s">
        <v>28</v>
      </c>
      <c r="M36518">
        <v>146779849</v>
      </c>
      <c r="N36518" t="s">
        <v>29</v>
      </c>
      <c r="O36518">
        <v>38.119999999999997</v>
      </c>
      <c r="P36518">
        <v>2</v>
      </c>
      <c r="Q36518">
        <v>301142519</v>
      </c>
      <c r="R36518">
        <v>299207489</v>
      </c>
      <c r="S36518" t="s">
        <v>193</v>
      </c>
      <c r="T36518" t="s">
        <v>194</v>
      </c>
      <c r="U36518">
        <v>1</v>
      </c>
      <c r="V36518">
        <v>183</v>
      </c>
      <c r="W36518">
        <v>1.4</v>
      </c>
      <c r="X36518" t="s">
        <v>199</v>
      </c>
      <c r="AA36518">
        <v>38.119999999999997</v>
      </c>
    </row>
    <row r="36519" spans="1:27" x14ac:dyDescent="0.2">
      <c r="A36519">
        <v>39719378</v>
      </c>
      <c r="B36519">
        <v>46610069</v>
      </c>
      <c r="C36519">
        <v>34768999</v>
      </c>
      <c r="D36519" t="s">
        <v>1245</v>
      </c>
      <c r="E36519" t="s">
        <v>560</v>
      </c>
      <c r="F36519" t="s">
        <v>1245</v>
      </c>
      <c r="G36519">
        <v>30</v>
      </c>
      <c r="H36519">
        <v>0</v>
      </c>
      <c r="I36519">
        <v>17333</v>
      </c>
      <c r="J36519" t="b">
        <v>1</v>
      </c>
      <c r="K36519">
        <v>301122388</v>
      </c>
      <c r="L36519" t="s">
        <v>28</v>
      </c>
      <c r="M36519">
        <v>146779849</v>
      </c>
      <c r="N36519" t="s">
        <v>29</v>
      </c>
      <c r="O36519">
        <v>38.119999999999997</v>
      </c>
      <c r="P36519">
        <v>2</v>
      </c>
      <c r="Q36519">
        <v>301142519</v>
      </c>
      <c r="R36519">
        <v>299207489</v>
      </c>
      <c r="S36519" t="s">
        <v>193</v>
      </c>
      <c r="T36519" t="s">
        <v>194</v>
      </c>
      <c r="U36519">
        <v>1</v>
      </c>
      <c r="V36519">
        <v>183</v>
      </c>
      <c r="W36519">
        <v>1.4</v>
      </c>
      <c r="X36519" t="s">
        <v>202</v>
      </c>
      <c r="AA36519">
        <v>38.119999999999997</v>
      </c>
    </row>
    <row r="36520" spans="1:27" x14ac:dyDescent="0.2">
      <c r="A36520">
        <v>39719378</v>
      </c>
      <c r="B36520">
        <v>46610069</v>
      </c>
      <c r="C36520">
        <v>34768999</v>
      </c>
      <c r="D36520" t="s">
        <v>1245</v>
      </c>
      <c r="E36520" t="s">
        <v>560</v>
      </c>
      <c r="F36520" t="s">
        <v>1245</v>
      </c>
      <c r="G36520">
        <v>30</v>
      </c>
      <c r="H36520">
        <v>0</v>
      </c>
      <c r="I36520">
        <v>17333</v>
      </c>
      <c r="J36520" t="b">
        <v>1</v>
      </c>
      <c r="K36520">
        <v>301122388</v>
      </c>
      <c r="L36520" t="s">
        <v>28</v>
      </c>
      <c r="M36520">
        <v>146779849</v>
      </c>
      <c r="N36520" t="s">
        <v>29</v>
      </c>
      <c r="O36520">
        <v>38.119999999999997</v>
      </c>
      <c r="P36520">
        <v>2</v>
      </c>
      <c r="Q36520">
        <v>301142519</v>
      </c>
      <c r="R36520">
        <v>299207489</v>
      </c>
      <c r="S36520" t="s">
        <v>193</v>
      </c>
      <c r="T36520" t="s">
        <v>194</v>
      </c>
      <c r="U36520">
        <v>1</v>
      </c>
      <c r="V36520">
        <v>183</v>
      </c>
      <c r="W36520">
        <v>1.4</v>
      </c>
      <c r="X36520" t="s">
        <v>201</v>
      </c>
      <c r="AA36520">
        <v>38.119999999999997</v>
      </c>
    </row>
    <row r="36521" spans="1:27" x14ac:dyDescent="0.2">
      <c r="A36521">
        <v>39719378</v>
      </c>
      <c r="B36521">
        <v>46610069</v>
      </c>
      <c r="C36521">
        <v>34768999</v>
      </c>
      <c r="D36521" t="s">
        <v>1245</v>
      </c>
      <c r="E36521" t="s">
        <v>560</v>
      </c>
      <c r="F36521" t="s">
        <v>1245</v>
      </c>
      <c r="G36521">
        <v>30</v>
      </c>
      <c r="H36521">
        <v>0</v>
      </c>
      <c r="I36521">
        <v>17333</v>
      </c>
      <c r="J36521" t="b">
        <v>1</v>
      </c>
      <c r="K36521">
        <v>301122388</v>
      </c>
      <c r="L36521" t="s">
        <v>28</v>
      </c>
      <c r="M36521">
        <v>146779849</v>
      </c>
      <c r="N36521" t="s">
        <v>29</v>
      </c>
      <c r="O36521">
        <v>38.119999999999997</v>
      </c>
      <c r="P36521">
        <v>3</v>
      </c>
      <c r="Q36521">
        <v>301142840</v>
      </c>
      <c r="R36521">
        <v>298251997</v>
      </c>
      <c r="S36521" t="s">
        <v>204</v>
      </c>
      <c r="T36521" t="s">
        <v>205</v>
      </c>
      <c r="U36521">
        <v>1</v>
      </c>
      <c r="V36521">
        <v>204</v>
      </c>
      <c r="W36521">
        <v>1.32</v>
      </c>
      <c r="X36521" t="s">
        <v>211</v>
      </c>
      <c r="Z36521" t="s">
        <v>212</v>
      </c>
      <c r="AA36521">
        <v>38.119999999999997</v>
      </c>
    </row>
    <row r="36522" spans="1:27" x14ac:dyDescent="0.2">
      <c r="A36522">
        <v>39719378</v>
      </c>
      <c r="B36522">
        <v>46610069</v>
      </c>
      <c r="C36522">
        <v>34768999</v>
      </c>
      <c r="D36522" t="s">
        <v>1245</v>
      </c>
      <c r="E36522" t="s">
        <v>560</v>
      </c>
      <c r="F36522" t="s">
        <v>1245</v>
      </c>
      <c r="G36522">
        <v>30</v>
      </c>
      <c r="H36522">
        <v>0</v>
      </c>
      <c r="I36522">
        <v>17333</v>
      </c>
      <c r="J36522" t="b">
        <v>1</v>
      </c>
      <c r="K36522">
        <v>301122388</v>
      </c>
      <c r="L36522" t="s">
        <v>28</v>
      </c>
      <c r="M36522">
        <v>146779849</v>
      </c>
      <c r="N36522" t="s">
        <v>29</v>
      </c>
      <c r="O36522">
        <v>38.119999999999997</v>
      </c>
      <c r="P36522">
        <v>3</v>
      </c>
      <c r="Q36522">
        <v>301142840</v>
      </c>
      <c r="R36522">
        <v>298251997</v>
      </c>
      <c r="S36522" t="s">
        <v>204</v>
      </c>
      <c r="T36522" t="s">
        <v>205</v>
      </c>
      <c r="U36522">
        <v>1</v>
      </c>
      <c r="V36522">
        <v>204</v>
      </c>
      <c r="W36522">
        <v>1.32</v>
      </c>
      <c r="X36522" t="s">
        <v>210</v>
      </c>
      <c r="Z36522" t="s">
        <v>149</v>
      </c>
      <c r="AA36522">
        <v>38.119999999999997</v>
      </c>
    </row>
    <row r="36523" spans="1:27" x14ac:dyDescent="0.2">
      <c r="A36523">
        <v>39719378</v>
      </c>
      <c r="B36523">
        <v>46610069</v>
      </c>
      <c r="C36523">
        <v>34768999</v>
      </c>
      <c r="D36523" t="s">
        <v>1245</v>
      </c>
      <c r="E36523" t="s">
        <v>560</v>
      </c>
      <c r="F36523" t="s">
        <v>1245</v>
      </c>
      <c r="G36523">
        <v>30</v>
      </c>
      <c r="H36523">
        <v>0</v>
      </c>
      <c r="I36523">
        <v>17333</v>
      </c>
      <c r="J36523" t="b">
        <v>1</v>
      </c>
      <c r="K36523">
        <v>301122388</v>
      </c>
      <c r="L36523" t="s">
        <v>28</v>
      </c>
      <c r="M36523">
        <v>146779849</v>
      </c>
      <c r="N36523" t="s">
        <v>29</v>
      </c>
      <c r="O36523">
        <v>38.119999999999997</v>
      </c>
      <c r="P36523">
        <v>3</v>
      </c>
      <c r="Q36523">
        <v>301142840</v>
      </c>
      <c r="R36523">
        <v>298251997</v>
      </c>
      <c r="S36523" t="s">
        <v>204</v>
      </c>
      <c r="T36523" t="s">
        <v>205</v>
      </c>
      <c r="U36523">
        <v>1</v>
      </c>
      <c r="V36523">
        <v>204</v>
      </c>
      <c r="W36523">
        <v>1.32</v>
      </c>
      <c r="X36523" t="s">
        <v>359</v>
      </c>
      <c r="Z36523" t="s">
        <v>155</v>
      </c>
      <c r="AA36523">
        <v>38.119999999999997</v>
      </c>
    </row>
    <row r="36524" spans="1:27" x14ac:dyDescent="0.2">
      <c r="A36524">
        <v>39719378</v>
      </c>
      <c r="B36524">
        <v>46610069</v>
      </c>
      <c r="C36524">
        <v>34768999</v>
      </c>
      <c r="D36524" t="s">
        <v>1245</v>
      </c>
      <c r="E36524" t="s">
        <v>560</v>
      </c>
      <c r="F36524" t="s">
        <v>1245</v>
      </c>
      <c r="G36524">
        <v>30</v>
      </c>
      <c r="H36524">
        <v>0</v>
      </c>
      <c r="I36524">
        <v>17333</v>
      </c>
      <c r="J36524" t="b">
        <v>1</v>
      </c>
      <c r="K36524">
        <v>301122388</v>
      </c>
      <c r="L36524" t="s">
        <v>28</v>
      </c>
      <c r="M36524">
        <v>146779849</v>
      </c>
      <c r="N36524" t="s">
        <v>29</v>
      </c>
      <c r="O36524">
        <v>38.119999999999997</v>
      </c>
      <c r="P36524">
        <v>3</v>
      </c>
      <c r="Q36524">
        <v>301142840</v>
      </c>
      <c r="R36524">
        <v>298251997</v>
      </c>
      <c r="S36524" t="s">
        <v>204</v>
      </c>
      <c r="T36524" t="s">
        <v>205</v>
      </c>
      <c r="U36524">
        <v>1</v>
      </c>
      <c r="V36524">
        <v>204</v>
      </c>
      <c r="W36524">
        <v>1.32</v>
      </c>
      <c r="X36524" t="s">
        <v>221</v>
      </c>
      <c r="Z36524" t="s">
        <v>222</v>
      </c>
      <c r="AA36524">
        <v>38.119999999999997</v>
      </c>
    </row>
    <row r="36525" spans="1:27" x14ac:dyDescent="0.2">
      <c r="A36525">
        <v>39719378</v>
      </c>
      <c r="B36525">
        <v>46610069</v>
      </c>
      <c r="C36525">
        <v>34768999</v>
      </c>
      <c r="D36525" t="s">
        <v>1245</v>
      </c>
      <c r="E36525" t="s">
        <v>560</v>
      </c>
      <c r="F36525" t="s">
        <v>1245</v>
      </c>
      <c r="G36525">
        <v>30</v>
      </c>
      <c r="H36525">
        <v>0</v>
      </c>
      <c r="I36525">
        <v>17333</v>
      </c>
      <c r="J36525" t="b">
        <v>1</v>
      </c>
      <c r="K36525">
        <v>301122388</v>
      </c>
      <c r="L36525" t="s">
        <v>28</v>
      </c>
      <c r="M36525">
        <v>146779849</v>
      </c>
      <c r="N36525" t="s">
        <v>29</v>
      </c>
      <c r="O36525">
        <v>38.119999999999997</v>
      </c>
      <c r="P36525">
        <v>3</v>
      </c>
      <c r="Q36525">
        <v>301142840</v>
      </c>
      <c r="R36525">
        <v>298251997</v>
      </c>
      <c r="S36525" t="s">
        <v>204</v>
      </c>
      <c r="T36525" t="s">
        <v>205</v>
      </c>
      <c r="U36525">
        <v>1</v>
      </c>
      <c r="V36525">
        <v>204</v>
      </c>
      <c r="W36525">
        <v>1.32</v>
      </c>
      <c r="X36525" t="s">
        <v>213</v>
      </c>
      <c r="Z36525" t="s">
        <v>214</v>
      </c>
      <c r="AA36525">
        <v>38.119999999999997</v>
      </c>
    </row>
    <row r="36526" spans="1:27" x14ac:dyDescent="0.2">
      <c r="A36526">
        <v>39719378</v>
      </c>
      <c r="B36526">
        <v>46610069</v>
      </c>
      <c r="C36526">
        <v>34768999</v>
      </c>
      <c r="D36526" t="s">
        <v>1245</v>
      </c>
      <c r="E36526" t="s">
        <v>560</v>
      </c>
      <c r="F36526" t="s">
        <v>1245</v>
      </c>
      <c r="G36526">
        <v>30</v>
      </c>
      <c r="H36526">
        <v>0</v>
      </c>
      <c r="I36526">
        <v>17333</v>
      </c>
      <c r="J36526" t="b">
        <v>1</v>
      </c>
      <c r="K36526">
        <v>301122388</v>
      </c>
      <c r="L36526" t="s">
        <v>28</v>
      </c>
      <c r="M36526">
        <v>146779849</v>
      </c>
      <c r="N36526" t="s">
        <v>29</v>
      </c>
      <c r="O36526">
        <v>38.119999999999997</v>
      </c>
      <c r="P36526">
        <v>3</v>
      </c>
      <c r="Q36526">
        <v>301142840</v>
      </c>
      <c r="R36526">
        <v>298251997</v>
      </c>
      <c r="S36526" t="s">
        <v>204</v>
      </c>
      <c r="T36526" t="s">
        <v>205</v>
      </c>
      <c r="U36526">
        <v>1</v>
      </c>
      <c r="V36526">
        <v>204</v>
      </c>
      <c r="W36526">
        <v>1.32</v>
      </c>
      <c r="X36526" t="s">
        <v>208</v>
      </c>
      <c r="Z36526" t="s">
        <v>209</v>
      </c>
      <c r="AA36526">
        <v>38.119999999999997</v>
      </c>
    </row>
    <row r="36527" spans="1:27" x14ac:dyDescent="0.2">
      <c r="A36527">
        <v>39719378</v>
      </c>
      <c r="B36527">
        <v>46610069</v>
      </c>
      <c r="C36527">
        <v>34768999</v>
      </c>
      <c r="D36527" t="s">
        <v>1245</v>
      </c>
      <c r="E36527" t="s">
        <v>560</v>
      </c>
      <c r="F36527" t="s">
        <v>1245</v>
      </c>
      <c r="G36527">
        <v>30</v>
      </c>
      <c r="H36527">
        <v>0</v>
      </c>
      <c r="I36527">
        <v>17333</v>
      </c>
      <c r="J36527" t="b">
        <v>1</v>
      </c>
      <c r="K36527">
        <v>301122388</v>
      </c>
      <c r="L36527" t="s">
        <v>28</v>
      </c>
      <c r="M36527">
        <v>146779849</v>
      </c>
      <c r="N36527" t="s">
        <v>29</v>
      </c>
      <c r="O36527">
        <v>38.119999999999997</v>
      </c>
      <c r="P36527">
        <v>4</v>
      </c>
      <c r="Q36527">
        <v>301143825</v>
      </c>
      <c r="R36527">
        <v>298245566</v>
      </c>
      <c r="S36527" t="s">
        <v>223</v>
      </c>
      <c r="T36527" t="s">
        <v>224</v>
      </c>
      <c r="U36527">
        <v>1</v>
      </c>
      <c r="V36527">
        <v>1018</v>
      </c>
      <c r="W36527">
        <v>3.25</v>
      </c>
      <c r="X36527" t="s">
        <v>228</v>
      </c>
      <c r="Y36527" t="s">
        <v>229</v>
      </c>
      <c r="Z36527" t="s">
        <v>230</v>
      </c>
      <c r="AA36527">
        <v>38.119999999999997</v>
      </c>
    </row>
    <row r="36528" spans="1:27" x14ac:dyDescent="0.2">
      <c r="A36528">
        <v>39719378</v>
      </c>
      <c r="B36528">
        <v>46610069</v>
      </c>
      <c r="C36528">
        <v>34768999</v>
      </c>
      <c r="D36528" t="s">
        <v>1245</v>
      </c>
      <c r="E36528" t="s">
        <v>560</v>
      </c>
      <c r="F36528" t="s">
        <v>1245</v>
      </c>
      <c r="G36528">
        <v>30</v>
      </c>
      <c r="H36528">
        <v>0</v>
      </c>
      <c r="I36528">
        <v>17333</v>
      </c>
      <c r="J36528" t="b">
        <v>1</v>
      </c>
      <c r="K36528">
        <v>301122388</v>
      </c>
      <c r="L36528" t="s">
        <v>28</v>
      </c>
      <c r="M36528">
        <v>146779849</v>
      </c>
      <c r="N36528" t="s">
        <v>29</v>
      </c>
      <c r="O36528">
        <v>38.119999999999997</v>
      </c>
      <c r="P36528">
        <v>4</v>
      </c>
      <c r="Q36528">
        <v>301143825</v>
      </c>
      <c r="R36528">
        <v>298245566</v>
      </c>
      <c r="S36528" t="s">
        <v>223</v>
      </c>
      <c r="T36528" t="s">
        <v>224</v>
      </c>
      <c r="U36528">
        <v>1</v>
      </c>
      <c r="V36528">
        <v>1018</v>
      </c>
      <c r="W36528">
        <v>3.25</v>
      </c>
      <c r="X36528" t="s">
        <v>225</v>
      </c>
      <c r="Y36528" t="s">
        <v>226</v>
      </c>
      <c r="Z36528" t="s">
        <v>227</v>
      </c>
      <c r="AA36528">
        <v>38.119999999999997</v>
      </c>
    </row>
    <row r="36529" spans="1:27" x14ac:dyDescent="0.2">
      <c r="A36529">
        <v>39719378</v>
      </c>
      <c r="B36529">
        <v>46610069</v>
      </c>
      <c r="C36529">
        <v>34768999</v>
      </c>
      <c r="D36529" t="s">
        <v>1245</v>
      </c>
      <c r="E36529" t="s">
        <v>560</v>
      </c>
      <c r="F36529" t="s">
        <v>1245</v>
      </c>
      <c r="G36529">
        <v>30</v>
      </c>
      <c r="H36529">
        <v>0</v>
      </c>
      <c r="I36529">
        <v>17333</v>
      </c>
      <c r="J36529" t="b">
        <v>1</v>
      </c>
      <c r="K36529">
        <v>301122388</v>
      </c>
      <c r="L36529" t="s">
        <v>28</v>
      </c>
      <c r="M36529">
        <v>146779849</v>
      </c>
      <c r="N36529" t="s">
        <v>29</v>
      </c>
      <c r="O36529">
        <v>38.119999999999997</v>
      </c>
      <c r="P36529">
        <v>4</v>
      </c>
      <c r="Q36529">
        <v>301143825</v>
      </c>
      <c r="R36529">
        <v>298245566</v>
      </c>
      <c r="S36529" t="s">
        <v>223</v>
      </c>
      <c r="T36529" t="s">
        <v>224</v>
      </c>
      <c r="U36529">
        <v>1</v>
      </c>
      <c r="V36529">
        <v>1018</v>
      </c>
      <c r="W36529">
        <v>3.25</v>
      </c>
      <c r="X36529" t="s">
        <v>327</v>
      </c>
      <c r="Y36529" t="s">
        <v>328</v>
      </c>
      <c r="Z36529" t="s">
        <v>42</v>
      </c>
      <c r="AA36529">
        <v>38.119999999999997</v>
      </c>
    </row>
    <row r="36530" spans="1:27" x14ac:dyDescent="0.2">
      <c r="A36530">
        <v>39719378</v>
      </c>
      <c r="B36530">
        <v>46610069</v>
      </c>
      <c r="C36530">
        <v>34768999</v>
      </c>
      <c r="D36530" t="s">
        <v>1245</v>
      </c>
      <c r="E36530" t="s">
        <v>560</v>
      </c>
      <c r="F36530" t="s">
        <v>1245</v>
      </c>
      <c r="G36530">
        <v>30</v>
      </c>
      <c r="H36530">
        <v>0</v>
      </c>
      <c r="I36530">
        <v>17333</v>
      </c>
      <c r="J36530" t="b">
        <v>1</v>
      </c>
      <c r="K36530">
        <v>301122388</v>
      </c>
      <c r="L36530" t="s">
        <v>28</v>
      </c>
      <c r="M36530">
        <v>146779849</v>
      </c>
      <c r="N36530" t="s">
        <v>29</v>
      </c>
      <c r="O36530">
        <v>38.119999999999997</v>
      </c>
      <c r="P36530">
        <v>4</v>
      </c>
      <c r="Q36530">
        <v>301143825</v>
      </c>
      <c r="R36530">
        <v>298245566</v>
      </c>
      <c r="S36530" t="s">
        <v>223</v>
      </c>
      <c r="T36530" t="s">
        <v>224</v>
      </c>
      <c r="U36530">
        <v>1</v>
      </c>
      <c r="V36530">
        <v>1018</v>
      </c>
      <c r="W36530">
        <v>3.25</v>
      </c>
      <c r="X36530" t="s">
        <v>231</v>
      </c>
      <c r="Y36530" t="s">
        <v>232</v>
      </c>
      <c r="Z36530" t="s">
        <v>37</v>
      </c>
      <c r="AA36530">
        <v>38.119999999999997</v>
      </c>
    </row>
    <row r="36531" spans="1:27" x14ac:dyDescent="0.2">
      <c r="A36531">
        <v>39719378</v>
      </c>
      <c r="B36531">
        <v>46610069</v>
      </c>
      <c r="C36531">
        <v>34768999</v>
      </c>
      <c r="D36531" t="s">
        <v>1245</v>
      </c>
      <c r="E36531" t="s">
        <v>560</v>
      </c>
      <c r="F36531" t="s">
        <v>1245</v>
      </c>
      <c r="G36531">
        <v>30</v>
      </c>
      <c r="H36531">
        <v>0</v>
      </c>
      <c r="I36531">
        <v>17333</v>
      </c>
      <c r="J36531" t="b">
        <v>1</v>
      </c>
      <c r="K36531">
        <v>301122388</v>
      </c>
      <c r="L36531" t="s">
        <v>28</v>
      </c>
      <c r="M36531">
        <v>146779849</v>
      </c>
      <c r="N36531" t="s">
        <v>29</v>
      </c>
      <c r="O36531">
        <v>38.119999999999997</v>
      </c>
      <c r="P36531">
        <v>4</v>
      </c>
      <c r="Q36531">
        <v>301143825</v>
      </c>
      <c r="R36531">
        <v>298245566</v>
      </c>
      <c r="S36531" t="s">
        <v>223</v>
      </c>
      <c r="T36531" t="s">
        <v>224</v>
      </c>
      <c r="U36531">
        <v>1</v>
      </c>
      <c r="V36531">
        <v>1018</v>
      </c>
      <c r="W36531">
        <v>3.25</v>
      </c>
      <c r="X36531" t="s">
        <v>235</v>
      </c>
      <c r="Y36531" t="s">
        <v>236</v>
      </c>
      <c r="Z36531" t="s">
        <v>49</v>
      </c>
      <c r="AA36531">
        <v>38.119999999999997</v>
      </c>
    </row>
    <row r="36532" spans="1:27" x14ac:dyDescent="0.2">
      <c r="A36532">
        <v>39719378</v>
      </c>
      <c r="B36532">
        <v>46610069</v>
      </c>
      <c r="C36532">
        <v>34768999</v>
      </c>
      <c r="D36532" t="s">
        <v>1245</v>
      </c>
      <c r="E36532" t="s">
        <v>560</v>
      </c>
      <c r="F36532" t="s">
        <v>1245</v>
      </c>
      <c r="G36532">
        <v>30</v>
      </c>
      <c r="H36532">
        <v>0</v>
      </c>
      <c r="I36532">
        <v>17333</v>
      </c>
      <c r="J36532" t="b">
        <v>1</v>
      </c>
      <c r="K36532">
        <v>301122388</v>
      </c>
      <c r="L36532" t="s">
        <v>28</v>
      </c>
      <c r="M36532">
        <v>146779849</v>
      </c>
      <c r="N36532" t="s">
        <v>29</v>
      </c>
      <c r="O36532">
        <v>38.119999999999997</v>
      </c>
      <c r="P36532">
        <v>4</v>
      </c>
      <c r="Q36532">
        <v>301143825</v>
      </c>
      <c r="R36532">
        <v>298245566</v>
      </c>
      <c r="S36532" t="s">
        <v>223</v>
      </c>
      <c r="T36532" t="s">
        <v>224</v>
      </c>
      <c r="U36532">
        <v>1</v>
      </c>
      <c r="V36532">
        <v>1018</v>
      </c>
      <c r="W36532">
        <v>3.25</v>
      </c>
      <c r="X36532" t="s">
        <v>240</v>
      </c>
      <c r="Y36532" t="s">
        <v>241</v>
      </c>
      <c r="Z36532" t="s">
        <v>242</v>
      </c>
      <c r="AA36532">
        <v>38.119999999999997</v>
      </c>
    </row>
    <row r="36533" spans="1:27" x14ac:dyDescent="0.2">
      <c r="A36533">
        <v>39719378</v>
      </c>
      <c r="B36533">
        <v>46610069</v>
      </c>
      <c r="C36533">
        <v>34768999</v>
      </c>
      <c r="D36533" t="s">
        <v>1245</v>
      </c>
      <c r="E36533" t="s">
        <v>560</v>
      </c>
      <c r="F36533" t="s">
        <v>1245</v>
      </c>
      <c r="G36533">
        <v>30</v>
      </c>
      <c r="H36533">
        <v>0</v>
      </c>
      <c r="I36533">
        <v>17333</v>
      </c>
      <c r="J36533" t="b">
        <v>1</v>
      </c>
      <c r="K36533">
        <v>301122388</v>
      </c>
      <c r="L36533" t="s">
        <v>28</v>
      </c>
      <c r="M36533">
        <v>146779849</v>
      </c>
      <c r="N36533" t="s">
        <v>29</v>
      </c>
      <c r="O36533">
        <v>38.119999999999997</v>
      </c>
      <c r="P36533">
        <v>4</v>
      </c>
      <c r="Q36533">
        <v>301143825</v>
      </c>
      <c r="R36533">
        <v>298245566</v>
      </c>
      <c r="S36533" t="s">
        <v>223</v>
      </c>
      <c r="T36533" t="s">
        <v>224</v>
      </c>
      <c r="U36533">
        <v>1</v>
      </c>
      <c r="V36533">
        <v>1018</v>
      </c>
      <c r="W36533">
        <v>3.25</v>
      </c>
      <c r="X36533" t="s">
        <v>237</v>
      </c>
      <c r="Y36533" t="s">
        <v>238</v>
      </c>
      <c r="Z36533" t="s">
        <v>239</v>
      </c>
      <c r="AA36533">
        <v>38.119999999999997</v>
      </c>
    </row>
    <row r="36534" spans="1:27" x14ac:dyDescent="0.2">
      <c r="A36534">
        <v>39719378</v>
      </c>
      <c r="B36534">
        <v>46610069</v>
      </c>
      <c r="C36534">
        <v>34768999</v>
      </c>
      <c r="D36534" t="s">
        <v>1245</v>
      </c>
      <c r="E36534" t="s">
        <v>560</v>
      </c>
      <c r="F36534" t="s">
        <v>1245</v>
      </c>
      <c r="G36534">
        <v>30</v>
      </c>
      <c r="H36534">
        <v>0</v>
      </c>
      <c r="I36534">
        <v>17333</v>
      </c>
      <c r="J36534" t="b">
        <v>1</v>
      </c>
      <c r="K36534">
        <v>301122388</v>
      </c>
      <c r="L36534" t="s">
        <v>28</v>
      </c>
      <c r="M36534">
        <v>146779849</v>
      </c>
      <c r="N36534" t="s">
        <v>29</v>
      </c>
      <c r="O36534">
        <v>38.119999999999997</v>
      </c>
      <c r="P36534">
        <v>4</v>
      </c>
      <c r="Q36534">
        <v>301143825</v>
      </c>
      <c r="R36534">
        <v>298245566</v>
      </c>
      <c r="S36534" t="s">
        <v>223</v>
      </c>
      <c r="T36534" t="s">
        <v>224</v>
      </c>
      <c r="U36534">
        <v>1</v>
      </c>
      <c r="V36534">
        <v>1018</v>
      </c>
      <c r="W36534">
        <v>3.25</v>
      </c>
      <c r="X36534" t="s">
        <v>243</v>
      </c>
      <c r="Y36534" t="s">
        <v>244</v>
      </c>
      <c r="Z36534" t="s">
        <v>189</v>
      </c>
      <c r="AA36534">
        <v>38.119999999999997</v>
      </c>
    </row>
    <row r="36535" spans="1:27" x14ac:dyDescent="0.2">
      <c r="A36535">
        <v>39719378</v>
      </c>
      <c r="B36535">
        <v>46610069</v>
      </c>
      <c r="C36535">
        <v>34768999</v>
      </c>
      <c r="D36535" t="s">
        <v>1245</v>
      </c>
      <c r="E36535" t="s">
        <v>560</v>
      </c>
      <c r="F36535" t="s">
        <v>1245</v>
      </c>
      <c r="G36535">
        <v>30</v>
      </c>
      <c r="H36535">
        <v>0</v>
      </c>
      <c r="I36535">
        <v>17333</v>
      </c>
      <c r="J36535" t="b">
        <v>1</v>
      </c>
      <c r="K36535">
        <v>301122388</v>
      </c>
      <c r="L36535" t="s">
        <v>28</v>
      </c>
      <c r="M36535">
        <v>146779849</v>
      </c>
      <c r="N36535" t="s">
        <v>29</v>
      </c>
      <c r="O36535">
        <v>38.119999999999997</v>
      </c>
      <c r="P36535">
        <v>4</v>
      </c>
      <c r="Q36535">
        <v>301146757</v>
      </c>
      <c r="R36535">
        <v>298402410</v>
      </c>
      <c r="S36535" t="s">
        <v>245</v>
      </c>
      <c r="T36535" t="s">
        <v>246</v>
      </c>
      <c r="U36535">
        <v>1</v>
      </c>
      <c r="V36535">
        <v>337</v>
      </c>
      <c r="W36535">
        <v>2.25</v>
      </c>
      <c r="X36535" t="s">
        <v>329</v>
      </c>
      <c r="Y36535" t="s">
        <v>330</v>
      </c>
      <c r="Z36535" t="s">
        <v>34</v>
      </c>
      <c r="AA36535">
        <v>38.119999999999997</v>
      </c>
    </row>
    <row r="36536" spans="1:27" x14ac:dyDescent="0.2">
      <c r="A36536">
        <v>39719378</v>
      </c>
      <c r="B36536">
        <v>46610069</v>
      </c>
      <c r="C36536">
        <v>34768999</v>
      </c>
      <c r="D36536" t="s">
        <v>1245</v>
      </c>
      <c r="E36536" t="s">
        <v>560</v>
      </c>
      <c r="F36536" t="s">
        <v>1245</v>
      </c>
      <c r="G36536">
        <v>30</v>
      </c>
      <c r="H36536">
        <v>0</v>
      </c>
      <c r="I36536">
        <v>17333</v>
      </c>
      <c r="J36536" t="b">
        <v>1</v>
      </c>
      <c r="K36536">
        <v>301122388</v>
      </c>
      <c r="L36536" t="s">
        <v>28</v>
      </c>
      <c r="M36536">
        <v>146779849</v>
      </c>
      <c r="N36536" t="s">
        <v>29</v>
      </c>
      <c r="O36536">
        <v>38.119999999999997</v>
      </c>
      <c r="P36536">
        <v>4</v>
      </c>
      <c r="Q36536">
        <v>301146757</v>
      </c>
      <c r="R36536">
        <v>298402410</v>
      </c>
      <c r="S36536" t="s">
        <v>245</v>
      </c>
      <c r="T36536" t="s">
        <v>246</v>
      </c>
      <c r="U36536">
        <v>1</v>
      </c>
      <c r="V36536">
        <v>337</v>
      </c>
      <c r="W36536">
        <v>2.25</v>
      </c>
      <c r="X36536" t="s">
        <v>247</v>
      </c>
      <c r="Y36536" t="s">
        <v>248</v>
      </c>
      <c r="Z36536" t="s">
        <v>71</v>
      </c>
      <c r="AA36536">
        <v>38.119999999999997</v>
      </c>
    </row>
    <row r="36537" spans="1:27" x14ac:dyDescent="0.2">
      <c r="A36537">
        <v>39719378</v>
      </c>
      <c r="B36537">
        <v>46610069</v>
      </c>
      <c r="C36537">
        <v>34768999</v>
      </c>
      <c r="D36537" t="s">
        <v>1245</v>
      </c>
      <c r="E36537" t="s">
        <v>560</v>
      </c>
      <c r="F36537" t="s">
        <v>1245</v>
      </c>
      <c r="G36537">
        <v>30</v>
      </c>
      <c r="H36537">
        <v>0</v>
      </c>
      <c r="I36537">
        <v>17333</v>
      </c>
      <c r="J36537" t="b">
        <v>1</v>
      </c>
      <c r="K36537">
        <v>301122388</v>
      </c>
      <c r="L36537" t="s">
        <v>28</v>
      </c>
      <c r="M36537">
        <v>146779849</v>
      </c>
      <c r="N36537" t="s">
        <v>29</v>
      </c>
      <c r="O36537">
        <v>38.119999999999997</v>
      </c>
      <c r="P36537">
        <v>4</v>
      </c>
      <c r="Q36537">
        <v>301146757</v>
      </c>
      <c r="R36537">
        <v>298402410</v>
      </c>
      <c r="S36537" t="s">
        <v>245</v>
      </c>
      <c r="T36537" t="s">
        <v>246</v>
      </c>
      <c r="U36537">
        <v>1</v>
      </c>
      <c r="V36537">
        <v>337</v>
      </c>
      <c r="W36537">
        <v>2.25</v>
      </c>
      <c r="X36537" t="s">
        <v>253</v>
      </c>
      <c r="Y36537" t="s">
        <v>254</v>
      </c>
      <c r="Z36537" t="s">
        <v>37</v>
      </c>
      <c r="AA36537">
        <v>38.119999999999997</v>
      </c>
    </row>
    <row r="36538" spans="1:27" x14ac:dyDescent="0.2">
      <c r="A36538">
        <v>39719378</v>
      </c>
      <c r="B36538">
        <v>46610069</v>
      </c>
      <c r="C36538">
        <v>34768999</v>
      </c>
      <c r="D36538" t="s">
        <v>1245</v>
      </c>
      <c r="E36538" t="s">
        <v>560</v>
      </c>
      <c r="F36538" t="s">
        <v>1245</v>
      </c>
      <c r="G36538">
        <v>30</v>
      </c>
      <c r="H36538">
        <v>0</v>
      </c>
      <c r="I36538">
        <v>17333</v>
      </c>
      <c r="J36538" t="b">
        <v>1</v>
      </c>
      <c r="K36538">
        <v>301122388</v>
      </c>
      <c r="L36538" t="s">
        <v>28</v>
      </c>
      <c r="M36538">
        <v>146779849</v>
      </c>
      <c r="N36538" t="s">
        <v>29</v>
      </c>
      <c r="O36538">
        <v>38.119999999999997</v>
      </c>
      <c r="P36538">
        <v>4</v>
      </c>
      <c r="Q36538">
        <v>301146757</v>
      </c>
      <c r="R36538">
        <v>298402410</v>
      </c>
      <c r="S36538" t="s">
        <v>245</v>
      </c>
      <c r="T36538" t="s">
        <v>246</v>
      </c>
      <c r="U36538">
        <v>1</v>
      </c>
      <c r="V36538">
        <v>337</v>
      </c>
      <c r="W36538">
        <v>2.25</v>
      </c>
      <c r="X36538" t="s">
        <v>251</v>
      </c>
      <c r="Y36538" t="s">
        <v>252</v>
      </c>
      <c r="Z36538" t="s">
        <v>40</v>
      </c>
      <c r="AA36538">
        <v>38.119999999999997</v>
      </c>
    </row>
    <row r="36539" spans="1:27" x14ac:dyDescent="0.2">
      <c r="A36539">
        <v>39719378</v>
      </c>
      <c r="B36539">
        <v>46610069</v>
      </c>
      <c r="C36539">
        <v>34768999</v>
      </c>
      <c r="D36539" t="s">
        <v>1245</v>
      </c>
      <c r="E36539" t="s">
        <v>560</v>
      </c>
      <c r="F36539" t="s">
        <v>1245</v>
      </c>
      <c r="G36539">
        <v>30</v>
      </c>
      <c r="H36539">
        <v>0</v>
      </c>
      <c r="I36539">
        <v>17333</v>
      </c>
      <c r="J36539" t="b">
        <v>1</v>
      </c>
      <c r="K36539">
        <v>301122388</v>
      </c>
      <c r="L36539" t="s">
        <v>28</v>
      </c>
      <c r="M36539">
        <v>146779849</v>
      </c>
      <c r="N36539" t="s">
        <v>29</v>
      </c>
      <c r="O36539">
        <v>38.119999999999997</v>
      </c>
      <c r="P36539">
        <v>4</v>
      </c>
      <c r="Q36539">
        <v>301146757</v>
      </c>
      <c r="R36539">
        <v>298402410</v>
      </c>
      <c r="S36539" t="s">
        <v>245</v>
      </c>
      <c r="T36539" t="s">
        <v>246</v>
      </c>
      <c r="U36539">
        <v>1</v>
      </c>
      <c r="V36539">
        <v>337</v>
      </c>
      <c r="W36539">
        <v>2.25</v>
      </c>
      <c r="X36539" t="s">
        <v>257</v>
      </c>
      <c r="Y36539" t="s">
        <v>258</v>
      </c>
      <c r="Z36539" t="s">
        <v>44</v>
      </c>
      <c r="AA36539">
        <v>38.119999999999997</v>
      </c>
    </row>
    <row r="36540" spans="1:27" x14ac:dyDescent="0.2">
      <c r="A36540">
        <v>39719378</v>
      </c>
      <c r="B36540">
        <v>46610069</v>
      </c>
      <c r="C36540">
        <v>34768999</v>
      </c>
      <c r="D36540" t="s">
        <v>1245</v>
      </c>
      <c r="E36540" t="s">
        <v>560</v>
      </c>
      <c r="F36540" t="s">
        <v>1245</v>
      </c>
      <c r="G36540">
        <v>30</v>
      </c>
      <c r="H36540">
        <v>0</v>
      </c>
      <c r="I36540">
        <v>17333</v>
      </c>
      <c r="J36540" t="b">
        <v>1</v>
      </c>
      <c r="K36540">
        <v>301122388</v>
      </c>
      <c r="L36540" t="s">
        <v>28</v>
      </c>
      <c r="M36540">
        <v>146779849</v>
      </c>
      <c r="N36540" t="s">
        <v>29</v>
      </c>
      <c r="O36540">
        <v>38.119999999999997</v>
      </c>
      <c r="P36540">
        <v>4</v>
      </c>
      <c r="Q36540">
        <v>301146757</v>
      </c>
      <c r="R36540">
        <v>298402410</v>
      </c>
      <c r="S36540" t="s">
        <v>245</v>
      </c>
      <c r="T36540" t="s">
        <v>246</v>
      </c>
      <c r="U36540">
        <v>1</v>
      </c>
      <c r="V36540">
        <v>337</v>
      </c>
      <c r="W36540">
        <v>2.25</v>
      </c>
      <c r="X36540" t="s">
        <v>612</v>
      </c>
      <c r="Y36540" t="s">
        <v>613</v>
      </c>
      <c r="Z36540" t="s">
        <v>186</v>
      </c>
      <c r="AA36540">
        <v>38.119999999999997</v>
      </c>
    </row>
    <row r="36541" spans="1:27" x14ac:dyDescent="0.2">
      <c r="A36541">
        <v>39719378</v>
      </c>
      <c r="B36541">
        <v>46610069</v>
      </c>
      <c r="C36541">
        <v>34768999</v>
      </c>
      <c r="D36541" t="s">
        <v>1245</v>
      </c>
      <c r="E36541" t="s">
        <v>560</v>
      </c>
      <c r="F36541" t="s">
        <v>1245</v>
      </c>
      <c r="G36541">
        <v>30</v>
      </c>
      <c r="H36541">
        <v>0</v>
      </c>
      <c r="I36541">
        <v>17333</v>
      </c>
      <c r="J36541" t="b">
        <v>1</v>
      </c>
      <c r="K36541">
        <v>301122388</v>
      </c>
      <c r="L36541" t="s">
        <v>28</v>
      </c>
      <c r="M36541">
        <v>146779849</v>
      </c>
      <c r="N36541" t="s">
        <v>29</v>
      </c>
      <c r="O36541">
        <v>38.119999999999997</v>
      </c>
      <c r="P36541">
        <v>4</v>
      </c>
      <c r="Q36541">
        <v>301052549</v>
      </c>
      <c r="R36541">
        <v>193415613</v>
      </c>
      <c r="S36541" t="s">
        <v>261</v>
      </c>
      <c r="T36541" t="s">
        <v>262</v>
      </c>
      <c r="U36541">
        <v>1</v>
      </c>
      <c r="V36541">
        <v>390</v>
      </c>
      <c r="W36541">
        <v>1</v>
      </c>
      <c r="X36541" t="s">
        <v>265</v>
      </c>
      <c r="Z36541" t="s">
        <v>266</v>
      </c>
      <c r="AA36541">
        <v>38.119999999999997</v>
      </c>
    </row>
    <row r="36542" spans="1:27" x14ac:dyDescent="0.2">
      <c r="A36542">
        <v>39719378</v>
      </c>
      <c r="B36542">
        <v>46610069</v>
      </c>
      <c r="C36542">
        <v>34768999</v>
      </c>
      <c r="D36542" t="s">
        <v>1245</v>
      </c>
      <c r="E36542" t="s">
        <v>560</v>
      </c>
      <c r="F36542" t="s">
        <v>1245</v>
      </c>
      <c r="G36542">
        <v>30</v>
      </c>
      <c r="H36542">
        <v>0</v>
      </c>
      <c r="I36542">
        <v>17333</v>
      </c>
      <c r="J36542" t="b">
        <v>1</v>
      </c>
      <c r="K36542">
        <v>301122388</v>
      </c>
      <c r="L36542" t="s">
        <v>28</v>
      </c>
      <c r="M36542">
        <v>146779849</v>
      </c>
      <c r="N36542" t="s">
        <v>29</v>
      </c>
      <c r="O36542">
        <v>38.119999999999997</v>
      </c>
      <c r="P36542">
        <v>4</v>
      </c>
      <c r="Q36542">
        <v>301052549</v>
      </c>
      <c r="R36542">
        <v>193415613</v>
      </c>
      <c r="S36542" t="s">
        <v>261</v>
      </c>
      <c r="T36542" t="s">
        <v>262</v>
      </c>
      <c r="U36542">
        <v>1</v>
      </c>
      <c r="V36542">
        <v>390</v>
      </c>
      <c r="W36542">
        <v>1</v>
      </c>
      <c r="X36542" t="s">
        <v>268</v>
      </c>
      <c r="Z36542" t="s">
        <v>269</v>
      </c>
      <c r="AA36542">
        <v>38.119999999999997</v>
      </c>
    </row>
    <row r="36543" spans="1:27" x14ac:dyDescent="0.2">
      <c r="A36543">
        <v>39719378</v>
      </c>
      <c r="B36543">
        <v>46610069</v>
      </c>
      <c r="C36543">
        <v>34768999</v>
      </c>
      <c r="D36543" t="s">
        <v>1245</v>
      </c>
      <c r="E36543" t="s">
        <v>560</v>
      </c>
      <c r="F36543" t="s">
        <v>1245</v>
      </c>
      <c r="G36543">
        <v>30</v>
      </c>
      <c r="H36543">
        <v>0</v>
      </c>
      <c r="I36543">
        <v>17333</v>
      </c>
      <c r="J36543" t="b">
        <v>1</v>
      </c>
      <c r="K36543">
        <v>301122388</v>
      </c>
      <c r="L36543" t="s">
        <v>28</v>
      </c>
      <c r="M36543">
        <v>146779849</v>
      </c>
      <c r="N36543" t="s">
        <v>29</v>
      </c>
      <c r="O36543">
        <v>38.119999999999997</v>
      </c>
      <c r="P36543">
        <v>3</v>
      </c>
      <c r="Q36543">
        <v>301053286</v>
      </c>
      <c r="R36543">
        <v>193636590</v>
      </c>
      <c r="S36543" t="s">
        <v>270</v>
      </c>
      <c r="T36543" t="s">
        <v>271</v>
      </c>
      <c r="U36543">
        <v>1</v>
      </c>
      <c r="V36543">
        <v>194</v>
      </c>
      <c r="W36543">
        <v>2</v>
      </c>
      <c r="X36543" t="s">
        <v>111</v>
      </c>
      <c r="Y36543" t="s">
        <v>275</v>
      </c>
      <c r="Z36543" t="s">
        <v>71</v>
      </c>
      <c r="AA36543">
        <v>38.119999999999997</v>
      </c>
    </row>
    <row r="36544" spans="1:27" x14ac:dyDescent="0.2">
      <c r="A36544">
        <v>39719378</v>
      </c>
      <c r="B36544">
        <v>46610069</v>
      </c>
      <c r="C36544">
        <v>34768999</v>
      </c>
      <c r="D36544" t="s">
        <v>1245</v>
      </c>
      <c r="E36544" t="s">
        <v>560</v>
      </c>
      <c r="F36544" t="s">
        <v>1245</v>
      </c>
      <c r="G36544">
        <v>30</v>
      </c>
      <c r="H36544">
        <v>0</v>
      </c>
      <c r="I36544">
        <v>17333</v>
      </c>
      <c r="J36544" t="b">
        <v>1</v>
      </c>
      <c r="K36544">
        <v>301122388</v>
      </c>
      <c r="L36544" t="s">
        <v>28</v>
      </c>
      <c r="M36544">
        <v>146779849</v>
      </c>
      <c r="N36544" t="s">
        <v>29</v>
      </c>
      <c r="O36544">
        <v>38.119999999999997</v>
      </c>
      <c r="P36544">
        <v>3</v>
      </c>
      <c r="Q36544">
        <v>301053286</v>
      </c>
      <c r="R36544">
        <v>193636590</v>
      </c>
      <c r="S36544" t="s">
        <v>270</v>
      </c>
      <c r="T36544" t="s">
        <v>271</v>
      </c>
      <c r="U36544">
        <v>1</v>
      </c>
      <c r="V36544">
        <v>194</v>
      </c>
      <c r="W36544">
        <v>2</v>
      </c>
      <c r="X36544" t="s">
        <v>32</v>
      </c>
      <c r="Y36544" t="s">
        <v>274</v>
      </c>
      <c r="Z36544" t="s">
        <v>34</v>
      </c>
      <c r="AA36544">
        <v>38.119999999999997</v>
      </c>
    </row>
    <row r="36545" spans="1:27" x14ac:dyDescent="0.2">
      <c r="A36545">
        <v>39719378</v>
      </c>
      <c r="B36545">
        <v>46610069</v>
      </c>
      <c r="C36545">
        <v>34768999</v>
      </c>
      <c r="D36545" t="s">
        <v>1245</v>
      </c>
      <c r="E36545" t="s">
        <v>560</v>
      </c>
      <c r="F36545" t="s">
        <v>1245</v>
      </c>
      <c r="G36545">
        <v>30</v>
      </c>
      <c r="H36545">
        <v>0</v>
      </c>
      <c r="I36545">
        <v>17333</v>
      </c>
      <c r="J36545" t="b">
        <v>1</v>
      </c>
      <c r="K36545">
        <v>301122388</v>
      </c>
      <c r="L36545" t="s">
        <v>28</v>
      </c>
      <c r="M36545">
        <v>146779849</v>
      </c>
      <c r="N36545" t="s">
        <v>29</v>
      </c>
      <c r="O36545">
        <v>38.119999999999997</v>
      </c>
      <c r="P36545">
        <v>3</v>
      </c>
      <c r="Q36545">
        <v>301046783</v>
      </c>
      <c r="R36545">
        <v>193416940</v>
      </c>
      <c r="S36545" t="s">
        <v>276</v>
      </c>
      <c r="T36545" t="s">
        <v>277</v>
      </c>
      <c r="U36545">
        <v>1</v>
      </c>
      <c r="V36545">
        <v>96</v>
      </c>
      <c r="W36545">
        <v>3</v>
      </c>
      <c r="X36545" t="s">
        <v>242</v>
      </c>
      <c r="AA36545">
        <v>38.119999999999997</v>
      </c>
    </row>
    <row r="36546" spans="1:27" x14ac:dyDescent="0.2">
      <c r="A36546">
        <v>39719378</v>
      </c>
      <c r="B36546">
        <v>46610069</v>
      </c>
      <c r="C36546">
        <v>34768999</v>
      </c>
      <c r="D36546" t="s">
        <v>1245</v>
      </c>
      <c r="E36546" t="s">
        <v>560</v>
      </c>
      <c r="F36546" t="s">
        <v>1245</v>
      </c>
      <c r="G36546">
        <v>30</v>
      </c>
      <c r="H36546">
        <v>0</v>
      </c>
      <c r="I36546">
        <v>17333</v>
      </c>
      <c r="J36546" t="b">
        <v>1</v>
      </c>
      <c r="K36546">
        <v>301122388</v>
      </c>
      <c r="L36546" t="s">
        <v>28</v>
      </c>
      <c r="M36546">
        <v>146779849</v>
      </c>
      <c r="N36546" t="s">
        <v>29</v>
      </c>
      <c r="O36546">
        <v>38.119999999999997</v>
      </c>
      <c r="P36546">
        <v>4</v>
      </c>
      <c r="Q36546">
        <v>301046392</v>
      </c>
      <c r="R36546">
        <v>193422136</v>
      </c>
      <c r="S36546" t="s">
        <v>278</v>
      </c>
      <c r="T36546" t="s">
        <v>279</v>
      </c>
      <c r="U36546">
        <v>1</v>
      </c>
      <c r="V36546">
        <v>184</v>
      </c>
      <c r="W36546">
        <v>4</v>
      </c>
      <c r="X36546" t="s">
        <v>280</v>
      </c>
      <c r="AA36546">
        <v>38.119999999999997</v>
      </c>
    </row>
    <row r="36547" spans="1:27" x14ac:dyDescent="0.2">
      <c r="A36547">
        <v>39719378</v>
      </c>
      <c r="B36547">
        <v>46610069</v>
      </c>
      <c r="C36547">
        <v>34768999</v>
      </c>
      <c r="D36547" t="s">
        <v>1245</v>
      </c>
      <c r="E36547" t="s">
        <v>560</v>
      </c>
      <c r="F36547" t="s">
        <v>1245</v>
      </c>
      <c r="G36547">
        <v>30</v>
      </c>
      <c r="H36547">
        <v>0</v>
      </c>
      <c r="I36547">
        <v>17333</v>
      </c>
      <c r="J36547" t="b">
        <v>1</v>
      </c>
      <c r="K36547">
        <v>301122388</v>
      </c>
      <c r="L36547" t="s">
        <v>28</v>
      </c>
      <c r="M36547">
        <v>146779849</v>
      </c>
      <c r="N36547" t="s">
        <v>29</v>
      </c>
      <c r="O36547">
        <v>38.119999999999997</v>
      </c>
      <c r="P36547">
        <v>6</v>
      </c>
      <c r="Q36547">
        <v>301046605</v>
      </c>
      <c r="R36547">
        <v>301009091</v>
      </c>
      <c r="S36547" t="s">
        <v>281</v>
      </c>
      <c r="T36547" t="s">
        <v>282</v>
      </c>
      <c r="U36547">
        <v>1</v>
      </c>
      <c r="V36547">
        <v>1059</v>
      </c>
      <c r="W36547">
        <v>0</v>
      </c>
      <c r="X36547" t="s">
        <v>1247</v>
      </c>
      <c r="AA36547">
        <v>38.119999999999997</v>
      </c>
    </row>
    <row r="36548" spans="1:27" x14ac:dyDescent="0.2">
      <c r="A36548">
        <v>39719378</v>
      </c>
      <c r="B36548">
        <v>46610069</v>
      </c>
      <c r="C36548">
        <v>34768999</v>
      </c>
      <c r="D36548" t="s">
        <v>1245</v>
      </c>
      <c r="E36548" t="s">
        <v>560</v>
      </c>
      <c r="F36548" t="s">
        <v>1245</v>
      </c>
      <c r="G36548">
        <v>30</v>
      </c>
      <c r="H36548">
        <v>0</v>
      </c>
      <c r="I36548">
        <v>17333</v>
      </c>
      <c r="J36548" t="b">
        <v>1</v>
      </c>
      <c r="K36548">
        <v>301122388</v>
      </c>
      <c r="L36548" t="s">
        <v>28</v>
      </c>
      <c r="M36548">
        <v>146779849</v>
      </c>
      <c r="N36548" t="s">
        <v>29</v>
      </c>
      <c r="O36548">
        <v>38.119999999999997</v>
      </c>
      <c r="P36548">
        <v>6</v>
      </c>
      <c r="Q36548">
        <v>301046605</v>
      </c>
      <c r="R36548">
        <v>301009091</v>
      </c>
      <c r="S36548" t="s">
        <v>281</v>
      </c>
      <c r="T36548" t="s">
        <v>282</v>
      </c>
      <c r="U36548">
        <v>1</v>
      </c>
      <c r="V36548">
        <v>1059</v>
      </c>
      <c r="W36548">
        <v>0</v>
      </c>
      <c r="AA36548">
        <v>38.119999999999997</v>
      </c>
    </row>
    <row r="36549" spans="1:27" x14ac:dyDescent="0.2">
      <c r="A36549">
        <v>39719378</v>
      </c>
      <c r="B36549">
        <v>46610069</v>
      </c>
      <c r="C36549">
        <v>34768999</v>
      </c>
      <c r="D36549" t="s">
        <v>1245</v>
      </c>
      <c r="E36549" t="s">
        <v>560</v>
      </c>
      <c r="F36549" t="s">
        <v>1245</v>
      </c>
      <c r="G36549">
        <v>30</v>
      </c>
      <c r="H36549">
        <v>0</v>
      </c>
      <c r="I36549">
        <v>17333</v>
      </c>
      <c r="J36549" t="b">
        <v>1</v>
      </c>
      <c r="K36549">
        <v>301122388</v>
      </c>
      <c r="L36549" t="s">
        <v>28</v>
      </c>
      <c r="M36549">
        <v>146779849</v>
      </c>
      <c r="N36549" t="s">
        <v>29</v>
      </c>
      <c r="O36549">
        <v>38.119999999999997</v>
      </c>
      <c r="P36549">
        <v>2</v>
      </c>
      <c r="Q36549">
        <v>301051030</v>
      </c>
      <c r="R36549">
        <v>131559664</v>
      </c>
      <c r="S36549" t="s">
        <v>285</v>
      </c>
      <c r="T36549" t="s">
        <v>286</v>
      </c>
      <c r="U36549">
        <v>1</v>
      </c>
      <c r="V36549">
        <v>232</v>
      </c>
      <c r="W36549">
        <v>0.75</v>
      </c>
      <c r="X36549" t="s">
        <v>287</v>
      </c>
      <c r="Z36549" t="s">
        <v>137</v>
      </c>
      <c r="AA36549">
        <v>38.119999999999997</v>
      </c>
    </row>
    <row r="36550" spans="1:27" x14ac:dyDescent="0.2">
      <c r="A36550">
        <v>39719378</v>
      </c>
      <c r="B36550">
        <v>46610069</v>
      </c>
      <c r="C36550">
        <v>34768999</v>
      </c>
      <c r="D36550" t="s">
        <v>1245</v>
      </c>
      <c r="E36550" t="s">
        <v>560</v>
      </c>
      <c r="F36550" t="s">
        <v>1245</v>
      </c>
      <c r="G36550">
        <v>30</v>
      </c>
      <c r="H36550">
        <v>0</v>
      </c>
      <c r="I36550">
        <v>17333</v>
      </c>
      <c r="J36550" t="b">
        <v>1</v>
      </c>
      <c r="K36550">
        <v>301122388</v>
      </c>
      <c r="L36550" t="s">
        <v>28</v>
      </c>
      <c r="M36550">
        <v>146779849</v>
      </c>
      <c r="N36550" t="s">
        <v>29</v>
      </c>
      <c r="O36550">
        <v>38.119999999999997</v>
      </c>
      <c r="P36550">
        <v>2</v>
      </c>
      <c r="Q36550">
        <v>301051030</v>
      </c>
      <c r="R36550">
        <v>131559664</v>
      </c>
      <c r="S36550" t="s">
        <v>285</v>
      </c>
      <c r="T36550" t="s">
        <v>286</v>
      </c>
      <c r="U36550">
        <v>1</v>
      </c>
      <c r="V36550">
        <v>232</v>
      </c>
      <c r="W36550">
        <v>0.75</v>
      </c>
      <c r="X36550" t="s">
        <v>337</v>
      </c>
      <c r="Z36550" t="s">
        <v>338</v>
      </c>
      <c r="AA36550">
        <v>38.119999999999997</v>
      </c>
    </row>
    <row r="36551" spans="1:27" x14ac:dyDescent="0.2">
      <c r="A36551">
        <v>39719378</v>
      </c>
      <c r="B36551">
        <v>46610069</v>
      </c>
      <c r="C36551">
        <v>34768999</v>
      </c>
      <c r="D36551" t="s">
        <v>1245</v>
      </c>
      <c r="E36551" t="s">
        <v>560</v>
      </c>
      <c r="F36551" t="s">
        <v>1245</v>
      </c>
      <c r="G36551">
        <v>30</v>
      </c>
      <c r="H36551">
        <v>0</v>
      </c>
      <c r="I36551">
        <v>17333</v>
      </c>
      <c r="J36551" t="b">
        <v>1</v>
      </c>
      <c r="K36551">
        <v>301122388</v>
      </c>
      <c r="L36551" t="s">
        <v>28</v>
      </c>
      <c r="M36551">
        <v>146779849</v>
      </c>
      <c r="N36551" t="s">
        <v>29</v>
      </c>
      <c r="O36551">
        <v>38.119999999999997</v>
      </c>
      <c r="P36551">
        <v>2</v>
      </c>
      <c r="Q36551">
        <v>301051030</v>
      </c>
      <c r="R36551">
        <v>131559664</v>
      </c>
      <c r="S36551" t="s">
        <v>285</v>
      </c>
      <c r="T36551" t="s">
        <v>286</v>
      </c>
      <c r="U36551">
        <v>1</v>
      </c>
      <c r="V36551">
        <v>232</v>
      </c>
      <c r="W36551">
        <v>0.75</v>
      </c>
      <c r="X36551" t="s">
        <v>294</v>
      </c>
      <c r="Z36551" t="s">
        <v>266</v>
      </c>
      <c r="AA36551">
        <v>38.119999999999997</v>
      </c>
    </row>
    <row r="36552" spans="1:27" x14ac:dyDescent="0.2">
      <c r="A36552">
        <v>39719378</v>
      </c>
      <c r="B36552">
        <v>46610069</v>
      </c>
      <c r="C36552">
        <v>34768999</v>
      </c>
      <c r="D36552" t="s">
        <v>1245</v>
      </c>
      <c r="E36552" t="s">
        <v>560</v>
      </c>
      <c r="F36552" t="s">
        <v>1245</v>
      </c>
      <c r="G36552">
        <v>30</v>
      </c>
      <c r="H36552">
        <v>0</v>
      </c>
      <c r="I36552">
        <v>17333</v>
      </c>
      <c r="J36552" t="b">
        <v>1</v>
      </c>
      <c r="K36552">
        <v>301122388</v>
      </c>
      <c r="L36552" t="s">
        <v>28</v>
      </c>
      <c r="M36552">
        <v>146779849</v>
      </c>
      <c r="N36552" t="s">
        <v>29</v>
      </c>
      <c r="O36552">
        <v>38.119999999999997</v>
      </c>
      <c r="P36552">
        <v>2</v>
      </c>
      <c r="Q36552">
        <v>301051030</v>
      </c>
      <c r="R36552">
        <v>131559664</v>
      </c>
      <c r="S36552" t="s">
        <v>285</v>
      </c>
      <c r="T36552" t="s">
        <v>286</v>
      </c>
      <c r="U36552">
        <v>1</v>
      </c>
      <c r="V36552">
        <v>232</v>
      </c>
      <c r="W36552">
        <v>0.75</v>
      </c>
      <c r="X36552" t="s">
        <v>211</v>
      </c>
      <c r="Z36552" t="s">
        <v>212</v>
      </c>
      <c r="AA36552">
        <v>38.119999999999997</v>
      </c>
    </row>
    <row r="36553" spans="1:27" x14ac:dyDescent="0.2">
      <c r="A36553">
        <v>39719378</v>
      </c>
      <c r="B36553">
        <v>46610069</v>
      </c>
      <c r="C36553">
        <v>34768999</v>
      </c>
      <c r="D36553" t="s">
        <v>1245</v>
      </c>
      <c r="E36553" t="s">
        <v>560</v>
      </c>
      <c r="F36553" t="s">
        <v>1245</v>
      </c>
      <c r="G36553">
        <v>30</v>
      </c>
      <c r="H36553">
        <v>0</v>
      </c>
      <c r="I36553">
        <v>17333</v>
      </c>
      <c r="J36553" t="b">
        <v>1</v>
      </c>
      <c r="K36553">
        <v>301122388</v>
      </c>
      <c r="L36553" t="s">
        <v>28</v>
      </c>
      <c r="M36553">
        <v>146779849</v>
      </c>
      <c r="N36553" t="s">
        <v>29</v>
      </c>
      <c r="O36553">
        <v>38.119999999999997</v>
      </c>
      <c r="P36553">
        <v>2</v>
      </c>
      <c r="Q36553">
        <v>301051030</v>
      </c>
      <c r="R36553">
        <v>131559664</v>
      </c>
      <c r="S36553" t="s">
        <v>285</v>
      </c>
      <c r="T36553" t="s">
        <v>286</v>
      </c>
      <c r="U36553">
        <v>1</v>
      </c>
      <c r="V36553">
        <v>232</v>
      </c>
      <c r="W36553">
        <v>0.75</v>
      </c>
      <c r="X36553" t="s">
        <v>291</v>
      </c>
      <c r="Z36553" t="s">
        <v>292</v>
      </c>
      <c r="AA36553">
        <v>38.119999999999997</v>
      </c>
    </row>
    <row r="36554" spans="1:27" x14ac:dyDescent="0.2">
      <c r="A36554">
        <v>39719378</v>
      </c>
      <c r="B36554">
        <v>46610069</v>
      </c>
      <c r="C36554">
        <v>34768999</v>
      </c>
      <c r="D36554" t="s">
        <v>1245</v>
      </c>
      <c r="E36554" t="s">
        <v>560</v>
      </c>
      <c r="F36554" t="s">
        <v>1245</v>
      </c>
      <c r="G36554">
        <v>30</v>
      </c>
      <c r="H36554">
        <v>0</v>
      </c>
      <c r="I36554">
        <v>17333</v>
      </c>
      <c r="J36554" t="b">
        <v>1</v>
      </c>
      <c r="K36554">
        <v>301122388</v>
      </c>
      <c r="L36554" t="s">
        <v>28</v>
      </c>
      <c r="M36554">
        <v>146779849</v>
      </c>
      <c r="N36554" t="s">
        <v>29</v>
      </c>
      <c r="O36554">
        <v>38.119999999999997</v>
      </c>
      <c r="P36554">
        <v>2</v>
      </c>
      <c r="Q36554">
        <v>301051030</v>
      </c>
      <c r="R36554">
        <v>131559664</v>
      </c>
      <c r="S36554" t="s">
        <v>285</v>
      </c>
      <c r="T36554" t="s">
        <v>286</v>
      </c>
      <c r="U36554">
        <v>1</v>
      </c>
      <c r="V36554">
        <v>232</v>
      </c>
      <c r="W36554">
        <v>0.75</v>
      </c>
      <c r="X36554" t="s">
        <v>290</v>
      </c>
      <c r="Z36554" t="s">
        <v>139</v>
      </c>
      <c r="AA36554">
        <v>38.119999999999997</v>
      </c>
    </row>
    <row r="36555" spans="1:27" x14ac:dyDescent="0.2">
      <c r="A36555">
        <v>39719378</v>
      </c>
      <c r="B36555">
        <v>46610069</v>
      </c>
      <c r="C36555">
        <v>34768999</v>
      </c>
      <c r="D36555" t="s">
        <v>1245</v>
      </c>
      <c r="E36555" t="s">
        <v>560</v>
      </c>
      <c r="F36555" t="s">
        <v>1245</v>
      </c>
      <c r="G36555">
        <v>30</v>
      </c>
      <c r="H36555">
        <v>0</v>
      </c>
      <c r="I36555">
        <v>17333</v>
      </c>
      <c r="J36555" t="b">
        <v>1</v>
      </c>
      <c r="K36555">
        <v>301122388</v>
      </c>
      <c r="L36555" t="s">
        <v>28</v>
      </c>
      <c r="M36555">
        <v>146779849</v>
      </c>
      <c r="N36555" t="s">
        <v>29</v>
      </c>
      <c r="O36555">
        <v>38.119999999999997</v>
      </c>
      <c r="P36555">
        <v>2</v>
      </c>
      <c r="Q36555">
        <v>301051030</v>
      </c>
      <c r="R36555">
        <v>131559664</v>
      </c>
      <c r="S36555" t="s">
        <v>285</v>
      </c>
      <c r="T36555" t="s">
        <v>286</v>
      </c>
      <c r="U36555">
        <v>1</v>
      </c>
      <c r="V36555">
        <v>232</v>
      </c>
      <c r="W36555">
        <v>0.75</v>
      </c>
      <c r="X36555" t="s">
        <v>361</v>
      </c>
      <c r="Z36555" t="s">
        <v>269</v>
      </c>
      <c r="AA36555">
        <v>38.119999999999997</v>
      </c>
    </row>
    <row r="36556" spans="1:27" x14ac:dyDescent="0.2">
      <c r="A36556">
        <v>39719378</v>
      </c>
      <c r="B36556">
        <v>46610069</v>
      </c>
      <c r="C36556">
        <v>34768999</v>
      </c>
      <c r="D36556" t="s">
        <v>1245</v>
      </c>
      <c r="E36556" t="s">
        <v>560</v>
      </c>
      <c r="F36556" t="s">
        <v>1245</v>
      </c>
      <c r="G36556">
        <v>30</v>
      </c>
      <c r="H36556">
        <v>0</v>
      </c>
      <c r="I36556">
        <v>17333</v>
      </c>
      <c r="J36556" t="b">
        <v>1</v>
      </c>
      <c r="K36556">
        <v>301122388</v>
      </c>
      <c r="L36556" t="s">
        <v>28</v>
      </c>
      <c r="M36556">
        <v>146779849</v>
      </c>
      <c r="N36556" t="s">
        <v>29</v>
      </c>
      <c r="O36556">
        <v>38.119999999999997</v>
      </c>
      <c r="P36556">
        <v>1</v>
      </c>
      <c r="Q36556">
        <v>301051627</v>
      </c>
      <c r="R36556">
        <v>36280738</v>
      </c>
      <c r="S36556" t="s">
        <v>295</v>
      </c>
      <c r="T36556" t="s">
        <v>296</v>
      </c>
      <c r="U36556">
        <v>1</v>
      </c>
      <c r="V36556">
        <v>325</v>
      </c>
      <c r="W36556">
        <v>1</v>
      </c>
      <c r="X36556" t="s">
        <v>297</v>
      </c>
      <c r="Y36556" t="s">
        <v>298</v>
      </c>
      <c r="Z36556" t="s">
        <v>227</v>
      </c>
      <c r="AA36556">
        <v>38.119999999999997</v>
      </c>
    </row>
    <row r="36557" spans="1:27" x14ac:dyDescent="0.2">
      <c r="A36557">
        <v>39719378</v>
      </c>
      <c r="B36557">
        <v>46610069</v>
      </c>
      <c r="C36557">
        <v>34768999</v>
      </c>
      <c r="D36557" t="s">
        <v>1245</v>
      </c>
      <c r="E36557" t="s">
        <v>560</v>
      </c>
      <c r="F36557" t="s">
        <v>1245</v>
      </c>
      <c r="G36557">
        <v>30</v>
      </c>
      <c r="H36557">
        <v>0</v>
      </c>
      <c r="I36557">
        <v>17333</v>
      </c>
      <c r="J36557" t="b">
        <v>1</v>
      </c>
      <c r="K36557">
        <v>301122388</v>
      </c>
      <c r="L36557" t="s">
        <v>28</v>
      </c>
      <c r="M36557">
        <v>146779849</v>
      </c>
      <c r="N36557" t="s">
        <v>29</v>
      </c>
      <c r="O36557">
        <v>38.119999999999997</v>
      </c>
      <c r="P36557">
        <v>2</v>
      </c>
      <c r="Q36557">
        <v>301051331</v>
      </c>
      <c r="R36557">
        <v>135245596</v>
      </c>
      <c r="S36557" t="s">
        <v>300</v>
      </c>
      <c r="T36557" t="s">
        <v>301</v>
      </c>
      <c r="U36557">
        <v>1</v>
      </c>
      <c r="V36557">
        <v>259</v>
      </c>
      <c r="W36557">
        <v>1</v>
      </c>
      <c r="X36557" t="s">
        <v>297</v>
      </c>
      <c r="Y36557" t="s">
        <v>342</v>
      </c>
      <c r="Z36557" t="s">
        <v>227</v>
      </c>
      <c r="AA36557">
        <v>38.119999999999997</v>
      </c>
    </row>
    <row r="36558" spans="1:27" x14ac:dyDescent="0.2">
      <c r="A36558">
        <v>39719394</v>
      </c>
      <c r="B36558">
        <v>46610332</v>
      </c>
      <c r="C36558">
        <v>34769256</v>
      </c>
      <c r="D36558" t="s">
        <v>1248</v>
      </c>
      <c r="E36558" t="s">
        <v>560</v>
      </c>
      <c r="F36558" t="s">
        <v>1248</v>
      </c>
      <c r="G36558">
        <v>0</v>
      </c>
      <c r="H36558">
        <v>0</v>
      </c>
      <c r="I36558">
        <v>17669</v>
      </c>
      <c r="J36558" t="b">
        <v>1</v>
      </c>
      <c r="K36558">
        <v>301122388</v>
      </c>
      <c r="L36558" t="s">
        <v>28</v>
      </c>
      <c r="M36558">
        <v>229182552</v>
      </c>
      <c r="N36558" t="s">
        <v>29</v>
      </c>
      <c r="O36558">
        <v>85.94</v>
      </c>
      <c r="P36558">
        <v>2.4</v>
      </c>
      <c r="Q36558">
        <v>301134763</v>
      </c>
      <c r="R36558">
        <v>267129466</v>
      </c>
      <c r="S36558" t="s">
        <v>30</v>
      </c>
      <c r="T36558" t="s">
        <v>31</v>
      </c>
      <c r="U36558">
        <v>1</v>
      </c>
      <c r="V36558">
        <v>93</v>
      </c>
      <c r="W36558">
        <v>2.4</v>
      </c>
      <c r="X36558" t="s">
        <v>32</v>
      </c>
      <c r="Y36558" t="s">
        <v>33</v>
      </c>
      <c r="Z36558" t="s">
        <v>34</v>
      </c>
      <c r="AA36558">
        <v>85.94</v>
      </c>
    </row>
    <row r="36559" spans="1:27" x14ac:dyDescent="0.2">
      <c r="A36559">
        <v>39719394</v>
      </c>
      <c r="B36559">
        <v>46610332</v>
      </c>
      <c r="C36559">
        <v>34769256</v>
      </c>
      <c r="D36559" t="s">
        <v>1248</v>
      </c>
      <c r="E36559" t="s">
        <v>560</v>
      </c>
      <c r="F36559" t="s">
        <v>1248</v>
      </c>
      <c r="G36559">
        <v>0</v>
      </c>
      <c r="H36559">
        <v>0</v>
      </c>
      <c r="I36559">
        <v>17669</v>
      </c>
      <c r="J36559" t="b">
        <v>1</v>
      </c>
      <c r="K36559">
        <v>301122388</v>
      </c>
      <c r="L36559" t="s">
        <v>28</v>
      </c>
      <c r="M36559">
        <v>229182552</v>
      </c>
      <c r="N36559" t="s">
        <v>29</v>
      </c>
      <c r="O36559">
        <v>85.94</v>
      </c>
      <c r="P36559">
        <v>2.4</v>
      </c>
      <c r="Q36559">
        <v>301134763</v>
      </c>
      <c r="R36559">
        <v>267129466</v>
      </c>
      <c r="S36559" t="s">
        <v>30</v>
      </c>
      <c r="T36559" t="s">
        <v>31</v>
      </c>
      <c r="U36559">
        <v>1</v>
      </c>
      <c r="V36559">
        <v>93</v>
      </c>
      <c r="W36559">
        <v>2.4</v>
      </c>
      <c r="X36559" t="s">
        <v>35</v>
      </c>
      <c r="Y36559" t="s">
        <v>36</v>
      </c>
      <c r="Z36559" t="s">
        <v>37</v>
      </c>
      <c r="AA36559">
        <v>85.94</v>
      </c>
    </row>
    <row r="36560" spans="1:27" x14ac:dyDescent="0.2">
      <c r="A36560">
        <v>39719394</v>
      </c>
      <c r="B36560">
        <v>46610332</v>
      </c>
      <c r="C36560">
        <v>34769256</v>
      </c>
      <c r="D36560" t="s">
        <v>1248</v>
      </c>
      <c r="E36560" t="s">
        <v>560</v>
      </c>
      <c r="F36560" t="s">
        <v>1248</v>
      </c>
      <c r="G36560">
        <v>0</v>
      </c>
      <c r="H36560">
        <v>0</v>
      </c>
      <c r="I36560">
        <v>17669</v>
      </c>
      <c r="J36560" t="b">
        <v>1</v>
      </c>
      <c r="K36560">
        <v>301122388</v>
      </c>
      <c r="L36560" t="s">
        <v>28</v>
      </c>
      <c r="M36560">
        <v>229182552</v>
      </c>
      <c r="N36560" t="s">
        <v>29</v>
      </c>
      <c r="O36560">
        <v>85.94</v>
      </c>
      <c r="P36560">
        <v>2.4</v>
      </c>
      <c r="Q36560">
        <v>301134763</v>
      </c>
      <c r="R36560">
        <v>267129466</v>
      </c>
      <c r="S36560" t="s">
        <v>30</v>
      </c>
      <c r="T36560" t="s">
        <v>31</v>
      </c>
      <c r="U36560">
        <v>1</v>
      </c>
      <c r="V36560">
        <v>93</v>
      </c>
      <c r="W36560">
        <v>2.4</v>
      </c>
      <c r="X36560" t="s">
        <v>38</v>
      </c>
      <c r="Y36560" t="s">
        <v>39</v>
      </c>
      <c r="Z36560" t="s">
        <v>40</v>
      </c>
      <c r="AA36560">
        <v>85.94</v>
      </c>
    </row>
    <row r="36561" spans="1:27" x14ac:dyDescent="0.2">
      <c r="A36561">
        <v>39719394</v>
      </c>
      <c r="B36561">
        <v>46610332</v>
      </c>
      <c r="C36561">
        <v>34769256</v>
      </c>
      <c r="D36561" t="s">
        <v>1248</v>
      </c>
      <c r="E36561" t="s">
        <v>560</v>
      </c>
      <c r="F36561" t="s">
        <v>1248</v>
      </c>
      <c r="G36561">
        <v>0</v>
      </c>
      <c r="H36561">
        <v>0</v>
      </c>
      <c r="I36561">
        <v>17669</v>
      </c>
      <c r="J36561" t="b">
        <v>1</v>
      </c>
      <c r="K36561">
        <v>301122388</v>
      </c>
      <c r="L36561" t="s">
        <v>28</v>
      </c>
      <c r="M36561">
        <v>229182552</v>
      </c>
      <c r="N36561" t="s">
        <v>29</v>
      </c>
      <c r="O36561">
        <v>85.94</v>
      </c>
      <c r="P36561">
        <v>2.4</v>
      </c>
      <c r="Q36561">
        <v>301134763</v>
      </c>
      <c r="R36561">
        <v>267129466</v>
      </c>
      <c r="S36561" t="s">
        <v>30</v>
      </c>
      <c r="T36561" t="s">
        <v>31</v>
      </c>
      <c r="U36561">
        <v>1</v>
      </c>
      <c r="V36561">
        <v>93</v>
      </c>
      <c r="W36561">
        <v>2.4</v>
      </c>
      <c r="X36561" t="s">
        <v>41</v>
      </c>
      <c r="Y36561" t="s">
        <v>33</v>
      </c>
      <c r="Z36561" t="s">
        <v>42</v>
      </c>
      <c r="AA36561">
        <v>85.94</v>
      </c>
    </row>
    <row r="36562" spans="1:27" x14ac:dyDescent="0.2">
      <c r="A36562">
        <v>39719394</v>
      </c>
      <c r="B36562">
        <v>46610332</v>
      </c>
      <c r="C36562">
        <v>34769256</v>
      </c>
      <c r="D36562" t="s">
        <v>1248</v>
      </c>
      <c r="E36562" t="s">
        <v>560</v>
      </c>
      <c r="F36562" t="s">
        <v>1248</v>
      </c>
      <c r="G36562">
        <v>0</v>
      </c>
      <c r="H36562">
        <v>0</v>
      </c>
      <c r="I36562">
        <v>17669</v>
      </c>
      <c r="J36562" t="b">
        <v>1</v>
      </c>
      <c r="K36562">
        <v>301122388</v>
      </c>
      <c r="L36562" t="s">
        <v>28</v>
      </c>
      <c r="M36562">
        <v>229182552</v>
      </c>
      <c r="N36562" t="s">
        <v>29</v>
      </c>
      <c r="O36562">
        <v>85.94</v>
      </c>
      <c r="P36562">
        <v>2.4</v>
      </c>
      <c r="Q36562">
        <v>301134763</v>
      </c>
      <c r="R36562">
        <v>267129466</v>
      </c>
      <c r="S36562" t="s">
        <v>30</v>
      </c>
      <c r="T36562" t="s">
        <v>31</v>
      </c>
      <c r="U36562">
        <v>1</v>
      </c>
      <c r="V36562">
        <v>93</v>
      </c>
      <c r="W36562">
        <v>2.4</v>
      </c>
      <c r="X36562" t="s">
        <v>50</v>
      </c>
      <c r="Y36562" t="s">
        <v>33</v>
      </c>
      <c r="Z36562" t="s">
        <v>51</v>
      </c>
      <c r="AA36562">
        <v>85.94</v>
      </c>
    </row>
    <row r="36563" spans="1:27" x14ac:dyDescent="0.2">
      <c r="A36563">
        <v>39719394</v>
      </c>
      <c r="B36563">
        <v>46610332</v>
      </c>
      <c r="C36563">
        <v>34769256</v>
      </c>
      <c r="D36563" t="s">
        <v>1248</v>
      </c>
      <c r="E36563" t="s">
        <v>560</v>
      </c>
      <c r="F36563" t="s">
        <v>1248</v>
      </c>
      <c r="G36563">
        <v>0</v>
      </c>
      <c r="H36563">
        <v>0</v>
      </c>
      <c r="I36563">
        <v>17669</v>
      </c>
      <c r="J36563" t="b">
        <v>1</v>
      </c>
      <c r="K36563">
        <v>301122388</v>
      </c>
      <c r="L36563" t="s">
        <v>28</v>
      </c>
      <c r="M36563">
        <v>229182552</v>
      </c>
      <c r="N36563" t="s">
        <v>29</v>
      </c>
      <c r="O36563">
        <v>85.94</v>
      </c>
      <c r="P36563">
        <v>2.4</v>
      </c>
      <c r="Q36563">
        <v>301134763</v>
      </c>
      <c r="R36563">
        <v>267129466</v>
      </c>
      <c r="S36563" t="s">
        <v>30</v>
      </c>
      <c r="T36563" t="s">
        <v>31</v>
      </c>
      <c r="U36563">
        <v>1</v>
      </c>
      <c r="V36563">
        <v>93</v>
      </c>
      <c r="W36563">
        <v>2.4</v>
      </c>
      <c r="X36563" t="s">
        <v>43</v>
      </c>
      <c r="Y36563" t="s">
        <v>39</v>
      </c>
      <c r="Z36563" t="s">
        <v>44</v>
      </c>
      <c r="AA36563">
        <v>85.94</v>
      </c>
    </row>
    <row r="36564" spans="1:27" x14ac:dyDescent="0.2">
      <c r="A36564">
        <v>39719394</v>
      </c>
      <c r="B36564">
        <v>46610332</v>
      </c>
      <c r="C36564">
        <v>34769256</v>
      </c>
      <c r="D36564" t="s">
        <v>1248</v>
      </c>
      <c r="E36564" t="s">
        <v>560</v>
      </c>
      <c r="F36564" t="s">
        <v>1248</v>
      </c>
      <c r="G36564">
        <v>0</v>
      </c>
      <c r="H36564">
        <v>0</v>
      </c>
      <c r="I36564">
        <v>17669</v>
      </c>
      <c r="J36564" t="b">
        <v>1</v>
      </c>
      <c r="K36564">
        <v>301122388</v>
      </c>
      <c r="L36564" t="s">
        <v>28</v>
      </c>
      <c r="M36564">
        <v>229182552</v>
      </c>
      <c r="N36564" t="s">
        <v>29</v>
      </c>
      <c r="O36564">
        <v>85.94</v>
      </c>
      <c r="P36564">
        <v>2.4</v>
      </c>
      <c r="Q36564">
        <v>301134763</v>
      </c>
      <c r="R36564">
        <v>267129466</v>
      </c>
      <c r="S36564" t="s">
        <v>30</v>
      </c>
      <c r="T36564" t="s">
        <v>31</v>
      </c>
      <c r="U36564">
        <v>1</v>
      </c>
      <c r="V36564">
        <v>93</v>
      </c>
      <c r="W36564">
        <v>2.4</v>
      </c>
      <c r="X36564" t="s">
        <v>45</v>
      </c>
      <c r="Y36564" t="s">
        <v>36</v>
      </c>
      <c r="Z36564" t="s">
        <v>46</v>
      </c>
      <c r="AA36564">
        <v>85.94</v>
      </c>
    </row>
    <row r="36565" spans="1:27" x14ac:dyDescent="0.2">
      <c r="A36565">
        <v>39719394</v>
      </c>
      <c r="B36565">
        <v>46610332</v>
      </c>
      <c r="C36565">
        <v>34769256</v>
      </c>
      <c r="D36565" t="s">
        <v>1248</v>
      </c>
      <c r="E36565" t="s">
        <v>560</v>
      </c>
      <c r="F36565" t="s">
        <v>1248</v>
      </c>
      <c r="G36565">
        <v>0</v>
      </c>
      <c r="H36565">
        <v>0</v>
      </c>
      <c r="I36565">
        <v>17669</v>
      </c>
      <c r="J36565" t="b">
        <v>1</v>
      </c>
      <c r="K36565">
        <v>301122388</v>
      </c>
      <c r="L36565" t="s">
        <v>28</v>
      </c>
      <c r="M36565">
        <v>229182552</v>
      </c>
      <c r="N36565" t="s">
        <v>29</v>
      </c>
      <c r="O36565">
        <v>85.94</v>
      </c>
      <c r="P36565">
        <v>2.4</v>
      </c>
      <c r="Q36565">
        <v>301134763</v>
      </c>
      <c r="R36565">
        <v>267129466</v>
      </c>
      <c r="S36565" t="s">
        <v>30</v>
      </c>
      <c r="T36565" t="s">
        <v>31</v>
      </c>
      <c r="U36565">
        <v>1</v>
      </c>
      <c r="V36565">
        <v>93</v>
      </c>
      <c r="W36565">
        <v>2.4</v>
      </c>
      <c r="X36565" t="s">
        <v>47</v>
      </c>
      <c r="Y36565" t="s">
        <v>48</v>
      </c>
      <c r="Z36565" t="s">
        <v>49</v>
      </c>
      <c r="AA36565">
        <v>85.94</v>
      </c>
    </row>
    <row r="36566" spans="1:27" x14ac:dyDescent="0.2">
      <c r="A36566">
        <v>39719394</v>
      </c>
      <c r="B36566">
        <v>46610332</v>
      </c>
      <c r="C36566">
        <v>34769256</v>
      </c>
      <c r="D36566" t="s">
        <v>1248</v>
      </c>
      <c r="E36566" t="s">
        <v>560</v>
      </c>
      <c r="F36566" t="s">
        <v>1248</v>
      </c>
      <c r="G36566">
        <v>0</v>
      </c>
      <c r="H36566">
        <v>0</v>
      </c>
      <c r="I36566">
        <v>17669</v>
      </c>
      <c r="J36566" t="b">
        <v>1</v>
      </c>
      <c r="K36566">
        <v>301122388</v>
      </c>
      <c r="L36566" t="s">
        <v>28</v>
      </c>
      <c r="M36566">
        <v>229182552</v>
      </c>
      <c r="N36566" t="s">
        <v>29</v>
      </c>
      <c r="O36566">
        <v>85.94</v>
      </c>
      <c r="P36566">
        <v>3</v>
      </c>
      <c r="Q36566">
        <v>301021018</v>
      </c>
      <c r="R36566">
        <v>267129491</v>
      </c>
      <c r="S36566" t="s">
        <v>52</v>
      </c>
      <c r="T36566" t="s">
        <v>53</v>
      </c>
      <c r="U36566">
        <v>1</v>
      </c>
      <c r="V36566">
        <v>282</v>
      </c>
      <c r="W36566">
        <v>3</v>
      </c>
      <c r="X36566" t="s">
        <v>54</v>
      </c>
      <c r="AA36566">
        <v>85.94</v>
      </c>
    </row>
    <row r="36567" spans="1:27" x14ac:dyDescent="0.2">
      <c r="A36567">
        <v>39719394</v>
      </c>
      <c r="B36567">
        <v>46610332</v>
      </c>
      <c r="C36567">
        <v>34769256</v>
      </c>
      <c r="D36567" t="s">
        <v>1248</v>
      </c>
      <c r="E36567" t="s">
        <v>560</v>
      </c>
      <c r="F36567" t="s">
        <v>1248</v>
      </c>
      <c r="G36567">
        <v>0</v>
      </c>
      <c r="H36567">
        <v>0</v>
      </c>
      <c r="I36567">
        <v>17669</v>
      </c>
      <c r="J36567" t="b">
        <v>1</v>
      </c>
      <c r="K36567">
        <v>301122388</v>
      </c>
      <c r="L36567" t="s">
        <v>28</v>
      </c>
      <c r="M36567">
        <v>229182552</v>
      </c>
      <c r="N36567" t="s">
        <v>29</v>
      </c>
      <c r="O36567">
        <v>85.94</v>
      </c>
      <c r="P36567">
        <v>3</v>
      </c>
      <c r="Q36567">
        <v>301021018</v>
      </c>
      <c r="R36567">
        <v>267129491</v>
      </c>
      <c r="S36567" t="s">
        <v>52</v>
      </c>
      <c r="T36567" t="s">
        <v>53</v>
      </c>
      <c r="U36567">
        <v>1</v>
      </c>
      <c r="V36567">
        <v>282</v>
      </c>
      <c r="W36567">
        <v>3</v>
      </c>
      <c r="X36567" t="s">
        <v>55</v>
      </c>
      <c r="AA36567">
        <v>85.94</v>
      </c>
    </row>
    <row r="36568" spans="1:27" x14ac:dyDescent="0.2">
      <c r="A36568">
        <v>39719394</v>
      </c>
      <c r="B36568">
        <v>46610332</v>
      </c>
      <c r="C36568">
        <v>34769256</v>
      </c>
      <c r="D36568" t="s">
        <v>1248</v>
      </c>
      <c r="E36568" t="s">
        <v>560</v>
      </c>
      <c r="F36568" t="s">
        <v>1248</v>
      </c>
      <c r="G36568">
        <v>0</v>
      </c>
      <c r="H36568">
        <v>0</v>
      </c>
      <c r="I36568">
        <v>17669</v>
      </c>
      <c r="J36568" t="b">
        <v>1</v>
      </c>
      <c r="K36568">
        <v>301122388</v>
      </c>
      <c r="L36568" t="s">
        <v>28</v>
      </c>
      <c r="M36568">
        <v>229182552</v>
      </c>
      <c r="N36568" t="s">
        <v>29</v>
      </c>
      <c r="O36568">
        <v>85.94</v>
      </c>
      <c r="P36568">
        <v>3</v>
      </c>
      <c r="Q36568">
        <v>301021018</v>
      </c>
      <c r="R36568">
        <v>267129491</v>
      </c>
      <c r="S36568" t="s">
        <v>52</v>
      </c>
      <c r="T36568" t="s">
        <v>53</v>
      </c>
      <c r="U36568">
        <v>1</v>
      </c>
      <c r="V36568">
        <v>282</v>
      </c>
      <c r="W36568">
        <v>3</v>
      </c>
      <c r="X36568" t="s">
        <v>56</v>
      </c>
      <c r="AA36568">
        <v>85.94</v>
      </c>
    </row>
    <row r="36569" spans="1:27" x14ac:dyDescent="0.2">
      <c r="A36569">
        <v>39719394</v>
      </c>
      <c r="B36569">
        <v>46610332</v>
      </c>
      <c r="C36569">
        <v>34769256</v>
      </c>
      <c r="D36569" t="s">
        <v>1248</v>
      </c>
      <c r="E36569" t="s">
        <v>560</v>
      </c>
      <c r="F36569" t="s">
        <v>1248</v>
      </c>
      <c r="G36569">
        <v>0</v>
      </c>
      <c r="H36569">
        <v>0</v>
      </c>
      <c r="I36569">
        <v>17669</v>
      </c>
      <c r="J36569" t="b">
        <v>1</v>
      </c>
      <c r="K36569">
        <v>301122388</v>
      </c>
      <c r="L36569" t="s">
        <v>28</v>
      </c>
      <c r="M36569">
        <v>229182552</v>
      </c>
      <c r="N36569" t="s">
        <v>29</v>
      </c>
      <c r="O36569">
        <v>85.94</v>
      </c>
      <c r="P36569">
        <v>3</v>
      </c>
      <c r="Q36569">
        <v>301021018</v>
      </c>
      <c r="R36569">
        <v>267129491</v>
      </c>
      <c r="S36569" t="s">
        <v>52</v>
      </c>
      <c r="T36569" t="s">
        <v>53</v>
      </c>
      <c r="U36569">
        <v>1</v>
      </c>
      <c r="V36569">
        <v>282</v>
      </c>
      <c r="W36569">
        <v>3</v>
      </c>
      <c r="X36569" t="s">
        <v>57</v>
      </c>
      <c r="AA36569">
        <v>85.94</v>
      </c>
    </row>
    <row r="36570" spans="1:27" x14ac:dyDescent="0.2">
      <c r="A36570">
        <v>39719394</v>
      </c>
      <c r="B36570">
        <v>46610332</v>
      </c>
      <c r="C36570">
        <v>34769256</v>
      </c>
      <c r="D36570" t="s">
        <v>1248</v>
      </c>
      <c r="E36570" t="s">
        <v>560</v>
      </c>
      <c r="F36570" t="s">
        <v>1248</v>
      </c>
      <c r="G36570">
        <v>0</v>
      </c>
      <c r="H36570">
        <v>0</v>
      </c>
      <c r="I36570">
        <v>17669</v>
      </c>
      <c r="J36570" t="b">
        <v>1</v>
      </c>
      <c r="K36570">
        <v>301122388</v>
      </c>
      <c r="L36570" t="s">
        <v>28</v>
      </c>
      <c r="M36570">
        <v>229182552</v>
      </c>
      <c r="N36570" t="s">
        <v>29</v>
      </c>
      <c r="O36570">
        <v>85.94</v>
      </c>
      <c r="P36570">
        <v>3.8</v>
      </c>
      <c r="Q36570">
        <v>301135342</v>
      </c>
      <c r="R36570">
        <v>298116739</v>
      </c>
      <c r="S36570" t="s">
        <v>58</v>
      </c>
      <c r="T36570" t="s">
        <v>59</v>
      </c>
      <c r="U36570">
        <v>1</v>
      </c>
      <c r="V36570">
        <v>881</v>
      </c>
      <c r="W36570">
        <v>0</v>
      </c>
      <c r="X36570" t="s">
        <v>947</v>
      </c>
      <c r="AA36570">
        <v>85.94</v>
      </c>
    </row>
    <row r="36571" spans="1:27" x14ac:dyDescent="0.2">
      <c r="A36571">
        <v>39719394</v>
      </c>
      <c r="B36571">
        <v>46610332</v>
      </c>
      <c r="C36571">
        <v>34769256</v>
      </c>
      <c r="D36571" t="s">
        <v>1248</v>
      </c>
      <c r="E36571" t="s">
        <v>560</v>
      </c>
      <c r="F36571" t="s">
        <v>1248</v>
      </c>
      <c r="G36571">
        <v>0</v>
      </c>
      <c r="H36571">
        <v>0</v>
      </c>
      <c r="I36571">
        <v>17669</v>
      </c>
      <c r="J36571" t="b">
        <v>1</v>
      </c>
      <c r="K36571">
        <v>301122388</v>
      </c>
      <c r="L36571" t="s">
        <v>28</v>
      </c>
      <c r="M36571">
        <v>229182552</v>
      </c>
      <c r="N36571" t="s">
        <v>29</v>
      </c>
      <c r="O36571">
        <v>85.94</v>
      </c>
      <c r="P36571">
        <v>3</v>
      </c>
      <c r="Q36571">
        <v>301135524</v>
      </c>
      <c r="R36571">
        <v>267129480</v>
      </c>
      <c r="S36571" t="s">
        <v>61</v>
      </c>
      <c r="T36571" t="s">
        <v>62</v>
      </c>
      <c r="U36571">
        <v>1</v>
      </c>
      <c r="V36571">
        <v>298</v>
      </c>
      <c r="W36571">
        <v>3</v>
      </c>
      <c r="X36571" t="s">
        <v>49</v>
      </c>
      <c r="AA36571">
        <v>85.94</v>
      </c>
    </row>
    <row r="36572" spans="1:27" x14ac:dyDescent="0.2">
      <c r="A36572">
        <v>39719394</v>
      </c>
      <c r="B36572">
        <v>46610332</v>
      </c>
      <c r="C36572">
        <v>34769256</v>
      </c>
      <c r="D36572" t="s">
        <v>1248</v>
      </c>
      <c r="E36572" t="s">
        <v>560</v>
      </c>
      <c r="F36572" t="s">
        <v>1248</v>
      </c>
      <c r="G36572">
        <v>0</v>
      </c>
      <c r="H36572">
        <v>0</v>
      </c>
      <c r="I36572">
        <v>17669</v>
      </c>
      <c r="J36572" t="b">
        <v>1</v>
      </c>
      <c r="K36572">
        <v>301122388</v>
      </c>
      <c r="L36572" t="s">
        <v>28</v>
      </c>
      <c r="M36572">
        <v>229182552</v>
      </c>
      <c r="N36572" t="s">
        <v>29</v>
      </c>
      <c r="O36572">
        <v>85.94</v>
      </c>
      <c r="P36572">
        <v>3</v>
      </c>
      <c r="Q36572">
        <v>301126446</v>
      </c>
      <c r="R36572">
        <v>301018623</v>
      </c>
      <c r="S36572" t="s">
        <v>63</v>
      </c>
      <c r="T36572" t="s">
        <v>64</v>
      </c>
      <c r="U36572">
        <v>1</v>
      </c>
      <c r="V36572">
        <v>209</v>
      </c>
      <c r="W36572">
        <v>3</v>
      </c>
      <c r="X36572" t="s">
        <v>65</v>
      </c>
      <c r="Y36572" t="s">
        <v>66</v>
      </c>
      <c r="Z36572" t="s">
        <v>34</v>
      </c>
      <c r="AA36572">
        <v>85.94</v>
      </c>
    </row>
    <row r="36573" spans="1:27" x14ac:dyDescent="0.2">
      <c r="A36573">
        <v>39719394</v>
      </c>
      <c r="B36573">
        <v>46610332</v>
      </c>
      <c r="C36573">
        <v>34769256</v>
      </c>
      <c r="D36573" t="s">
        <v>1248</v>
      </c>
      <c r="E36573" t="s">
        <v>560</v>
      </c>
      <c r="F36573" t="s">
        <v>1248</v>
      </c>
      <c r="G36573">
        <v>0</v>
      </c>
      <c r="H36573">
        <v>0</v>
      </c>
      <c r="I36573">
        <v>17669</v>
      </c>
      <c r="J36573" t="b">
        <v>1</v>
      </c>
      <c r="K36573">
        <v>301122388</v>
      </c>
      <c r="L36573" t="s">
        <v>28</v>
      </c>
      <c r="M36573">
        <v>229182552</v>
      </c>
      <c r="N36573" t="s">
        <v>29</v>
      </c>
      <c r="O36573">
        <v>85.94</v>
      </c>
      <c r="P36573">
        <v>3</v>
      </c>
      <c r="Q36573">
        <v>301125888</v>
      </c>
      <c r="R36573">
        <v>267129497</v>
      </c>
      <c r="S36573" t="s">
        <v>67</v>
      </c>
      <c r="T36573" t="s">
        <v>68</v>
      </c>
      <c r="U36573">
        <v>1</v>
      </c>
      <c r="V36573">
        <v>220</v>
      </c>
      <c r="W36573">
        <v>3</v>
      </c>
      <c r="X36573" t="s">
        <v>69</v>
      </c>
      <c r="Y36573" t="s">
        <v>70</v>
      </c>
      <c r="Z36573" t="s">
        <v>71</v>
      </c>
      <c r="AA36573">
        <v>85.94</v>
      </c>
    </row>
    <row r="36574" spans="1:27" x14ac:dyDescent="0.2">
      <c r="A36574">
        <v>39719394</v>
      </c>
      <c r="B36574">
        <v>46610332</v>
      </c>
      <c r="C36574">
        <v>34769256</v>
      </c>
      <c r="D36574" t="s">
        <v>1248</v>
      </c>
      <c r="E36574" t="s">
        <v>560</v>
      </c>
      <c r="F36574" t="s">
        <v>1248</v>
      </c>
      <c r="G36574">
        <v>0</v>
      </c>
      <c r="H36574">
        <v>0</v>
      </c>
      <c r="I36574">
        <v>17669</v>
      </c>
      <c r="J36574" t="b">
        <v>1</v>
      </c>
      <c r="K36574">
        <v>301122388</v>
      </c>
      <c r="L36574" t="s">
        <v>28</v>
      </c>
      <c r="M36574">
        <v>229182552</v>
      </c>
      <c r="N36574" t="s">
        <v>29</v>
      </c>
      <c r="O36574">
        <v>85.94</v>
      </c>
      <c r="P36574">
        <v>3</v>
      </c>
      <c r="Q36574">
        <v>301125598</v>
      </c>
      <c r="R36574">
        <v>267129474</v>
      </c>
      <c r="S36574" t="s">
        <v>72</v>
      </c>
      <c r="T36574" t="s">
        <v>73</v>
      </c>
      <c r="U36574">
        <v>1</v>
      </c>
      <c r="V36574">
        <v>377</v>
      </c>
      <c r="W36574">
        <v>3</v>
      </c>
      <c r="X36574" t="s">
        <v>74</v>
      </c>
      <c r="AA36574">
        <v>85.94</v>
      </c>
    </row>
    <row r="36575" spans="1:27" x14ac:dyDescent="0.2">
      <c r="A36575">
        <v>39719394</v>
      </c>
      <c r="B36575">
        <v>46610332</v>
      </c>
      <c r="C36575">
        <v>34769256</v>
      </c>
      <c r="D36575" t="s">
        <v>1248</v>
      </c>
      <c r="E36575" t="s">
        <v>560</v>
      </c>
      <c r="F36575" t="s">
        <v>1248</v>
      </c>
      <c r="G36575">
        <v>0</v>
      </c>
      <c r="H36575">
        <v>0</v>
      </c>
      <c r="I36575">
        <v>17669</v>
      </c>
      <c r="J36575" t="b">
        <v>1</v>
      </c>
      <c r="K36575">
        <v>301122388</v>
      </c>
      <c r="L36575" t="s">
        <v>28</v>
      </c>
      <c r="M36575">
        <v>229182552</v>
      </c>
      <c r="N36575" t="s">
        <v>29</v>
      </c>
      <c r="O36575">
        <v>85.94</v>
      </c>
      <c r="P36575">
        <v>3.8</v>
      </c>
      <c r="Q36575">
        <v>301135865</v>
      </c>
      <c r="R36575">
        <v>267129470</v>
      </c>
      <c r="S36575" t="s">
        <v>75</v>
      </c>
      <c r="T36575" t="s">
        <v>76</v>
      </c>
      <c r="U36575">
        <v>1</v>
      </c>
      <c r="V36575">
        <v>210</v>
      </c>
      <c r="W36575">
        <v>0</v>
      </c>
      <c r="X36575" t="s">
        <v>77</v>
      </c>
      <c r="AA36575">
        <v>85.94</v>
      </c>
    </row>
    <row r="36576" spans="1:27" x14ac:dyDescent="0.2">
      <c r="A36576">
        <v>39719394</v>
      </c>
      <c r="B36576">
        <v>46610332</v>
      </c>
      <c r="C36576">
        <v>34769256</v>
      </c>
      <c r="D36576" t="s">
        <v>1248</v>
      </c>
      <c r="E36576" t="s">
        <v>560</v>
      </c>
      <c r="F36576" t="s">
        <v>1248</v>
      </c>
      <c r="G36576">
        <v>0</v>
      </c>
      <c r="H36576">
        <v>0</v>
      </c>
      <c r="I36576">
        <v>17669</v>
      </c>
      <c r="J36576" t="b">
        <v>1</v>
      </c>
      <c r="K36576">
        <v>301122388</v>
      </c>
      <c r="L36576" t="s">
        <v>28</v>
      </c>
      <c r="M36576">
        <v>229182552</v>
      </c>
      <c r="N36576" t="s">
        <v>29</v>
      </c>
      <c r="O36576">
        <v>85.94</v>
      </c>
      <c r="P36576">
        <v>3.8</v>
      </c>
      <c r="Q36576">
        <v>301135865</v>
      </c>
      <c r="R36576">
        <v>267129470</v>
      </c>
      <c r="S36576" t="s">
        <v>75</v>
      </c>
      <c r="T36576" t="s">
        <v>76</v>
      </c>
      <c r="U36576">
        <v>1</v>
      </c>
      <c r="V36576">
        <v>210</v>
      </c>
      <c r="W36576">
        <v>0</v>
      </c>
      <c r="X36576" t="s">
        <v>78</v>
      </c>
      <c r="AA36576">
        <v>85.94</v>
      </c>
    </row>
    <row r="36577" spans="1:27" x14ac:dyDescent="0.2">
      <c r="A36577">
        <v>39719394</v>
      </c>
      <c r="B36577">
        <v>46610332</v>
      </c>
      <c r="C36577">
        <v>34769256</v>
      </c>
      <c r="D36577" t="s">
        <v>1248</v>
      </c>
      <c r="E36577" t="s">
        <v>560</v>
      </c>
      <c r="F36577" t="s">
        <v>1248</v>
      </c>
      <c r="G36577">
        <v>0</v>
      </c>
      <c r="H36577">
        <v>0</v>
      </c>
      <c r="I36577">
        <v>17669</v>
      </c>
      <c r="J36577" t="b">
        <v>1</v>
      </c>
      <c r="K36577">
        <v>301122388</v>
      </c>
      <c r="L36577" t="s">
        <v>28</v>
      </c>
      <c r="M36577">
        <v>229182552</v>
      </c>
      <c r="N36577" t="s">
        <v>29</v>
      </c>
      <c r="O36577">
        <v>85.94</v>
      </c>
      <c r="P36577">
        <v>5</v>
      </c>
      <c r="Q36577">
        <v>300962161</v>
      </c>
      <c r="R36577">
        <v>300961785</v>
      </c>
      <c r="S36577" t="s">
        <v>79</v>
      </c>
      <c r="T36577" t="s">
        <v>80</v>
      </c>
      <c r="U36577">
        <v>1</v>
      </c>
      <c r="V36577">
        <v>452</v>
      </c>
      <c r="W36577">
        <v>5</v>
      </c>
      <c r="X36577" t="s">
        <v>69</v>
      </c>
      <c r="Y36577" t="s">
        <v>81</v>
      </c>
      <c r="Z36577" t="s">
        <v>71</v>
      </c>
      <c r="AA36577">
        <v>85.94</v>
      </c>
    </row>
    <row r="36578" spans="1:27" x14ac:dyDescent="0.2">
      <c r="A36578">
        <v>39719394</v>
      </c>
      <c r="B36578">
        <v>46610332</v>
      </c>
      <c r="C36578">
        <v>34769256</v>
      </c>
      <c r="D36578" t="s">
        <v>1248</v>
      </c>
      <c r="E36578" t="s">
        <v>560</v>
      </c>
      <c r="F36578" t="s">
        <v>1248</v>
      </c>
      <c r="G36578">
        <v>0</v>
      </c>
      <c r="H36578">
        <v>0</v>
      </c>
      <c r="I36578">
        <v>17669</v>
      </c>
      <c r="J36578" t="b">
        <v>1</v>
      </c>
      <c r="K36578">
        <v>301122388</v>
      </c>
      <c r="L36578" t="s">
        <v>28</v>
      </c>
      <c r="M36578">
        <v>229182552</v>
      </c>
      <c r="N36578" t="s">
        <v>29</v>
      </c>
      <c r="O36578">
        <v>85.94</v>
      </c>
      <c r="P36578">
        <v>6</v>
      </c>
      <c r="Q36578">
        <v>300951775</v>
      </c>
      <c r="R36578">
        <v>300805711</v>
      </c>
      <c r="S36578" t="s">
        <v>82</v>
      </c>
      <c r="T36578" t="s">
        <v>83</v>
      </c>
      <c r="U36578">
        <v>1</v>
      </c>
      <c r="V36578">
        <v>1521</v>
      </c>
      <c r="W36578">
        <v>5</v>
      </c>
      <c r="X36578" t="s">
        <v>306</v>
      </c>
      <c r="Y36578" t="s">
        <v>307</v>
      </c>
      <c r="Z36578" t="s">
        <v>308</v>
      </c>
      <c r="AA36578">
        <v>85.94</v>
      </c>
    </row>
    <row r="36579" spans="1:27" x14ac:dyDescent="0.2">
      <c r="A36579">
        <v>39719394</v>
      </c>
      <c r="B36579">
        <v>46610332</v>
      </c>
      <c r="C36579">
        <v>34769256</v>
      </c>
      <c r="D36579" t="s">
        <v>1248</v>
      </c>
      <c r="E36579" t="s">
        <v>560</v>
      </c>
      <c r="F36579" t="s">
        <v>1248</v>
      </c>
      <c r="G36579">
        <v>0</v>
      </c>
      <c r="H36579">
        <v>0</v>
      </c>
      <c r="I36579">
        <v>17669</v>
      </c>
      <c r="J36579" t="b">
        <v>1</v>
      </c>
      <c r="K36579">
        <v>301122388</v>
      </c>
      <c r="L36579" t="s">
        <v>28</v>
      </c>
      <c r="M36579">
        <v>229182552</v>
      </c>
      <c r="N36579" t="s">
        <v>29</v>
      </c>
      <c r="O36579">
        <v>85.94</v>
      </c>
      <c r="P36579">
        <v>6</v>
      </c>
      <c r="Q36579">
        <v>300951775</v>
      </c>
      <c r="R36579">
        <v>300805711</v>
      </c>
      <c r="S36579" t="s">
        <v>82</v>
      </c>
      <c r="T36579" t="s">
        <v>83</v>
      </c>
      <c r="U36579">
        <v>1</v>
      </c>
      <c r="V36579">
        <v>1521</v>
      </c>
      <c r="W36579">
        <v>5</v>
      </c>
      <c r="X36579" t="s">
        <v>87</v>
      </c>
      <c r="Y36579" t="s">
        <v>88</v>
      </c>
      <c r="Z36579" t="s">
        <v>89</v>
      </c>
      <c r="AA36579">
        <v>85.94</v>
      </c>
    </row>
    <row r="36580" spans="1:27" x14ac:dyDescent="0.2">
      <c r="A36580">
        <v>39719394</v>
      </c>
      <c r="B36580">
        <v>46610332</v>
      </c>
      <c r="C36580">
        <v>34769256</v>
      </c>
      <c r="D36580" t="s">
        <v>1248</v>
      </c>
      <c r="E36580" t="s">
        <v>560</v>
      </c>
      <c r="F36580" t="s">
        <v>1248</v>
      </c>
      <c r="G36580">
        <v>0</v>
      </c>
      <c r="H36580">
        <v>0</v>
      </c>
      <c r="I36580">
        <v>17669</v>
      </c>
      <c r="J36580" t="b">
        <v>1</v>
      </c>
      <c r="K36580">
        <v>301122388</v>
      </c>
      <c r="L36580" t="s">
        <v>28</v>
      </c>
      <c r="M36580">
        <v>229182552</v>
      </c>
      <c r="N36580" t="s">
        <v>29</v>
      </c>
      <c r="O36580">
        <v>85.94</v>
      </c>
      <c r="P36580">
        <v>6</v>
      </c>
      <c r="Q36580">
        <v>300951775</v>
      </c>
      <c r="R36580">
        <v>300805711</v>
      </c>
      <c r="S36580" t="s">
        <v>82</v>
      </c>
      <c r="T36580" t="s">
        <v>83</v>
      </c>
      <c r="U36580">
        <v>1</v>
      </c>
      <c r="V36580">
        <v>1521</v>
      </c>
      <c r="W36580">
        <v>5</v>
      </c>
      <c r="X36580" t="s">
        <v>90</v>
      </c>
      <c r="Y36580" t="s">
        <v>91</v>
      </c>
      <c r="Z36580" t="s">
        <v>92</v>
      </c>
      <c r="AA36580">
        <v>85.94</v>
      </c>
    </row>
    <row r="36581" spans="1:27" x14ac:dyDescent="0.2">
      <c r="A36581">
        <v>39719394</v>
      </c>
      <c r="B36581">
        <v>46610332</v>
      </c>
      <c r="C36581">
        <v>34769256</v>
      </c>
      <c r="D36581" t="s">
        <v>1248</v>
      </c>
      <c r="E36581" t="s">
        <v>560</v>
      </c>
      <c r="F36581" t="s">
        <v>1248</v>
      </c>
      <c r="G36581">
        <v>0</v>
      </c>
      <c r="H36581">
        <v>0</v>
      </c>
      <c r="I36581">
        <v>17669</v>
      </c>
      <c r="J36581" t="b">
        <v>1</v>
      </c>
      <c r="K36581">
        <v>301122388</v>
      </c>
      <c r="L36581" t="s">
        <v>28</v>
      </c>
      <c r="M36581">
        <v>229182552</v>
      </c>
      <c r="N36581" t="s">
        <v>29</v>
      </c>
      <c r="O36581">
        <v>85.94</v>
      </c>
      <c r="P36581">
        <v>6</v>
      </c>
      <c r="Q36581">
        <v>300951775</v>
      </c>
      <c r="R36581">
        <v>300805711</v>
      </c>
      <c r="S36581" t="s">
        <v>82</v>
      </c>
      <c r="T36581" t="s">
        <v>83</v>
      </c>
      <c r="U36581">
        <v>1</v>
      </c>
      <c r="V36581">
        <v>1521</v>
      </c>
      <c r="W36581">
        <v>5</v>
      </c>
      <c r="X36581" t="s">
        <v>93</v>
      </c>
      <c r="Y36581" t="s">
        <v>94</v>
      </c>
      <c r="Z36581" t="s">
        <v>95</v>
      </c>
      <c r="AA36581">
        <v>85.94</v>
      </c>
    </row>
    <row r="36582" spans="1:27" x14ac:dyDescent="0.2">
      <c r="A36582">
        <v>39719394</v>
      </c>
      <c r="B36582">
        <v>46610332</v>
      </c>
      <c r="C36582">
        <v>34769256</v>
      </c>
      <c r="D36582" t="s">
        <v>1248</v>
      </c>
      <c r="E36582" t="s">
        <v>560</v>
      </c>
      <c r="F36582" t="s">
        <v>1248</v>
      </c>
      <c r="G36582">
        <v>0</v>
      </c>
      <c r="H36582">
        <v>0</v>
      </c>
      <c r="I36582">
        <v>17669</v>
      </c>
      <c r="J36582" t="b">
        <v>1</v>
      </c>
      <c r="K36582">
        <v>301122388</v>
      </c>
      <c r="L36582" t="s">
        <v>28</v>
      </c>
      <c r="M36582">
        <v>229182552</v>
      </c>
      <c r="N36582" t="s">
        <v>29</v>
      </c>
      <c r="O36582">
        <v>85.94</v>
      </c>
      <c r="P36582">
        <v>6</v>
      </c>
      <c r="Q36582">
        <v>300951775</v>
      </c>
      <c r="R36582">
        <v>300805711</v>
      </c>
      <c r="S36582" t="s">
        <v>82</v>
      </c>
      <c r="T36582" t="s">
        <v>83</v>
      </c>
      <c r="U36582">
        <v>1</v>
      </c>
      <c r="V36582">
        <v>1521</v>
      </c>
      <c r="W36582">
        <v>5</v>
      </c>
      <c r="X36582" t="s">
        <v>96</v>
      </c>
      <c r="Y36582" t="s">
        <v>97</v>
      </c>
      <c r="Z36582" t="s">
        <v>98</v>
      </c>
      <c r="AA36582">
        <v>85.94</v>
      </c>
    </row>
    <row r="36583" spans="1:27" x14ac:dyDescent="0.2">
      <c r="A36583">
        <v>39719394</v>
      </c>
      <c r="B36583">
        <v>46610332</v>
      </c>
      <c r="C36583">
        <v>34769256</v>
      </c>
      <c r="D36583" t="s">
        <v>1248</v>
      </c>
      <c r="E36583" t="s">
        <v>560</v>
      </c>
      <c r="F36583" t="s">
        <v>1248</v>
      </c>
      <c r="G36583">
        <v>0</v>
      </c>
      <c r="H36583">
        <v>0</v>
      </c>
      <c r="I36583">
        <v>17669</v>
      </c>
      <c r="J36583" t="b">
        <v>1</v>
      </c>
      <c r="K36583">
        <v>301122388</v>
      </c>
      <c r="L36583" t="s">
        <v>28</v>
      </c>
      <c r="M36583">
        <v>229182552</v>
      </c>
      <c r="N36583" t="s">
        <v>29</v>
      </c>
      <c r="O36583">
        <v>85.94</v>
      </c>
      <c r="P36583">
        <v>6</v>
      </c>
      <c r="Q36583">
        <v>300951775</v>
      </c>
      <c r="R36583">
        <v>300805711</v>
      </c>
      <c r="S36583" t="s">
        <v>82</v>
      </c>
      <c r="T36583" t="s">
        <v>83</v>
      </c>
      <c r="U36583">
        <v>1</v>
      </c>
      <c r="V36583">
        <v>1521</v>
      </c>
      <c r="W36583">
        <v>5</v>
      </c>
      <c r="X36583" t="s">
        <v>99</v>
      </c>
      <c r="Y36583" t="s">
        <v>100</v>
      </c>
      <c r="Z36583" t="s">
        <v>101</v>
      </c>
      <c r="AA36583">
        <v>85.94</v>
      </c>
    </row>
    <row r="36584" spans="1:27" x14ac:dyDescent="0.2">
      <c r="A36584">
        <v>39719394</v>
      </c>
      <c r="B36584">
        <v>46610332</v>
      </c>
      <c r="C36584">
        <v>34769256</v>
      </c>
      <c r="D36584" t="s">
        <v>1248</v>
      </c>
      <c r="E36584" t="s">
        <v>560</v>
      </c>
      <c r="F36584" t="s">
        <v>1248</v>
      </c>
      <c r="G36584">
        <v>0</v>
      </c>
      <c r="H36584">
        <v>0</v>
      </c>
      <c r="I36584">
        <v>17669</v>
      </c>
      <c r="J36584" t="b">
        <v>1</v>
      </c>
      <c r="K36584">
        <v>301122388</v>
      </c>
      <c r="L36584" t="s">
        <v>28</v>
      </c>
      <c r="M36584">
        <v>229182552</v>
      </c>
      <c r="N36584" t="s">
        <v>29</v>
      </c>
      <c r="O36584">
        <v>85.94</v>
      </c>
      <c r="P36584">
        <v>4</v>
      </c>
      <c r="Q36584">
        <v>305457454</v>
      </c>
      <c r="R36584">
        <v>300805375</v>
      </c>
      <c r="S36584" t="s">
        <v>102</v>
      </c>
      <c r="T36584" t="s">
        <v>103</v>
      </c>
      <c r="U36584">
        <v>1</v>
      </c>
      <c r="V36584">
        <v>436</v>
      </c>
      <c r="W36584">
        <v>4</v>
      </c>
      <c r="X36584" t="s">
        <v>111</v>
      </c>
      <c r="Y36584" t="s">
        <v>112</v>
      </c>
      <c r="Z36584" t="s">
        <v>71</v>
      </c>
      <c r="AA36584">
        <v>85.94</v>
      </c>
    </row>
    <row r="36585" spans="1:27" x14ac:dyDescent="0.2">
      <c r="A36585">
        <v>39719394</v>
      </c>
      <c r="B36585">
        <v>46610332</v>
      </c>
      <c r="C36585">
        <v>34769256</v>
      </c>
      <c r="D36585" t="s">
        <v>1248</v>
      </c>
      <c r="E36585" t="s">
        <v>560</v>
      </c>
      <c r="F36585" t="s">
        <v>1248</v>
      </c>
      <c r="G36585">
        <v>0</v>
      </c>
      <c r="H36585">
        <v>0</v>
      </c>
      <c r="I36585">
        <v>17669</v>
      </c>
      <c r="J36585" t="b">
        <v>1</v>
      </c>
      <c r="K36585">
        <v>301122388</v>
      </c>
      <c r="L36585" t="s">
        <v>28</v>
      </c>
      <c r="M36585">
        <v>229182552</v>
      </c>
      <c r="N36585" t="s">
        <v>29</v>
      </c>
      <c r="O36585">
        <v>85.94</v>
      </c>
      <c r="P36585">
        <v>4</v>
      </c>
      <c r="Q36585">
        <v>305457454</v>
      </c>
      <c r="R36585">
        <v>300805375</v>
      </c>
      <c r="S36585" t="s">
        <v>102</v>
      </c>
      <c r="T36585" t="s">
        <v>103</v>
      </c>
      <c r="U36585">
        <v>1</v>
      </c>
      <c r="V36585">
        <v>436</v>
      </c>
      <c r="W36585">
        <v>4</v>
      </c>
      <c r="X36585" t="s">
        <v>109</v>
      </c>
      <c r="Y36585" t="s">
        <v>110</v>
      </c>
      <c r="Z36585" t="s">
        <v>40</v>
      </c>
      <c r="AA36585">
        <v>85.94</v>
      </c>
    </row>
    <row r="36586" spans="1:27" x14ac:dyDescent="0.2">
      <c r="A36586">
        <v>39719394</v>
      </c>
      <c r="B36586">
        <v>46610332</v>
      </c>
      <c r="C36586">
        <v>34769256</v>
      </c>
      <c r="D36586" t="s">
        <v>1248</v>
      </c>
      <c r="E36586" t="s">
        <v>560</v>
      </c>
      <c r="F36586" t="s">
        <v>1248</v>
      </c>
      <c r="G36586">
        <v>0</v>
      </c>
      <c r="H36586">
        <v>0</v>
      </c>
      <c r="I36586">
        <v>17669</v>
      </c>
      <c r="J36586" t="b">
        <v>1</v>
      </c>
      <c r="K36586">
        <v>301122388</v>
      </c>
      <c r="L36586" t="s">
        <v>28</v>
      </c>
      <c r="M36586">
        <v>229182552</v>
      </c>
      <c r="N36586" t="s">
        <v>29</v>
      </c>
      <c r="O36586">
        <v>85.94</v>
      </c>
      <c r="P36586">
        <v>4</v>
      </c>
      <c r="Q36586">
        <v>305457454</v>
      </c>
      <c r="R36586">
        <v>300805375</v>
      </c>
      <c r="S36586" t="s">
        <v>102</v>
      </c>
      <c r="T36586" t="s">
        <v>103</v>
      </c>
      <c r="U36586">
        <v>1</v>
      </c>
      <c r="V36586">
        <v>436</v>
      </c>
      <c r="W36586">
        <v>4</v>
      </c>
      <c r="X36586" t="s">
        <v>104</v>
      </c>
      <c r="Y36586" t="s">
        <v>105</v>
      </c>
      <c r="Z36586" t="s">
        <v>42</v>
      </c>
      <c r="AA36586">
        <v>85.94</v>
      </c>
    </row>
    <row r="36587" spans="1:27" x14ac:dyDescent="0.2">
      <c r="A36587">
        <v>39719394</v>
      </c>
      <c r="B36587">
        <v>46610332</v>
      </c>
      <c r="C36587">
        <v>34769256</v>
      </c>
      <c r="D36587" t="s">
        <v>1248</v>
      </c>
      <c r="E36587" t="s">
        <v>560</v>
      </c>
      <c r="F36587" t="s">
        <v>1248</v>
      </c>
      <c r="G36587">
        <v>0</v>
      </c>
      <c r="H36587">
        <v>0</v>
      </c>
      <c r="I36587">
        <v>17669</v>
      </c>
      <c r="J36587" t="b">
        <v>1</v>
      </c>
      <c r="K36587">
        <v>301122388</v>
      </c>
      <c r="L36587" t="s">
        <v>28</v>
      </c>
      <c r="M36587">
        <v>229182552</v>
      </c>
      <c r="N36587" t="s">
        <v>29</v>
      </c>
      <c r="O36587">
        <v>85.94</v>
      </c>
      <c r="P36587">
        <v>4</v>
      </c>
      <c r="Q36587">
        <v>305457454</v>
      </c>
      <c r="R36587">
        <v>300805375</v>
      </c>
      <c r="S36587" t="s">
        <v>102</v>
      </c>
      <c r="T36587" t="s">
        <v>103</v>
      </c>
      <c r="U36587">
        <v>1</v>
      </c>
      <c r="V36587">
        <v>436</v>
      </c>
      <c r="W36587">
        <v>4</v>
      </c>
      <c r="X36587" t="s">
        <v>106</v>
      </c>
      <c r="Y36587" t="s">
        <v>107</v>
      </c>
      <c r="Z36587" t="s">
        <v>108</v>
      </c>
      <c r="AA36587">
        <v>85.94</v>
      </c>
    </row>
    <row r="36588" spans="1:27" x14ac:dyDescent="0.2">
      <c r="A36588">
        <v>39719394</v>
      </c>
      <c r="B36588">
        <v>46610332</v>
      </c>
      <c r="C36588">
        <v>34769256</v>
      </c>
      <c r="D36588" t="s">
        <v>1248</v>
      </c>
      <c r="E36588" t="s">
        <v>560</v>
      </c>
      <c r="F36588" t="s">
        <v>1248</v>
      </c>
      <c r="G36588">
        <v>0</v>
      </c>
      <c r="H36588">
        <v>0</v>
      </c>
      <c r="I36588">
        <v>17669</v>
      </c>
      <c r="J36588" t="b">
        <v>1</v>
      </c>
      <c r="K36588">
        <v>301122388</v>
      </c>
      <c r="L36588" t="s">
        <v>28</v>
      </c>
      <c r="M36588">
        <v>229182552</v>
      </c>
      <c r="N36588" t="s">
        <v>29</v>
      </c>
      <c r="O36588">
        <v>85.94</v>
      </c>
      <c r="P36588">
        <v>3</v>
      </c>
      <c r="Q36588">
        <v>305458380</v>
      </c>
      <c r="R36588">
        <v>298730504</v>
      </c>
      <c r="S36588" t="s">
        <v>113</v>
      </c>
      <c r="T36588" t="s">
        <v>114</v>
      </c>
      <c r="U36588">
        <v>1</v>
      </c>
      <c r="V36588">
        <v>429</v>
      </c>
      <c r="W36588">
        <v>3</v>
      </c>
      <c r="X36588" t="s">
        <v>115</v>
      </c>
      <c r="Y36588" t="s">
        <v>116</v>
      </c>
      <c r="Z36588" t="s">
        <v>117</v>
      </c>
      <c r="AA36588">
        <v>85.94</v>
      </c>
    </row>
    <row r="36589" spans="1:27" x14ac:dyDescent="0.2">
      <c r="A36589">
        <v>39719394</v>
      </c>
      <c r="B36589">
        <v>46610332</v>
      </c>
      <c r="C36589">
        <v>34769256</v>
      </c>
      <c r="D36589" t="s">
        <v>1248</v>
      </c>
      <c r="E36589" t="s">
        <v>560</v>
      </c>
      <c r="F36589" t="s">
        <v>1248</v>
      </c>
      <c r="G36589">
        <v>0</v>
      </c>
      <c r="H36589">
        <v>0</v>
      </c>
      <c r="I36589">
        <v>17669</v>
      </c>
      <c r="J36589" t="b">
        <v>1</v>
      </c>
      <c r="K36589">
        <v>301122388</v>
      </c>
      <c r="L36589" t="s">
        <v>28</v>
      </c>
      <c r="M36589">
        <v>229182552</v>
      </c>
      <c r="N36589" t="s">
        <v>29</v>
      </c>
      <c r="O36589">
        <v>85.94</v>
      </c>
      <c r="P36589">
        <v>3</v>
      </c>
      <c r="Q36589">
        <v>305458380</v>
      </c>
      <c r="R36589">
        <v>298730504</v>
      </c>
      <c r="S36589" t="s">
        <v>113</v>
      </c>
      <c r="T36589" t="s">
        <v>114</v>
      </c>
      <c r="U36589">
        <v>1</v>
      </c>
      <c r="V36589">
        <v>429</v>
      </c>
      <c r="W36589">
        <v>3</v>
      </c>
      <c r="X36589" t="s">
        <v>118</v>
      </c>
      <c r="Y36589" t="s">
        <v>97</v>
      </c>
      <c r="Z36589" t="s">
        <v>119</v>
      </c>
      <c r="AA36589">
        <v>85.94</v>
      </c>
    </row>
    <row r="36590" spans="1:27" x14ac:dyDescent="0.2">
      <c r="A36590">
        <v>39719394</v>
      </c>
      <c r="B36590">
        <v>46610332</v>
      </c>
      <c r="C36590">
        <v>34769256</v>
      </c>
      <c r="D36590" t="s">
        <v>1248</v>
      </c>
      <c r="E36590" t="s">
        <v>560</v>
      </c>
      <c r="F36590" t="s">
        <v>1248</v>
      </c>
      <c r="G36590">
        <v>0</v>
      </c>
      <c r="H36590">
        <v>0</v>
      </c>
      <c r="I36590">
        <v>17669</v>
      </c>
      <c r="J36590" t="b">
        <v>1</v>
      </c>
      <c r="K36590">
        <v>301122388</v>
      </c>
      <c r="L36590" t="s">
        <v>28</v>
      </c>
      <c r="M36590">
        <v>229182552</v>
      </c>
      <c r="N36590" t="s">
        <v>29</v>
      </c>
      <c r="O36590">
        <v>85.94</v>
      </c>
      <c r="P36590">
        <v>3</v>
      </c>
      <c r="Q36590">
        <v>305458380</v>
      </c>
      <c r="R36590">
        <v>298730504</v>
      </c>
      <c r="S36590" t="s">
        <v>113</v>
      </c>
      <c r="T36590" t="s">
        <v>114</v>
      </c>
      <c r="U36590">
        <v>1</v>
      </c>
      <c r="V36590">
        <v>429</v>
      </c>
      <c r="W36590">
        <v>3</v>
      </c>
      <c r="X36590" t="s">
        <v>120</v>
      </c>
      <c r="Y36590" t="s">
        <v>88</v>
      </c>
      <c r="Z36590" t="s">
        <v>95</v>
      </c>
      <c r="AA36590">
        <v>85.94</v>
      </c>
    </row>
    <row r="36591" spans="1:27" x14ac:dyDescent="0.2">
      <c r="A36591">
        <v>39719394</v>
      </c>
      <c r="B36591">
        <v>46610332</v>
      </c>
      <c r="C36591">
        <v>34769256</v>
      </c>
      <c r="D36591" t="s">
        <v>1248</v>
      </c>
      <c r="E36591" t="s">
        <v>560</v>
      </c>
      <c r="F36591" t="s">
        <v>1248</v>
      </c>
      <c r="G36591">
        <v>0</v>
      </c>
      <c r="H36591">
        <v>0</v>
      </c>
      <c r="I36591">
        <v>17669</v>
      </c>
      <c r="J36591" t="b">
        <v>1</v>
      </c>
      <c r="K36591">
        <v>301122388</v>
      </c>
      <c r="L36591" t="s">
        <v>28</v>
      </c>
      <c r="M36591">
        <v>229182552</v>
      </c>
      <c r="N36591" t="s">
        <v>29</v>
      </c>
      <c r="O36591">
        <v>85.94</v>
      </c>
      <c r="P36591">
        <v>3</v>
      </c>
      <c r="Q36591">
        <v>305458380</v>
      </c>
      <c r="R36591">
        <v>298730504</v>
      </c>
      <c r="S36591" t="s">
        <v>113</v>
      </c>
      <c r="T36591" t="s">
        <v>114</v>
      </c>
      <c r="U36591">
        <v>1</v>
      </c>
      <c r="V36591">
        <v>429</v>
      </c>
      <c r="W36591">
        <v>3</v>
      </c>
      <c r="X36591" t="s">
        <v>121</v>
      </c>
      <c r="Y36591" t="s">
        <v>122</v>
      </c>
      <c r="Z36591" t="s">
        <v>123</v>
      </c>
      <c r="AA36591">
        <v>85.94</v>
      </c>
    </row>
    <row r="36592" spans="1:27" x14ac:dyDescent="0.2">
      <c r="A36592">
        <v>39719394</v>
      </c>
      <c r="B36592">
        <v>46610332</v>
      </c>
      <c r="C36592">
        <v>34769256</v>
      </c>
      <c r="D36592" t="s">
        <v>1248</v>
      </c>
      <c r="E36592" t="s">
        <v>560</v>
      </c>
      <c r="F36592" t="s">
        <v>1248</v>
      </c>
      <c r="G36592">
        <v>0</v>
      </c>
      <c r="H36592">
        <v>0</v>
      </c>
      <c r="I36592">
        <v>17669</v>
      </c>
      <c r="J36592" t="b">
        <v>1</v>
      </c>
      <c r="K36592">
        <v>301122388</v>
      </c>
      <c r="L36592" t="s">
        <v>28</v>
      </c>
      <c r="M36592">
        <v>229182552</v>
      </c>
      <c r="N36592" t="s">
        <v>29</v>
      </c>
      <c r="O36592">
        <v>85.94</v>
      </c>
      <c r="P36592">
        <v>3</v>
      </c>
      <c r="Q36592">
        <v>305458380</v>
      </c>
      <c r="R36592">
        <v>298730504</v>
      </c>
      <c r="S36592" t="s">
        <v>113</v>
      </c>
      <c r="T36592" t="s">
        <v>114</v>
      </c>
      <c r="U36592">
        <v>1</v>
      </c>
      <c r="V36592">
        <v>429</v>
      </c>
      <c r="W36592">
        <v>3</v>
      </c>
      <c r="X36592" t="s">
        <v>124</v>
      </c>
      <c r="Y36592" t="s">
        <v>125</v>
      </c>
      <c r="Z36592" t="s">
        <v>126</v>
      </c>
      <c r="AA36592">
        <v>85.94</v>
      </c>
    </row>
    <row r="36593" spans="1:27" x14ac:dyDescent="0.2">
      <c r="A36593">
        <v>39719394</v>
      </c>
      <c r="B36593">
        <v>46610332</v>
      </c>
      <c r="C36593">
        <v>34769256</v>
      </c>
      <c r="D36593" t="s">
        <v>1248</v>
      </c>
      <c r="E36593" t="s">
        <v>560</v>
      </c>
      <c r="F36593" t="s">
        <v>1248</v>
      </c>
      <c r="G36593">
        <v>0</v>
      </c>
      <c r="H36593">
        <v>0</v>
      </c>
      <c r="I36593">
        <v>17669</v>
      </c>
      <c r="J36593" t="b">
        <v>1</v>
      </c>
      <c r="K36593">
        <v>301122388</v>
      </c>
      <c r="L36593" t="s">
        <v>28</v>
      </c>
      <c r="M36593">
        <v>229182552</v>
      </c>
      <c r="N36593" t="s">
        <v>29</v>
      </c>
      <c r="O36593">
        <v>85.94</v>
      </c>
      <c r="P36593">
        <v>5</v>
      </c>
      <c r="Q36593">
        <v>305459073</v>
      </c>
      <c r="R36593">
        <v>298711427</v>
      </c>
      <c r="S36593" t="s">
        <v>127</v>
      </c>
      <c r="T36593" t="s">
        <v>128</v>
      </c>
      <c r="U36593">
        <v>1</v>
      </c>
      <c r="V36593">
        <v>425</v>
      </c>
      <c r="W36593">
        <v>5</v>
      </c>
      <c r="X36593" t="s">
        <v>129</v>
      </c>
      <c r="AA36593">
        <v>85.94</v>
      </c>
    </row>
    <row r="36594" spans="1:27" x14ac:dyDescent="0.2">
      <c r="A36594">
        <v>39719394</v>
      </c>
      <c r="B36594">
        <v>46610332</v>
      </c>
      <c r="C36594">
        <v>34769256</v>
      </c>
      <c r="D36594" t="s">
        <v>1248</v>
      </c>
      <c r="E36594" t="s">
        <v>560</v>
      </c>
      <c r="F36594" t="s">
        <v>1248</v>
      </c>
      <c r="G36594">
        <v>0</v>
      </c>
      <c r="H36594">
        <v>0</v>
      </c>
      <c r="I36594">
        <v>17669</v>
      </c>
      <c r="J36594" t="b">
        <v>1</v>
      </c>
      <c r="K36594">
        <v>301122388</v>
      </c>
      <c r="L36594" t="s">
        <v>28</v>
      </c>
      <c r="M36594">
        <v>229182552</v>
      </c>
      <c r="N36594" t="s">
        <v>29</v>
      </c>
      <c r="O36594">
        <v>85.94</v>
      </c>
      <c r="P36594">
        <v>5</v>
      </c>
      <c r="Q36594">
        <v>305459073</v>
      </c>
      <c r="R36594">
        <v>298711427</v>
      </c>
      <c r="S36594" t="s">
        <v>127</v>
      </c>
      <c r="T36594" t="s">
        <v>128</v>
      </c>
      <c r="U36594">
        <v>1</v>
      </c>
      <c r="V36594">
        <v>425</v>
      </c>
      <c r="W36594">
        <v>5</v>
      </c>
      <c r="X36594" t="s">
        <v>131</v>
      </c>
      <c r="AA36594">
        <v>85.94</v>
      </c>
    </row>
    <row r="36595" spans="1:27" x14ac:dyDescent="0.2">
      <c r="A36595">
        <v>39719394</v>
      </c>
      <c r="B36595">
        <v>46610332</v>
      </c>
      <c r="C36595">
        <v>34769256</v>
      </c>
      <c r="D36595" t="s">
        <v>1248</v>
      </c>
      <c r="E36595" t="s">
        <v>560</v>
      </c>
      <c r="F36595" t="s">
        <v>1248</v>
      </c>
      <c r="G36595">
        <v>0</v>
      </c>
      <c r="H36595">
        <v>0</v>
      </c>
      <c r="I36595">
        <v>17669</v>
      </c>
      <c r="J36595" t="b">
        <v>1</v>
      </c>
      <c r="K36595">
        <v>301122388</v>
      </c>
      <c r="L36595" t="s">
        <v>28</v>
      </c>
      <c r="M36595">
        <v>229182552</v>
      </c>
      <c r="N36595" t="s">
        <v>29</v>
      </c>
      <c r="O36595">
        <v>85.94</v>
      </c>
      <c r="P36595">
        <v>5</v>
      </c>
      <c r="Q36595">
        <v>305459073</v>
      </c>
      <c r="R36595">
        <v>298711427</v>
      </c>
      <c r="S36595" t="s">
        <v>127</v>
      </c>
      <c r="T36595" t="s">
        <v>128</v>
      </c>
      <c r="U36595">
        <v>1</v>
      </c>
      <c r="V36595">
        <v>425</v>
      </c>
      <c r="W36595">
        <v>5</v>
      </c>
      <c r="X36595" t="s">
        <v>130</v>
      </c>
      <c r="AA36595">
        <v>85.94</v>
      </c>
    </row>
    <row r="36596" spans="1:27" x14ac:dyDescent="0.2">
      <c r="A36596">
        <v>39719394</v>
      </c>
      <c r="B36596">
        <v>46610332</v>
      </c>
      <c r="C36596">
        <v>34769256</v>
      </c>
      <c r="D36596" t="s">
        <v>1248</v>
      </c>
      <c r="E36596" t="s">
        <v>560</v>
      </c>
      <c r="F36596" t="s">
        <v>1248</v>
      </c>
      <c r="G36596">
        <v>0</v>
      </c>
      <c r="H36596">
        <v>0</v>
      </c>
      <c r="I36596">
        <v>17669</v>
      </c>
      <c r="J36596" t="b">
        <v>1</v>
      </c>
      <c r="K36596">
        <v>301122388</v>
      </c>
      <c r="L36596" t="s">
        <v>28</v>
      </c>
      <c r="M36596">
        <v>229182552</v>
      </c>
      <c r="N36596" t="s">
        <v>29</v>
      </c>
      <c r="O36596">
        <v>85.94</v>
      </c>
      <c r="P36596">
        <v>2</v>
      </c>
      <c r="Q36596">
        <v>305500996</v>
      </c>
      <c r="R36596">
        <v>300962498</v>
      </c>
      <c r="S36596" t="s">
        <v>132</v>
      </c>
      <c r="T36596" t="s">
        <v>133</v>
      </c>
      <c r="U36596">
        <v>1</v>
      </c>
      <c r="V36596">
        <v>398</v>
      </c>
      <c r="W36596">
        <v>0</v>
      </c>
      <c r="X36596" t="s">
        <v>134</v>
      </c>
      <c r="Z36596" t="s">
        <v>135</v>
      </c>
      <c r="AA36596">
        <v>85.94</v>
      </c>
    </row>
    <row r="36597" spans="1:27" x14ac:dyDescent="0.2">
      <c r="A36597">
        <v>39719394</v>
      </c>
      <c r="B36597">
        <v>46610332</v>
      </c>
      <c r="C36597">
        <v>34769256</v>
      </c>
      <c r="D36597" t="s">
        <v>1248</v>
      </c>
      <c r="E36597" t="s">
        <v>560</v>
      </c>
      <c r="F36597" t="s">
        <v>1248</v>
      </c>
      <c r="G36597">
        <v>0</v>
      </c>
      <c r="H36597">
        <v>0</v>
      </c>
      <c r="I36597">
        <v>17669</v>
      </c>
      <c r="J36597" t="b">
        <v>1</v>
      </c>
      <c r="K36597">
        <v>301122388</v>
      </c>
      <c r="L36597" t="s">
        <v>28</v>
      </c>
      <c r="M36597">
        <v>229182552</v>
      </c>
      <c r="N36597" t="s">
        <v>29</v>
      </c>
      <c r="O36597">
        <v>85.94</v>
      </c>
      <c r="P36597">
        <v>3</v>
      </c>
      <c r="Q36597">
        <v>301142083</v>
      </c>
      <c r="R36597">
        <v>298121287</v>
      </c>
      <c r="S36597" t="s">
        <v>142</v>
      </c>
      <c r="T36597" t="s">
        <v>143</v>
      </c>
      <c r="U36597">
        <v>1</v>
      </c>
      <c r="V36597">
        <v>303</v>
      </c>
      <c r="W36597">
        <v>3</v>
      </c>
      <c r="X36597" t="s">
        <v>152</v>
      </c>
      <c r="Z36597" t="s">
        <v>153</v>
      </c>
      <c r="AA36597">
        <v>85.94</v>
      </c>
    </row>
    <row r="36598" spans="1:27" x14ac:dyDescent="0.2">
      <c r="A36598">
        <v>39719394</v>
      </c>
      <c r="B36598">
        <v>46610332</v>
      </c>
      <c r="C36598">
        <v>34769256</v>
      </c>
      <c r="D36598" t="s">
        <v>1248</v>
      </c>
      <c r="E36598" t="s">
        <v>560</v>
      </c>
      <c r="F36598" t="s">
        <v>1248</v>
      </c>
      <c r="G36598">
        <v>0</v>
      </c>
      <c r="H36598">
        <v>0</v>
      </c>
      <c r="I36598">
        <v>17669</v>
      </c>
      <c r="J36598" t="b">
        <v>1</v>
      </c>
      <c r="K36598">
        <v>301122388</v>
      </c>
      <c r="L36598" t="s">
        <v>28</v>
      </c>
      <c r="M36598">
        <v>229182552</v>
      </c>
      <c r="N36598" t="s">
        <v>29</v>
      </c>
      <c r="O36598">
        <v>85.94</v>
      </c>
      <c r="P36598">
        <v>3</v>
      </c>
      <c r="Q36598">
        <v>301142083</v>
      </c>
      <c r="R36598">
        <v>298121287</v>
      </c>
      <c r="S36598" t="s">
        <v>142</v>
      </c>
      <c r="T36598" t="s">
        <v>143</v>
      </c>
      <c r="U36598">
        <v>1</v>
      </c>
      <c r="V36598">
        <v>303</v>
      </c>
      <c r="W36598">
        <v>3</v>
      </c>
      <c r="X36598" t="s">
        <v>150</v>
      </c>
      <c r="Z36598" t="s">
        <v>151</v>
      </c>
      <c r="AA36598">
        <v>85.94</v>
      </c>
    </row>
    <row r="36599" spans="1:27" x14ac:dyDescent="0.2">
      <c r="A36599">
        <v>39719394</v>
      </c>
      <c r="B36599">
        <v>46610332</v>
      </c>
      <c r="C36599">
        <v>34769256</v>
      </c>
      <c r="D36599" t="s">
        <v>1248</v>
      </c>
      <c r="E36599" t="s">
        <v>560</v>
      </c>
      <c r="F36599" t="s">
        <v>1248</v>
      </c>
      <c r="G36599">
        <v>0</v>
      </c>
      <c r="H36599">
        <v>0</v>
      </c>
      <c r="I36599">
        <v>17669</v>
      </c>
      <c r="J36599" t="b">
        <v>1</v>
      </c>
      <c r="K36599">
        <v>301122388</v>
      </c>
      <c r="L36599" t="s">
        <v>28</v>
      </c>
      <c r="M36599">
        <v>229182552</v>
      </c>
      <c r="N36599" t="s">
        <v>29</v>
      </c>
      <c r="O36599">
        <v>85.94</v>
      </c>
      <c r="P36599">
        <v>3</v>
      </c>
      <c r="Q36599">
        <v>301142083</v>
      </c>
      <c r="R36599">
        <v>298121287</v>
      </c>
      <c r="S36599" t="s">
        <v>142</v>
      </c>
      <c r="T36599" t="s">
        <v>143</v>
      </c>
      <c r="U36599">
        <v>1</v>
      </c>
      <c r="V36599">
        <v>303</v>
      </c>
      <c r="W36599">
        <v>3</v>
      </c>
      <c r="X36599" t="s">
        <v>317</v>
      </c>
      <c r="Z36599" t="s">
        <v>318</v>
      </c>
      <c r="AA36599">
        <v>85.94</v>
      </c>
    </row>
    <row r="36600" spans="1:27" x14ac:dyDescent="0.2">
      <c r="A36600">
        <v>39719394</v>
      </c>
      <c r="B36600">
        <v>46610332</v>
      </c>
      <c r="C36600">
        <v>34769256</v>
      </c>
      <c r="D36600" t="s">
        <v>1248</v>
      </c>
      <c r="E36600" t="s">
        <v>560</v>
      </c>
      <c r="F36600" t="s">
        <v>1248</v>
      </c>
      <c r="G36600">
        <v>0</v>
      </c>
      <c r="H36600">
        <v>0</v>
      </c>
      <c r="I36600">
        <v>17669</v>
      </c>
      <c r="J36600" t="b">
        <v>1</v>
      </c>
      <c r="K36600">
        <v>301122388</v>
      </c>
      <c r="L36600" t="s">
        <v>28</v>
      </c>
      <c r="M36600">
        <v>229182552</v>
      </c>
      <c r="N36600" t="s">
        <v>29</v>
      </c>
      <c r="O36600">
        <v>85.94</v>
      </c>
      <c r="P36600">
        <v>3</v>
      </c>
      <c r="Q36600">
        <v>301142083</v>
      </c>
      <c r="R36600">
        <v>298121287</v>
      </c>
      <c r="S36600" t="s">
        <v>142</v>
      </c>
      <c r="T36600" t="s">
        <v>143</v>
      </c>
      <c r="U36600">
        <v>1</v>
      </c>
      <c r="V36600">
        <v>303</v>
      </c>
      <c r="W36600">
        <v>3</v>
      </c>
      <c r="X36600" t="s">
        <v>144</v>
      </c>
      <c r="Z36600" t="s">
        <v>145</v>
      </c>
      <c r="AA36600">
        <v>85.94</v>
      </c>
    </row>
    <row r="36601" spans="1:27" x14ac:dyDescent="0.2">
      <c r="A36601">
        <v>39719394</v>
      </c>
      <c r="B36601">
        <v>46610332</v>
      </c>
      <c r="C36601">
        <v>34769256</v>
      </c>
      <c r="D36601" t="s">
        <v>1248</v>
      </c>
      <c r="E36601" t="s">
        <v>560</v>
      </c>
      <c r="F36601" t="s">
        <v>1248</v>
      </c>
      <c r="G36601">
        <v>0</v>
      </c>
      <c r="H36601">
        <v>0</v>
      </c>
      <c r="I36601">
        <v>17669</v>
      </c>
      <c r="J36601" t="b">
        <v>1</v>
      </c>
      <c r="K36601">
        <v>301122388</v>
      </c>
      <c r="L36601" t="s">
        <v>28</v>
      </c>
      <c r="M36601">
        <v>229182552</v>
      </c>
      <c r="N36601" t="s">
        <v>29</v>
      </c>
      <c r="O36601">
        <v>85.94</v>
      </c>
      <c r="P36601">
        <v>3</v>
      </c>
      <c r="Q36601">
        <v>301142083</v>
      </c>
      <c r="R36601">
        <v>298121287</v>
      </c>
      <c r="S36601" t="s">
        <v>142</v>
      </c>
      <c r="T36601" t="s">
        <v>143</v>
      </c>
      <c r="U36601">
        <v>1</v>
      </c>
      <c r="V36601">
        <v>303</v>
      </c>
      <c r="W36601">
        <v>3</v>
      </c>
      <c r="X36601" t="s">
        <v>146</v>
      </c>
      <c r="Z36601" t="s">
        <v>147</v>
      </c>
      <c r="AA36601">
        <v>85.94</v>
      </c>
    </row>
    <row r="36602" spans="1:27" x14ac:dyDescent="0.2">
      <c r="A36602">
        <v>39719394</v>
      </c>
      <c r="B36602">
        <v>46610332</v>
      </c>
      <c r="C36602">
        <v>34769256</v>
      </c>
      <c r="D36602" t="s">
        <v>1248</v>
      </c>
      <c r="E36602" t="s">
        <v>560</v>
      </c>
      <c r="F36602" t="s">
        <v>1248</v>
      </c>
      <c r="G36602">
        <v>0</v>
      </c>
      <c r="H36602">
        <v>0</v>
      </c>
      <c r="I36602">
        <v>17669</v>
      </c>
      <c r="J36602" t="b">
        <v>1</v>
      </c>
      <c r="K36602">
        <v>301122388</v>
      </c>
      <c r="L36602" t="s">
        <v>28</v>
      </c>
      <c r="M36602">
        <v>229182552</v>
      </c>
      <c r="N36602" t="s">
        <v>29</v>
      </c>
      <c r="O36602">
        <v>85.94</v>
      </c>
      <c r="P36602">
        <v>3</v>
      </c>
      <c r="Q36602">
        <v>301142083</v>
      </c>
      <c r="R36602">
        <v>298121287</v>
      </c>
      <c r="S36602" t="s">
        <v>142</v>
      </c>
      <c r="T36602" t="s">
        <v>143</v>
      </c>
      <c r="U36602">
        <v>1</v>
      </c>
      <c r="V36602">
        <v>303</v>
      </c>
      <c r="W36602">
        <v>3</v>
      </c>
      <c r="X36602" t="s">
        <v>349</v>
      </c>
      <c r="Z36602" t="s">
        <v>218</v>
      </c>
      <c r="AA36602">
        <v>85.94</v>
      </c>
    </row>
    <row r="36603" spans="1:27" x14ac:dyDescent="0.2">
      <c r="A36603">
        <v>39719394</v>
      </c>
      <c r="B36603">
        <v>46610332</v>
      </c>
      <c r="C36603">
        <v>34769256</v>
      </c>
      <c r="D36603" t="s">
        <v>1248</v>
      </c>
      <c r="E36603" t="s">
        <v>560</v>
      </c>
      <c r="F36603" t="s">
        <v>1248</v>
      </c>
      <c r="G36603">
        <v>0</v>
      </c>
      <c r="H36603">
        <v>0</v>
      </c>
      <c r="I36603">
        <v>17669</v>
      </c>
      <c r="J36603" t="b">
        <v>1</v>
      </c>
      <c r="K36603">
        <v>301122388</v>
      </c>
      <c r="L36603" t="s">
        <v>28</v>
      </c>
      <c r="M36603">
        <v>229182552</v>
      </c>
      <c r="N36603" t="s">
        <v>29</v>
      </c>
      <c r="O36603">
        <v>85.94</v>
      </c>
      <c r="P36603">
        <v>2</v>
      </c>
      <c r="Q36603">
        <v>304269180</v>
      </c>
      <c r="R36603">
        <v>298567536</v>
      </c>
      <c r="S36603" t="s">
        <v>156</v>
      </c>
      <c r="T36603" t="s">
        <v>157</v>
      </c>
      <c r="U36603">
        <v>1</v>
      </c>
      <c r="V36603">
        <v>450</v>
      </c>
      <c r="W36603">
        <v>1</v>
      </c>
      <c r="X36603" t="s">
        <v>672</v>
      </c>
      <c r="Y36603" t="s">
        <v>162</v>
      </c>
      <c r="Z36603" t="s">
        <v>378</v>
      </c>
      <c r="AA36603">
        <v>85.94</v>
      </c>
    </row>
    <row r="36604" spans="1:27" x14ac:dyDescent="0.2">
      <c r="A36604">
        <v>39719394</v>
      </c>
      <c r="B36604">
        <v>46610332</v>
      </c>
      <c r="C36604">
        <v>34769256</v>
      </c>
      <c r="D36604" t="s">
        <v>1248</v>
      </c>
      <c r="E36604" t="s">
        <v>560</v>
      </c>
      <c r="F36604" t="s">
        <v>1248</v>
      </c>
      <c r="G36604">
        <v>0</v>
      </c>
      <c r="H36604">
        <v>0</v>
      </c>
      <c r="I36604">
        <v>17669</v>
      </c>
      <c r="J36604" t="b">
        <v>1</v>
      </c>
      <c r="K36604">
        <v>301122388</v>
      </c>
      <c r="L36604" t="s">
        <v>28</v>
      </c>
      <c r="M36604">
        <v>229182552</v>
      </c>
      <c r="N36604" t="s">
        <v>29</v>
      </c>
      <c r="O36604">
        <v>85.94</v>
      </c>
      <c r="P36604">
        <v>2</v>
      </c>
      <c r="Q36604">
        <v>304269180</v>
      </c>
      <c r="R36604">
        <v>298567536</v>
      </c>
      <c r="S36604" t="s">
        <v>156</v>
      </c>
      <c r="T36604" t="s">
        <v>157</v>
      </c>
      <c r="U36604">
        <v>1</v>
      </c>
      <c r="V36604">
        <v>450</v>
      </c>
      <c r="W36604">
        <v>1</v>
      </c>
      <c r="X36604" t="s">
        <v>161</v>
      </c>
      <c r="Y36604" t="s">
        <v>162</v>
      </c>
      <c r="Z36604" t="s">
        <v>163</v>
      </c>
      <c r="AA36604">
        <v>85.94</v>
      </c>
    </row>
    <row r="36605" spans="1:27" x14ac:dyDescent="0.2">
      <c r="A36605">
        <v>39719394</v>
      </c>
      <c r="B36605">
        <v>46610332</v>
      </c>
      <c r="C36605">
        <v>34769256</v>
      </c>
      <c r="D36605" t="s">
        <v>1248</v>
      </c>
      <c r="E36605" t="s">
        <v>560</v>
      </c>
      <c r="F36605" t="s">
        <v>1248</v>
      </c>
      <c r="G36605">
        <v>0</v>
      </c>
      <c r="H36605">
        <v>0</v>
      </c>
      <c r="I36605">
        <v>17669</v>
      </c>
      <c r="J36605" t="b">
        <v>1</v>
      </c>
      <c r="K36605">
        <v>301122388</v>
      </c>
      <c r="L36605" t="s">
        <v>28</v>
      </c>
      <c r="M36605">
        <v>229182552</v>
      </c>
      <c r="N36605" t="s">
        <v>29</v>
      </c>
      <c r="O36605">
        <v>85.94</v>
      </c>
      <c r="P36605">
        <v>4</v>
      </c>
      <c r="Q36605">
        <v>304269428</v>
      </c>
      <c r="R36605">
        <v>298298661</v>
      </c>
      <c r="S36605" t="s">
        <v>164</v>
      </c>
      <c r="T36605" t="s">
        <v>165</v>
      </c>
      <c r="U36605">
        <v>1</v>
      </c>
      <c r="V36605">
        <v>319</v>
      </c>
      <c r="W36605">
        <v>3.5</v>
      </c>
      <c r="X36605" t="s">
        <v>319</v>
      </c>
      <c r="AA36605">
        <v>85.94</v>
      </c>
    </row>
    <row r="36606" spans="1:27" x14ac:dyDescent="0.2">
      <c r="A36606">
        <v>39719394</v>
      </c>
      <c r="B36606">
        <v>46610332</v>
      </c>
      <c r="C36606">
        <v>34769256</v>
      </c>
      <c r="D36606" t="s">
        <v>1248</v>
      </c>
      <c r="E36606" t="s">
        <v>560</v>
      </c>
      <c r="F36606" t="s">
        <v>1248</v>
      </c>
      <c r="G36606">
        <v>0</v>
      </c>
      <c r="H36606">
        <v>0</v>
      </c>
      <c r="I36606">
        <v>17669</v>
      </c>
      <c r="J36606" t="b">
        <v>1</v>
      </c>
      <c r="K36606">
        <v>301122388</v>
      </c>
      <c r="L36606" t="s">
        <v>28</v>
      </c>
      <c r="M36606">
        <v>229182552</v>
      </c>
      <c r="N36606" t="s">
        <v>29</v>
      </c>
      <c r="O36606">
        <v>85.94</v>
      </c>
      <c r="P36606">
        <v>4</v>
      </c>
      <c r="Q36606">
        <v>304269428</v>
      </c>
      <c r="R36606">
        <v>298298661</v>
      </c>
      <c r="S36606" t="s">
        <v>164</v>
      </c>
      <c r="T36606" t="s">
        <v>165</v>
      </c>
      <c r="U36606">
        <v>1</v>
      </c>
      <c r="V36606">
        <v>319</v>
      </c>
      <c r="W36606">
        <v>3.5</v>
      </c>
      <c r="X36606" t="s">
        <v>169</v>
      </c>
      <c r="AA36606">
        <v>85.94</v>
      </c>
    </row>
    <row r="36607" spans="1:27" x14ac:dyDescent="0.2">
      <c r="A36607">
        <v>39719394</v>
      </c>
      <c r="B36607">
        <v>46610332</v>
      </c>
      <c r="C36607">
        <v>34769256</v>
      </c>
      <c r="D36607" t="s">
        <v>1248</v>
      </c>
      <c r="E36607" t="s">
        <v>560</v>
      </c>
      <c r="F36607" t="s">
        <v>1248</v>
      </c>
      <c r="G36607">
        <v>0</v>
      </c>
      <c r="H36607">
        <v>0</v>
      </c>
      <c r="I36607">
        <v>17669</v>
      </c>
      <c r="J36607" t="b">
        <v>1</v>
      </c>
      <c r="K36607">
        <v>301122388</v>
      </c>
      <c r="L36607" t="s">
        <v>28</v>
      </c>
      <c r="M36607">
        <v>229182552</v>
      </c>
      <c r="N36607" t="s">
        <v>29</v>
      </c>
      <c r="O36607">
        <v>85.94</v>
      </c>
      <c r="P36607">
        <v>4</v>
      </c>
      <c r="Q36607">
        <v>304269428</v>
      </c>
      <c r="R36607">
        <v>298298661</v>
      </c>
      <c r="S36607" t="s">
        <v>164</v>
      </c>
      <c r="T36607" t="s">
        <v>165</v>
      </c>
      <c r="U36607">
        <v>1</v>
      </c>
      <c r="V36607">
        <v>319</v>
      </c>
      <c r="W36607">
        <v>3.5</v>
      </c>
      <c r="X36607" t="s">
        <v>320</v>
      </c>
      <c r="AA36607">
        <v>85.94</v>
      </c>
    </row>
    <row r="36608" spans="1:27" x14ac:dyDescent="0.2">
      <c r="A36608">
        <v>39719394</v>
      </c>
      <c r="B36608">
        <v>46610332</v>
      </c>
      <c r="C36608">
        <v>34769256</v>
      </c>
      <c r="D36608" t="s">
        <v>1248</v>
      </c>
      <c r="E36608" t="s">
        <v>560</v>
      </c>
      <c r="F36608" t="s">
        <v>1248</v>
      </c>
      <c r="G36608">
        <v>0</v>
      </c>
      <c r="H36608">
        <v>0</v>
      </c>
      <c r="I36608">
        <v>17669</v>
      </c>
      <c r="J36608" t="b">
        <v>1</v>
      </c>
      <c r="K36608">
        <v>301122388</v>
      </c>
      <c r="L36608" t="s">
        <v>28</v>
      </c>
      <c r="M36608">
        <v>229182552</v>
      </c>
      <c r="N36608" t="s">
        <v>29</v>
      </c>
      <c r="O36608">
        <v>85.94</v>
      </c>
      <c r="P36608">
        <v>4</v>
      </c>
      <c r="Q36608">
        <v>304269428</v>
      </c>
      <c r="R36608">
        <v>298298661</v>
      </c>
      <c r="S36608" t="s">
        <v>164</v>
      </c>
      <c r="T36608" t="s">
        <v>165</v>
      </c>
      <c r="U36608">
        <v>1</v>
      </c>
      <c r="V36608">
        <v>319</v>
      </c>
      <c r="W36608">
        <v>3.5</v>
      </c>
      <c r="X36608" t="s">
        <v>356</v>
      </c>
      <c r="AA36608">
        <v>85.94</v>
      </c>
    </row>
    <row r="36609" spans="1:27" x14ac:dyDescent="0.2">
      <c r="A36609">
        <v>39719394</v>
      </c>
      <c r="B36609">
        <v>46610332</v>
      </c>
      <c r="C36609">
        <v>34769256</v>
      </c>
      <c r="D36609" t="s">
        <v>1248</v>
      </c>
      <c r="E36609" t="s">
        <v>560</v>
      </c>
      <c r="F36609" t="s">
        <v>1248</v>
      </c>
      <c r="G36609">
        <v>0</v>
      </c>
      <c r="H36609">
        <v>0</v>
      </c>
      <c r="I36609">
        <v>17669</v>
      </c>
      <c r="J36609" t="b">
        <v>1</v>
      </c>
      <c r="K36609">
        <v>301122388</v>
      </c>
      <c r="L36609" t="s">
        <v>28</v>
      </c>
      <c r="M36609">
        <v>229182552</v>
      </c>
      <c r="N36609" t="s">
        <v>29</v>
      </c>
      <c r="O36609">
        <v>85.94</v>
      </c>
      <c r="P36609">
        <v>4</v>
      </c>
      <c r="Q36609">
        <v>304269428</v>
      </c>
      <c r="R36609">
        <v>298298661</v>
      </c>
      <c r="S36609" t="s">
        <v>164</v>
      </c>
      <c r="T36609" t="s">
        <v>165</v>
      </c>
      <c r="U36609">
        <v>1</v>
      </c>
      <c r="V36609">
        <v>319</v>
      </c>
      <c r="W36609">
        <v>3.5</v>
      </c>
      <c r="X36609" t="s">
        <v>172</v>
      </c>
      <c r="AA36609">
        <v>85.94</v>
      </c>
    </row>
    <row r="36610" spans="1:27" x14ac:dyDescent="0.2">
      <c r="A36610">
        <v>39719394</v>
      </c>
      <c r="B36610">
        <v>46610332</v>
      </c>
      <c r="C36610">
        <v>34769256</v>
      </c>
      <c r="D36610" t="s">
        <v>1248</v>
      </c>
      <c r="E36610" t="s">
        <v>560</v>
      </c>
      <c r="F36610" t="s">
        <v>1248</v>
      </c>
      <c r="G36610">
        <v>0</v>
      </c>
      <c r="H36610">
        <v>0</v>
      </c>
      <c r="I36610">
        <v>17669</v>
      </c>
      <c r="J36610" t="b">
        <v>1</v>
      </c>
      <c r="K36610">
        <v>301122388</v>
      </c>
      <c r="L36610" t="s">
        <v>28</v>
      </c>
      <c r="M36610">
        <v>229182552</v>
      </c>
      <c r="N36610" t="s">
        <v>29</v>
      </c>
      <c r="O36610">
        <v>85.94</v>
      </c>
      <c r="P36610">
        <v>4</v>
      </c>
      <c r="Q36610">
        <v>304269428</v>
      </c>
      <c r="R36610">
        <v>298298661</v>
      </c>
      <c r="S36610" t="s">
        <v>164</v>
      </c>
      <c r="T36610" t="s">
        <v>165</v>
      </c>
      <c r="U36610">
        <v>1</v>
      </c>
      <c r="V36610">
        <v>319</v>
      </c>
      <c r="W36610">
        <v>3.5</v>
      </c>
      <c r="X36610" t="s">
        <v>167</v>
      </c>
      <c r="AA36610">
        <v>85.94</v>
      </c>
    </row>
    <row r="36611" spans="1:27" x14ac:dyDescent="0.2">
      <c r="A36611">
        <v>39719394</v>
      </c>
      <c r="B36611">
        <v>46610332</v>
      </c>
      <c r="C36611">
        <v>34769256</v>
      </c>
      <c r="D36611" t="s">
        <v>1248</v>
      </c>
      <c r="E36611" t="s">
        <v>560</v>
      </c>
      <c r="F36611" t="s">
        <v>1248</v>
      </c>
      <c r="G36611">
        <v>0</v>
      </c>
      <c r="H36611">
        <v>0</v>
      </c>
      <c r="I36611">
        <v>17669</v>
      </c>
      <c r="J36611" t="b">
        <v>1</v>
      </c>
      <c r="K36611">
        <v>301122388</v>
      </c>
      <c r="L36611" t="s">
        <v>28</v>
      </c>
      <c r="M36611">
        <v>229182552</v>
      </c>
      <c r="N36611" t="s">
        <v>29</v>
      </c>
      <c r="O36611">
        <v>85.94</v>
      </c>
      <c r="P36611">
        <v>4</v>
      </c>
      <c r="Q36611">
        <v>304269428</v>
      </c>
      <c r="R36611">
        <v>298298661</v>
      </c>
      <c r="S36611" t="s">
        <v>164</v>
      </c>
      <c r="T36611" t="s">
        <v>165</v>
      </c>
      <c r="U36611">
        <v>1</v>
      </c>
      <c r="V36611">
        <v>319</v>
      </c>
      <c r="W36611">
        <v>3.5</v>
      </c>
      <c r="X36611" t="s">
        <v>166</v>
      </c>
      <c r="AA36611">
        <v>85.94</v>
      </c>
    </row>
    <row r="36612" spans="1:27" x14ac:dyDescent="0.2">
      <c r="A36612">
        <v>39719394</v>
      </c>
      <c r="B36612">
        <v>46610332</v>
      </c>
      <c r="C36612">
        <v>34769256</v>
      </c>
      <c r="D36612" t="s">
        <v>1248</v>
      </c>
      <c r="E36612" t="s">
        <v>560</v>
      </c>
      <c r="F36612" t="s">
        <v>1248</v>
      </c>
      <c r="G36612">
        <v>0</v>
      </c>
      <c r="H36612">
        <v>0</v>
      </c>
      <c r="I36612">
        <v>17669</v>
      </c>
      <c r="J36612" t="b">
        <v>1</v>
      </c>
      <c r="K36612">
        <v>301122388</v>
      </c>
      <c r="L36612" t="s">
        <v>28</v>
      </c>
      <c r="M36612">
        <v>229182552</v>
      </c>
      <c r="N36612" t="s">
        <v>29</v>
      </c>
      <c r="O36612">
        <v>85.94</v>
      </c>
      <c r="P36612">
        <v>4</v>
      </c>
      <c r="Q36612">
        <v>304269428</v>
      </c>
      <c r="R36612">
        <v>298298661</v>
      </c>
      <c r="S36612" t="s">
        <v>164</v>
      </c>
      <c r="T36612" t="s">
        <v>165</v>
      </c>
      <c r="U36612">
        <v>1</v>
      </c>
      <c r="V36612">
        <v>319</v>
      </c>
      <c r="W36612">
        <v>3.5</v>
      </c>
      <c r="X36612" t="s">
        <v>173</v>
      </c>
      <c r="AA36612">
        <v>85.94</v>
      </c>
    </row>
    <row r="36613" spans="1:27" x14ac:dyDescent="0.2">
      <c r="A36613">
        <v>39719394</v>
      </c>
      <c r="B36613">
        <v>46610332</v>
      </c>
      <c r="C36613">
        <v>34769256</v>
      </c>
      <c r="D36613" t="s">
        <v>1248</v>
      </c>
      <c r="E36613" t="s">
        <v>560</v>
      </c>
      <c r="F36613" t="s">
        <v>1248</v>
      </c>
      <c r="G36613">
        <v>0</v>
      </c>
      <c r="H36613">
        <v>0</v>
      </c>
      <c r="I36613">
        <v>17669</v>
      </c>
      <c r="J36613" t="b">
        <v>1</v>
      </c>
      <c r="K36613">
        <v>301122388</v>
      </c>
      <c r="L36613" t="s">
        <v>28</v>
      </c>
      <c r="M36613">
        <v>229182552</v>
      </c>
      <c r="N36613" t="s">
        <v>29</v>
      </c>
      <c r="O36613">
        <v>85.94</v>
      </c>
      <c r="P36613">
        <v>3</v>
      </c>
      <c r="Q36613">
        <v>304269517</v>
      </c>
      <c r="R36613">
        <v>298402277</v>
      </c>
      <c r="S36613" t="s">
        <v>174</v>
      </c>
      <c r="T36613" t="s">
        <v>175</v>
      </c>
      <c r="U36613">
        <v>1</v>
      </c>
      <c r="V36613">
        <v>225</v>
      </c>
      <c r="W36613">
        <v>3</v>
      </c>
      <c r="X36613" t="s">
        <v>176</v>
      </c>
      <c r="Y36613" t="s">
        <v>177</v>
      </c>
      <c r="Z36613" t="s">
        <v>49</v>
      </c>
      <c r="AA36613">
        <v>85.94</v>
      </c>
    </row>
    <row r="36614" spans="1:27" x14ac:dyDescent="0.2">
      <c r="A36614">
        <v>39719394</v>
      </c>
      <c r="B36614">
        <v>46610332</v>
      </c>
      <c r="C36614">
        <v>34769256</v>
      </c>
      <c r="D36614" t="s">
        <v>1248</v>
      </c>
      <c r="E36614" t="s">
        <v>560</v>
      </c>
      <c r="F36614" t="s">
        <v>1248</v>
      </c>
      <c r="G36614">
        <v>0</v>
      </c>
      <c r="H36614">
        <v>0</v>
      </c>
      <c r="I36614">
        <v>17669</v>
      </c>
      <c r="J36614" t="b">
        <v>1</v>
      </c>
      <c r="K36614">
        <v>301122388</v>
      </c>
      <c r="L36614" t="s">
        <v>28</v>
      </c>
      <c r="M36614">
        <v>229182552</v>
      </c>
      <c r="N36614" t="s">
        <v>29</v>
      </c>
      <c r="O36614">
        <v>85.94</v>
      </c>
      <c r="P36614">
        <v>3</v>
      </c>
      <c r="Q36614">
        <v>304269517</v>
      </c>
      <c r="R36614">
        <v>298402277</v>
      </c>
      <c r="S36614" t="s">
        <v>174</v>
      </c>
      <c r="T36614" t="s">
        <v>175</v>
      </c>
      <c r="U36614">
        <v>1</v>
      </c>
      <c r="V36614">
        <v>225</v>
      </c>
      <c r="W36614">
        <v>3</v>
      </c>
      <c r="X36614" t="s">
        <v>181</v>
      </c>
      <c r="Y36614" t="s">
        <v>182</v>
      </c>
      <c r="Z36614" t="s">
        <v>183</v>
      </c>
      <c r="AA36614">
        <v>85.94</v>
      </c>
    </row>
    <row r="36615" spans="1:27" x14ac:dyDescent="0.2">
      <c r="A36615">
        <v>39719394</v>
      </c>
      <c r="B36615">
        <v>46610332</v>
      </c>
      <c r="C36615">
        <v>34769256</v>
      </c>
      <c r="D36615" t="s">
        <v>1248</v>
      </c>
      <c r="E36615" t="s">
        <v>560</v>
      </c>
      <c r="F36615" t="s">
        <v>1248</v>
      </c>
      <c r="G36615">
        <v>0</v>
      </c>
      <c r="H36615">
        <v>0</v>
      </c>
      <c r="I36615">
        <v>17669</v>
      </c>
      <c r="J36615" t="b">
        <v>1</v>
      </c>
      <c r="K36615">
        <v>301122388</v>
      </c>
      <c r="L36615" t="s">
        <v>28</v>
      </c>
      <c r="M36615">
        <v>229182552</v>
      </c>
      <c r="N36615" t="s">
        <v>29</v>
      </c>
      <c r="O36615">
        <v>85.94</v>
      </c>
      <c r="P36615">
        <v>3</v>
      </c>
      <c r="Q36615">
        <v>304269517</v>
      </c>
      <c r="R36615">
        <v>298402277</v>
      </c>
      <c r="S36615" t="s">
        <v>174</v>
      </c>
      <c r="T36615" t="s">
        <v>175</v>
      </c>
      <c r="U36615">
        <v>1</v>
      </c>
      <c r="V36615">
        <v>225</v>
      </c>
      <c r="W36615">
        <v>3</v>
      </c>
      <c r="X36615" t="s">
        <v>178</v>
      </c>
      <c r="Y36615" t="s">
        <v>179</v>
      </c>
      <c r="Z36615" t="s">
        <v>180</v>
      </c>
      <c r="AA36615">
        <v>85.94</v>
      </c>
    </row>
    <row r="36616" spans="1:27" x14ac:dyDescent="0.2">
      <c r="A36616">
        <v>39719394</v>
      </c>
      <c r="B36616">
        <v>46610332</v>
      </c>
      <c r="C36616">
        <v>34769256</v>
      </c>
      <c r="D36616" t="s">
        <v>1248</v>
      </c>
      <c r="E36616" t="s">
        <v>560</v>
      </c>
      <c r="F36616" t="s">
        <v>1248</v>
      </c>
      <c r="G36616">
        <v>0</v>
      </c>
      <c r="H36616">
        <v>0</v>
      </c>
      <c r="I36616">
        <v>17669</v>
      </c>
      <c r="J36616" t="b">
        <v>1</v>
      </c>
      <c r="K36616">
        <v>301122388</v>
      </c>
      <c r="L36616" t="s">
        <v>28</v>
      </c>
      <c r="M36616">
        <v>229182552</v>
      </c>
      <c r="N36616" t="s">
        <v>29</v>
      </c>
      <c r="O36616">
        <v>85.94</v>
      </c>
      <c r="P36616">
        <v>3</v>
      </c>
      <c r="Q36616">
        <v>304269517</v>
      </c>
      <c r="R36616">
        <v>298402277</v>
      </c>
      <c r="S36616" t="s">
        <v>174</v>
      </c>
      <c r="T36616" t="s">
        <v>175</v>
      </c>
      <c r="U36616">
        <v>1</v>
      </c>
      <c r="V36616">
        <v>225</v>
      </c>
      <c r="W36616">
        <v>3</v>
      </c>
      <c r="X36616" t="s">
        <v>184</v>
      </c>
      <c r="Y36616" t="s">
        <v>185</v>
      </c>
      <c r="Z36616" t="s">
        <v>186</v>
      </c>
      <c r="AA36616">
        <v>85.94</v>
      </c>
    </row>
    <row r="36617" spans="1:27" x14ac:dyDescent="0.2">
      <c r="A36617">
        <v>39719394</v>
      </c>
      <c r="B36617">
        <v>46610332</v>
      </c>
      <c r="C36617">
        <v>34769256</v>
      </c>
      <c r="D36617" t="s">
        <v>1248</v>
      </c>
      <c r="E36617" t="s">
        <v>560</v>
      </c>
      <c r="F36617" t="s">
        <v>1248</v>
      </c>
      <c r="G36617">
        <v>0</v>
      </c>
      <c r="H36617">
        <v>0</v>
      </c>
      <c r="I36617">
        <v>17669</v>
      </c>
      <c r="J36617" t="b">
        <v>1</v>
      </c>
      <c r="K36617">
        <v>301122388</v>
      </c>
      <c r="L36617" t="s">
        <v>28</v>
      </c>
      <c r="M36617">
        <v>229182552</v>
      </c>
      <c r="N36617" t="s">
        <v>29</v>
      </c>
      <c r="O36617">
        <v>85.94</v>
      </c>
      <c r="P36617">
        <v>3</v>
      </c>
      <c r="Q36617">
        <v>304269517</v>
      </c>
      <c r="R36617">
        <v>298402277</v>
      </c>
      <c r="S36617" t="s">
        <v>174</v>
      </c>
      <c r="T36617" t="s">
        <v>175</v>
      </c>
      <c r="U36617">
        <v>1</v>
      </c>
      <c r="V36617">
        <v>225</v>
      </c>
      <c r="W36617">
        <v>3</v>
      </c>
      <c r="X36617" t="s">
        <v>190</v>
      </c>
      <c r="Y36617" t="s">
        <v>191</v>
      </c>
      <c r="Z36617" t="s">
        <v>192</v>
      </c>
      <c r="AA36617">
        <v>85.94</v>
      </c>
    </row>
    <row r="36618" spans="1:27" x14ac:dyDescent="0.2">
      <c r="A36618">
        <v>39719394</v>
      </c>
      <c r="B36618">
        <v>46610332</v>
      </c>
      <c r="C36618">
        <v>34769256</v>
      </c>
      <c r="D36618" t="s">
        <v>1248</v>
      </c>
      <c r="E36618" t="s">
        <v>560</v>
      </c>
      <c r="F36618" t="s">
        <v>1248</v>
      </c>
      <c r="G36618">
        <v>0</v>
      </c>
      <c r="H36618">
        <v>0</v>
      </c>
      <c r="I36618">
        <v>17669</v>
      </c>
      <c r="J36618" t="b">
        <v>1</v>
      </c>
      <c r="K36618">
        <v>301122388</v>
      </c>
      <c r="L36618" t="s">
        <v>28</v>
      </c>
      <c r="M36618">
        <v>229182552</v>
      </c>
      <c r="N36618" t="s">
        <v>29</v>
      </c>
      <c r="O36618">
        <v>85.94</v>
      </c>
      <c r="P36618">
        <v>3</v>
      </c>
      <c r="Q36618">
        <v>304269517</v>
      </c>
      <c r="R36618">
        <v>298402277</v>
      </c>
      <c r="S36618" t="s">
        <v>174</v>
      </c>
      <c r="T36618" t="s">
        <v>175</v>
      </c>
      <c r="U36618">
        <v>1</v>
      </c>
      <c r="V36618">
        <v>225</v>
      </c>
      <c r="W36618">
        <v>3</v>
      </c>
      <c r="X36618" t="s">
        <v>187</v>
      </c>
      <c r="Y36618" t="s">
        <v>188</v>
      </c>
      <c r="Z36618" t="s">
        <v>189</v>
      </c>
      <c r="AA36618">
        <v>85.94</v>
      </c>
    </row>
    <row r="36619" spans="1:27" x14ac:dyDescent="0.2">
      <c r="A36619">
        <v>39719394</v>
      </c>
      <c r="B36619">
        <v>46610332</v>
      </c>
      <c r="C36619">
        <v>34769256</v>
      </c>
      <c r="D36619" t="s">
        <v>1248</v>
      </c>
      <c r="E36619" t="s">
        <v>560</v>
      </c>
      <c r="F36619" t="s">
        <v>1248</v>
      </c>
      <c r="G36619">
        <v>0</v>
      </c>
      <c r="H36619">
        <v>0</v>
      </c>
      <c r="I36619">
        <v>17669</v>
      </c>
      <c r="J36619" t="b">
        <v>1</v>
      </c>
      <c r="K36619">
        <v>301122388</v>
      </c>
      <c r="L36619" t="s">
        <v>28</v>
      </c>
      <c r="M36619">
        <v>229182552</v>
      </c>
      <c r="N36619" t="s">
        <v>29</v>
      </c>
      <c r="O36619">
        <v>85.94</v>
      </c>
      <c r="P36619">
        <v>2</v>
      </c>
      <c r="Q36619">
        <v>301142519</v>
      </c>
      <c r="R36619">
        <v>299207489</v>
      </c>
      <c r="S36619" t="s">
        <v>193</v>
      </c>
      <c r="T36619" t="s">
        <v>194</v>
      </c>
      <c r="U36619">
        <v>1</v>
      </c>
      <c r="V36619">
        <v>1384</v>
      </c>
      <c r="W36619">
        <v>1.65</v>
      </c>
      <c r="X36619" t="s">
        <v>195</v>
      </c>
      <c r="AA36619">
        <v>85.94</v>
      </c>
    </row>
    <row r="36620" spans="1:27" x14ac:dyDescent="0.2">
      <c r="A36620">
        <v>39719394</v>
      </c>
      <c r="B36620">
        <v>46610332</v>
      </c>
      <c r="C36620">
        <v>34769256</v>
      </c>
      <c r="D36620" t="s">
        <v>1248</v>
      </c>
      <c r="E36620" t="s">
        <v>560</v>
      </c>
      <c r="F36620" t="s">
        <v>1248</v>
      </c>
      <c r="G36620">
        <v>0</v>
      </c>
      <c r="H36620">
        <v>0</v>
      </c>
      <c r="I36620">
        <v>17669</v>
      </c>
      <c r="J36620" t="b">
        <v>1</v>
      </c>
      <c r="K36620">
        <v>301122388</v>
      </c>
      <c r="L36620" t="s">
        <v>28</v>
      </c>
      <c r="M36620">
        <v>229182552</v>
      </c>
      <c r="N36620" t="s">
        <v>29</v>
      </c>
      <c r="O36620">
        <v>85.94</v>
      </c>
      <c r="P36620">
        <v>2</v>
      </c>
      <c r="Q36620">
        <v>301142519</v>
      </c>
      <c r="R36620">
        <v>299207489</v>
      </c>
      <c r="S36620" t="s">
        <v>193</v>
      </c>
      <c r="T36620" t="s">
        <v>194</v>
      </c>
      <c r="U36620">
        <v>1</v>
      </c>
      <c r="V36620">
        <v>1384</v>
      </c>
      <c r="W36620">
        <v>1.65</v>
      </c>
      <c r="X36620" t="s">
        <v>199</v>
      </c>
      <c r="AA36620">
        <v>85.94</v>
      </c>
    </row>
    <row r="36621" spans="1:27" x14ac:dyDescent="0.2">
      <c r="A36621">
        <v>39719394</v>
      </c>
      <c r="B36621">
        <v>46610332</v>
      </c>
      <c r="C36621">
        <v>34769256</v>
      </c>
      <c r="D36621" t="s">
        <v>1248</v>
      </c>
      <c r="E36621" t="s">
        <v>560</v>
      </c>
      <c r="F36621" t="s">
        <v>1248</v>
      </c>
      <c r="G36621">
        <v>0</v>
      </c>
      <c r="H36621">
        <v>0</v>
      </c>
      <c r="I36621">
        <v>17669</v>
      </c>
      <c r="J36621" t="b">
        <v>1</v>
      </c>
      <c r="K36621">
        <v>301122388</v>
      </c>
      <c r="L36621" t="s">
        <v>28</v>
      </c>
      <c r="M36621">
        <v>229182552</v>
      </c>
      <c r="N36621" t="s">
        <v>29</v>
      </c>
      <c r="O36621">
        <v>85.94</v>
      </c>
      <c r="P36621">
        <v>2</v>
      </c>
      <c r="Q36621">
        <v>301142519</v>
      </c>
      <c r="R36621">
        <v>299207489</v>
      </c>
      <c r="S36621" t="s">
        <v>193</v>
      </c>
      <c r="T36621" t="s">
        <v>194</v>
      </c>
      <c r="U36621">
        <v>1</v>
      </c>
      <c r="V36621">
        <v>1384</v>
      </c>
      <c r="W36621">
        <v>1.65</v>
      </c>
      <c r="X36621" t="s">
        <v>197</v>
      </c>
      <c r="AA36621">
        <v>85.94</v>
      </c>
    </row>
    <row r="36622" spans="1:27" x14ac:dyDescent="0.2">
      <c r="A36622">
        <v>39719394</v>
      </c>
      <c r="B36622">
        <v>46610332</v>
      </c>
      <c r="C36622">
        <v>34769256</v>
      </c>
      <c r="D36622" t="s">
        <v>1248</v>
      </c>
      <c r="E36622" t="s">
        <v>560</v>
      </c>
      <c r="F36622" t="s">
        <v>1248</v>
      </c>
      <c r="G36622">
        <v>0</v>
      </c>
      <c r="H36622">
        <v>0</v>
      </c>
      <c r="I36622">
        <v>17669</v>
      </c>
      <c r="J36622" t="b">
        <v>1</v>
      </c>
      <c r="K36622">
        <v>301122388</v>
      </c>
      <c r="L36622" t="s">
        <v>28</v>
      </c>
      <c r="M36622">
        <v>229182552</v>
      </c>
      <c r="N36622" t="s">
        <v>29</v>
      </c>
      <c r="O36622">
        <v>85.94</v>
      </c>
      <c r="P36622">
        <v>2</v>
      </c>
      <c r="Q36622">
        <v>301142519</v>
      </c>
      <c r="R36622">
        <v>299207489</v>
      </c>
      <c r="S36622" t="s">
        <v>193</v>
      </c>
      <c r="T36622" t="s">
        <v>194</v>
      </c>
      <c r="U36622">
        <v>1</v>
      </c>
      <c r="V36622">
        <v>1384</v>
      </c>
      <c r="W36622">
        <v>1.65</v>
      </c>
      <c r="X36622" t="s">
        <v>196</v>
      </c>
      <c r="AA36622">
        <v>85.94</v>
      </c>
    </row>
    <row r="36623" spans="1:27" x14ac:dyDescent="0.2">
      <c r="A36623">
        <v>39719394</v>
      </c>
      <c r="B36623">
        <v>46610332</v>
      </c>
      <c r="C36623">
        <v>34769256</v>
      </c>
      <c r="D36623" t="s">
        <v>1248</v>
      </c>
      <c r="E36623" t="s">
        <v>560</v>
      </c>
      <c r="F36623" t="s">
        <v>1248</v>
      </c>
      <c r="G36623">
        <v>0</v>
      </c>
      <c r="H36623">
        <v>0</v>
      </c>
      <c r="I36623">
        <v>17669</v>
      </c>
      <c r="J36623" t="b">
        <v>1</v>
      </c>
      <c r="K36623">
        <v>301122388</v>
      </c>
      <c r="L36623" t="s">
        <v>28</v>
      </c>
      <c r="M36623">
        <v>229182552</v>
      </c>
      <c r="N36623" t="s">
        <v>29</v>
      </c>
      <c r="O36623">
        <v>85.94</v>
      </c>
      <c r="P36623">
        <v>2</v>
      </c>
      <c r="Q36623">
        <v>301142519</v>
      </c>
      <c r="R36623">
        <v>299207489</v>
      </c>
      <c r="S36623" t="s">
        <v>193</v>
      </c>
      <c r="T36623" t="s">
        <v>194</v>
      </c>
      <c r="U36623">
        <v>1</v>
      </c>
      <c r="V36623">
        <v>1384</v>
      </c>
      <c r="W36623">
        <v>1.65</v>
      </c>
      <c r="X36623" t="s">
        <v>200</v>
      </c>
      <c r="AA36623">
        <v>85.94</v>
      </c>
    </row>
    <row r="36624" spans="1:27" x14ac:dyDescent="0.2">
      <c r="A36624">
        <v>39719394</v>
      </c>
      <c r="B36624">
        <v>46610332</v>
      </c>
      <c r="C36624">
        <v>34769256</v>
      </c>
      <c r="D36624" t="s">
        <v>1248</v>
      </c>
      <c r="E36624" t="s">
        <v>560</v>
      </c>
      <c r="F36624" t="s">
        <v>1248</v>
      </c>
      <c r="G36624">
        <v>0</v>
      </c>
      <c r="H36624">
        <v>0</v>
      </c>
      <c r="I36624">
        <v>17669</v>
      </c>
      <c r="J36624" t="b">
        <v>1</v>
      </c>
      <c r="K36624">
        <v>301122388</v>
      </c>
      <c r="L36624" t="s">
        <v>28</v>
      </c>
      <c r="M36624">
        <v>229182552</v>
      </c>
      <c r="N36624" t="s">
        <v>29</v>
      </c>
      <c r="O36624">
        <v>85.94</v>
      </c>
      <c r="P36624">
        <v>2</v>
      </c>
      <c r="Q36624">
        <v>301142519</v>
      </c>
      <c r="R36624">
        <v>299207489</v>
      </c>
      <c r="S36624" t="s">
        <v>193</v>
      </c>
      <c r="T36624" t="s">
        <v>194</v>
      </c>
      <c r="U36624">
        <v>1</v>
      </c>
      <c r="V36624">
        <v>1384</v>
      </c>
      <c r="W36624">
        <v>1.65</v>
      </c>
      <c r="X36624" t="s">
        <v>198</v>
      </c>
      <c r="AA36624">
        <v>85.94</v>
      </c>
    </row>
    <row r="36625" spans="1:27" x14ac:dyDescent="0.2">
      <c r="A36625">
        <v>39719394</v>
      </c>
      <c r="B36625">
        <v>46610332</v>
      </c>
      <c r="C36625">
        <v>34769256</v>
      </c>
      <c r="D36625" t="s">
        <v>1248</v>
      </c>
      <c r="E36625" t="s">
        <v>560</v>
      </c>
      <c r="F36625" t="s">
        <v>1248</v>
      </c>
      <c r="G36625">
        <v>0</v>
      </c>
      <c r="H36625">
        <v>0</v>
      </c>
      <c r="I36625">
        <v>17669</v>
      </c>
      <c r="J36625" t="b">
        <v>1</v>
      </c>
      <c r="K36625">
        <v>301122388</v>
      </c>
      <c r="L36625" t="s">
        <v>28</v>
      </c>
      <c r="M36625">
        <v>229182552</v>
      </c>
      <c r="N36625" t="s">
        <v>29</v>
      </c>
      <c r="O36625">
        <v>85.94</v>
      </c>
      <c r="P36625">
        <v>2</v>
      </c>
      <c r="Q36625">
        <v>301142519</v>
      </c>
      <c r="R36625">
        <v>299207489</v>
      </c>
      <c r="S36625" t="s">
        <v>193</v>
      </c>
      <c r="T36625" t="s">
        <v>194</v>
      </c>
      <c r="U36625">
        <v>1</v>
      </c>
      <c r="V36625">
        <v>1384</v>
      </c>
      <c r="W36625">
        <v>1.65</v>
      </c>
      <c r="X36625" t="s">
        <v>497</v>
      </c>
      <c r="AA36625">
        <v>85.94</v>
      </c>
    </row>
    <row r="36626" spans="1:27" x14ac:dyDescent="0.2">
      <c r="A36626">
        <v>39719394</v>
      </c>
      <c r="B36626">
        <v>46610332</v>
      </c>
      <c r="C36626">
        <v>34769256</v>
      </c>
      <c r="D36626" t="s">
        <v>1248</v>
      </c>
      <c r="E36626" t="s">
        <v>560</v>
      </c>
      <c r="F36626" t="s">
        <v>1248</v>
      </c>
      <c r="G36626">
        <v>0</v>
      </c>
      <c r="H36626">
        <v>0</v>
      </c>
      <c r="I36626">
        <v>17669</v>
      </c>
      <c r="J36626" t="b">
        <v>1</v>
      </c>
      <c r="K36626">
        <v>301122388</v>
      </c>
      <c r="L36626" t="s">
        <v>28</v>
      </c>
      <c r="M36626">
        <v>229182552</v>
      </c>
      <c r="N36626" t="s">
        <v>29</v>
      </c>
      <c r="O36626">
        <v>85.94</v>
      </c>
      <c r="P36626">
        <v>2</v>
      </c>
      <c r="Q36626">
        <v>301142519</v>
      </c>
      <c r="R36626">
        <v>299207489</v>
      </c>
      <c r="S36626" t="s">
        <v>193</v>
      </c>
      <c r="T36626" t="s">
        <v>194</v>
      </c>
      <c r="U36626">
        <v>1</v>
      </c>
      <c r="V36626">
        <v>1384</v>
      </c>
      <c r="W36626">
        <v>1.65</v>
      </c>
      <c r="X36626" t="s">
        <v>203</v>
      </c>
      <c r="AA36626">
        <v>85.94</v>
      </c>
    </row>
    <row r="36627" spans="1:27" x14ac:dyDescent="0.2">
      <c r="A36627">
        <v>39719394</v>
      </c>
      <c r="B36627">
        <v>46610332</v>
      </c>
      <c r="C36627">
        <v>34769256</v>
      </c>
      <c r="D36627" t="s">
        <v>1248</v>
      </c>
      <c r="E36627" t="s">
        <v>560</v>
      </c>
      <c r="F36627" t="s">
        <v>1248</v>
      </c>
      <c r="G36627">
        <v>0</v>
      </c>
      <c r="H36627">
        <v>0</v>
      </c>
      <c r="I36627">
        <v>17669</v>
      </c>
      <c r="J36627" t="b">
        <v>1</v>
      </c>
      <c r="K36627">
        <v>301122388</v>
      </c>
      <c r="L36627" t="s">
        <v>28</v>
      </c>
      <c r="M36627">
        <v>229182552</v>
      </c>
      <c r="N36627" t="s">
        <v>29</v>
      </c>
      <c r="O36627">
        <v>85.94</v>
      </c>
      <c r="P36627">
        <v>3</v>
      </c>
      <c r="Q36627">
        <v>301142840</v>
      </c>
      <c r="R36627">
        <v>298251997</v>
      </c>
      <c r="S36627" t="s">
        <v>204</v>
      </c>
      <c r="T36627" t="s">
        <v>205</v>
      </c>
      <c r="U36627">
        <v>1</v>
      </c>
      <c r="V36627">
        <v>568</v>
      </c>
      <c r="W36627">
        <v>2.64</v>
      </c>
      <c r="X36627" t="s">
        <v>210</v>
      </c>
      <c r="Z36627" t="s">
        <v>149</v>
      </c>
      <c r="AA36627">
        <v>85.94</v>
      </c>
    </row>
    <row r="36628" spans="1:27" x14ac:dyDescent="0.2">
      <c r="A36628">
        <v>39719394</v>
      </c>
      <c r="B36628">
        <v>46610332</v>
      </c>
      <c r="C36628">
        <v>34769256</v>
      </c>
      <c r="D36628" t="s">
        <v>1248</v>
      </c>
      <c r="E36628" t="s">
        <v>560</v>
      </c>
      <c r="F36628" t="s">
        <v>1248</v>
      </c>
      <c r="G36628">
        <v>0</v>
      </c>
      <c r="H36628">
        <v>0</v>
      </c>
      <c r="I36628">
        <v>17669</v>
      </c>
      <c r="J36628" t="b">
        <v>1</v>
      </c>
      <c r="K36628">
        <v>301122388</v>
      </c>
      <c r="L36628" t="s">
        <v>28</v>
      </c>
      <c r="M36628">
        <v>229182552</v>
      </c>
      <c r="N36628" t="s">
        <v>29</v>
      </c>
      <c r="O36628">
        <v>85.94</v>
      </c>
      <c r="P36628">
        <v>3</v>
      </c>
      <c r="Q36628">
        <v>301142840</v>
      </c>
      <c r="R36628">
        <v>298251997</v>
      </c>
      <c r="S36628" t="s">
        <v>204</v>
      </c>
      <c r="T36628" t="s">
        <v>205</v>
      </c>
      <c r="U36628">
        <v>1</v>
      </c>
      <c r="V36628">
        <v>568</v>
      </c>
      <c r="W36628">
        <v>2.64</v>
      </c>
      <c r="X36628" t="s">
        <v>215</v>
      </c>
      <c r="Z36628" t="s">
        <v>216</v>
      </c>
      <c r="AA36628">
        <v>85.94</v>
      </c>
    </row>
    <row r="36629" spans="1:27" x14ac:dyDescent="0.2">
      <c r="A36629">
        <v>39719394</v>
      </c>
      <c r="B36629">
        <v>46610332</v>
      </c>
      <c r="C36629">
        <v>34769256</v>
      </c>
      <c r="D36629" t="s">
        <v>1248</v>
      </c>
      <c r="E36629" t="s">
        <v>560</v>
      </c>
      <c r="F36629" t="s">
        <v>1248</v>
      </c>
      <c r="G36629">
        <v>0</v>
      </c>
      <c r="H36629">
        <v>0</v>
      </c>
      <c r="I36629">
        <v>17669</v>
      </c>
      <c r="J36629" t="b">
        <v>1</v>
      </c>
      <c r="K36629">
        <v>301122388</v>
      </c>
      <c r="L36629" t="s">
        <v>28</v>
      </c>
      <c r="M36629">
        <v>229182552</v>
      </c>
      <c r="N36629" t="s">
        <v>29</v>
      </c>
      <c r="O36629">
        <v>85.94</v>
      </c>
      <c r="P36629">
        <v>3</v>
      </c>
      <c r="Q36629">
        <v>301142840</v>
      </c>
      <c r="R36629">
        <v>298251997</v>
      </c>
      <c r="S36629" t="s">
        <v>204</v>
      </c>
      <c r="T36629" t="s">
        <v>205</v>
      </c>
      <c r="U36629">
        <v>1</v>
      </c>
      <c r="V36629">
        <v>568</v>
      </c>
      <c r="W36629">
        <v>2.64</v>
      </c>
      <c r="X36629" t="s">
        <v>217</v>
      </c>
      <c r="Z36629" t="s">
        <v>218</v>
      </c>
      <c r="AA36629">
        <v>85.94</v>
      </c>
    </row>
    <row r="36630" spans="1:27" x14ac:dyDescent="0.2">
      <c r="A36630">
        <v>39719394</v>
      </c>
      <c r="B36630">
        <v>46610332</v>
      </c>
      <c r="C36630">
        <v>34769256</v>
      </c>
      <c r="D36630" t="s">
        <v>1248</v>
      </c>
      <c r="E36630" t="s">
        <v>560</v>
      </c>
      <c r="F36630" t="s">
        <v>1248</v>
      </c>
      <c r="G36630">
        <v>0</v>
      </c>
      <c r="H36630">
        <v>0</v>
      </c>
      <c r="I36630">
        <v>17669</v>
      </c>
      <c r="J36630" t="b">
        <v>1</v>
      </c>
      <c r="K36630">
        <v>301122388</v>
      </c>
      <c r="L36630" t="s">
        <v>28</v>
      </c>
      <c r="M36630">
        <v>229182552</v>
      </c>
      <c r="N36630" t="s">
        <v>29</v>
      </c>
      <c r="O36630">
        <v>85.94</v>
      </c>
      <c r="P36630">
        <v>3</v>
      </c>
      <c r="Q36630">
        <v>301142840</v>
      </c>
      <c r="R36630">
        <v>298251997</v>
      </c>
      <c r="S36630" t="s">
        <v>204</v>
      </c>
      <c r="T36630" t="s">
        <v>205</v>
      </c>
      <c r="U36630">
        <v>1</v>
      </c>
      <c r="V36630">
        <v>568</v>
      </c>
      <c r="W36630">
        <v>2.64</v>
      </c>
      <c r="X36630" t="s">
        <v>357</v>
      </c>
      <c r="Z36630" t="s">
        <v>358</v>
      </c>
      <c r="AA36630">
        <v>85.94</v>
      </c>
    </row>
    <row r="36631" spans="1:27" x14ac:dyDescent="0.2">
      <c r="A36631">
        <v>39719394</v>
      </c>
      <c r="B36631">
        <v>46610332</v>
      </c>
      <c r="C36631">
        <v>34769256</v>
      </c>
      <c r="D36631" t="s">
        <v>1248</v>
      </c>
      <c r="E36631" t="s">
        <v>560</v>
      </c>
      <c r="F36631" t="s">
        <v>1248</v>
      </c>
      <c r="G36631">
        <v>0</v>
      </c>
      <c r="H36631">
        <v>0</v>
      </c>
      <c r="I36631">
        <v>17669</v>
      </c>
      <c r="J36631" t="b">
        <v>1</v>
      </c>
      <c r="K36631">
        <v>301122388</v>
      </c>
      <c r="L36631" t="s">
        <v>28</v>
      </c>
      <c r="M36631">
        <v>229182552</v>
      </c>
      <c r="N36631" t="s">
        <v>29</v>
      </c>
      <c r="O36631">
        <v>85.94</v>
      </c>
      <c r="P36631">
        <v>3</v>
      </c>
      <c r="Q36631">
        <v>301142840</v>
      </c>
      <c r="R36631">
        <v>298251997</v>
      </c>
      <c r="S36631" t="s">
        <v>204</v>
      </c>
      <c r="T36631" t="s">
        <v>205</v>
      </c>
      <c r="U36631">
        <v>1</v>
      </c>
      <c r="V36631">
        <v>568</v>
      </c>
      <c r="W36631">
        <v>2.64</v>
      </c>
      <c r="X36631" t="s">
        <v>206</v>
      </c>
      <c r="Z36631" t="s">
        <v>207</v>
      </c>
      <c r="AA36631">
        <v>85.94</v>
      </c>
    </row>
    <row r="36632" spans="1:27" x14ac:dyDescent="0.2">
      <c r="A36632">
        <v>39719394</v>
      </c>
      <c r="B36632">
        <v>46610332</v>
      </c>
      <c r="C36632">
        <v>34769256</v>
      </c>
      <c r="D36632" t="s">
        <v>1248</v>
      </c>
      <c r="E36632" t="s">
        <v>560</v>
      </c>
      <c r="F36632" t="s">
        <v>1248</v>
      </c>
      <c r="G36632">
        <v>0</v>
      </c>
      <c r="H36632">
        <v>0</v>
      </c>
      <c r="I36632">
        <v>17669</v>
      </c>
      <c r="J36632" t="b">
        <v>1</v>
      </c>
      <c r="K36632">
        <v>301122388</v>
      </c>
      <c r="L36632" t="s">
        <v>28</v>
      </c>
      <c r="M36632">
        <v>229182552</v>
      </c>
      <c r="N36632" t="s">
        <v>29</v>
      </c>
      <c r="O36632">
        <v>85.94</v>
      </c>
      <c r="P36632">
        <v>3</v>
      </c>
      <c r="Q36632">
        <v>301142840</v>
      </c>
      <c r="R36632">
        <v>298251997</v>
      </c>
      <c r="S36632" t="s">
        <v>204</v>
      </c>
      <c r="T36632" t="s">
        <v>205</v>
      </c>
      <c r="U36632">
        <v>1</v>
      </c>
      <c r="V36632">
        <v>568</v>
      </c>
      <c r="W36632">
        <v>2.64</v>
      </c>
      <c r="X36632" t="s">
        <v>211</v>
      </c>
      <c r="Z36632" t="s">
        <v>212</v>
      </c>
      <c r="AA36632">
        <v>85.94</v>
      </c>
    </row>
    <row r="36633" spans="1:27" x14ac:dyDescent="0.2">
      <c r="A36633">
        <v>39719394</v>
      </c>
      <c r="B36633">
        <v>46610332</v>
      </c>
      <c r="C36633">
        <v>34769256</v>
      </c>
      <c r="D36633" t="s">
        <v>1248</v>
      </c>
      <c r="E36633" t="s">
        <v>560</v>
      </c>
      <c r="F36633" t="s">
        <v>1248</v>
      </c>
      <c r="G36633">
        <v>0</v>
      </c>
      <c r="H36633">
        <v>0</v>
      </c>
      <c r="I36633">
        <v>17669</v>
      </c>
      <c r="J36633" t="b">
        <v>1</v>
      </c>
      <c r="K36633">
        <v>301122388</v>
      </c>
      <c r="L36633" t="s">
        <v>28</v>
      </c>
      <c r="M36633">
        <v>229182552</v>
      </c>
      <c r="N36633" t="s">
        <v>29</v>
      </c>
      <c r="O36633">
        <v>85.94</v>
      </c>
      <c r="P36633">
        <v>3</v>
      </c>
      <c r="Q36633">
        <v>301142840</v>
      </c>
      <c r="R36633">
        <v>298251997</v>
      </c>
      <c r="S36633" t="s">
        <v>204</v>
      </c>
      <c r="T36633" t="s">
        <v>205</v>
      </c>
      <c r="U36633">
        <v>1</v>
      </c>
      <c r="V36633">
        <v>568</v>
      </c>
      <c r="W36633">
        <v>2.64</v>
      </c>
      <c r="X36633" t="s">
        <v>221</v>
      </c>
      <c r="Z36633" t="s">
        <v>222</v>
      </c>
      <c r="AA36633">
        <v>85.94</v>
      </c>
    </row>
    <row r="36634" spans="1:27" x14ac:dyDescent="0.2">
      <c r="A36634">
        <v>39719394</v>
      </c>
      <c r="B36634">
        <v>46610332</v>
      </c>
      <c r="C36634">
        <v>34769256</v>
      </c>
      <c r="D36634" t="s">
        <v>1248</v>
      </c>
      <c r="E36634" t="s">
        <v>560</v>
      </c>
      <c r="F36634" t="s">
        <v>1248</v>
      </c>
      <c r="G36634">
        <v>0</v>
      </c>
      <c r="H36634">
        <v>0</v>
      </c>
      <c r="I36634">
        <v>17669</v>
      </c>
      <c r="J36634" t="b">
        <v>1</v>
      </c>
      <c r="K36634">
        <v>301122388</v>
      </c>
      <c r="L36634" t="s">
        <v>28</v>
      </c>
      <c r="M36634">
        <v>229182552</v>
      </c>
      <c r="N36634" t="s">
        <v>29</v>
      </c>
      <c r="O36634">
        <v>85.94</v>
      </c>
      <c r="P36634">
        <v>3</v>
      </c>
      <c r="Q36634">
        <v>301142840</v>
      </c>
      <c r="R36634">
        <v>298251997</v>
      </c>
      <c r="S36634" t="s">
        <v>204</v>
      </c>
      <c r="T36634" t="s">
        <v>205</v>
      </c>
      <c r="U36634">
        <v>1</v>
      </c>
      <c r="V36634">
        <v>568</v>
      </c>
      <c r="W36634">
        <v>2.64</v>
      </c>
      <c r="X36634" t="s">
        <v>213</v>
      </c>
      <c r="Z36634" t="s">
        <v>214</v>
      </c>
      <c r="AA36634">
        <v>85.94</v>
      </c>
    </row>
    <row r="36635" spans="1:27" x14ac:dyDescent="0.2">
      <c r="A36635">
        <v>39719394</v>
      </c>
      <c r="B36635">
        <v>46610332</v>
      </c>
      <c r="C36635">
        <v>34769256</v>
      </c>
      <c r="D36635" t="s">
        <v>1248</v>
      </c>
      <c r="E36635" t="s">
        <v>560</v>
      </c>
      <c r="F36635" t="s">
        <v>1248</v>
      </c>
      <c r="G36635">
        <v>0</v>
      </c>
      <c r="H36635">
        <v>0</v>
      </c>
      <c r="I36635">
        <v>17669</v>
      </c>
      <c r="J36635" t="b">
        <v>1</v>
      </c>
      <c r="K36635">
        <v>301122388</v>
      </c>
      <c r="L36635" t="s">
        <v>28</v>
      </c>
      <c r="M36635">
        <v>229182552</v>
      </c>
      <c r="N36635" t="s">
        <v>29</v>
      </c>
      <c r="O36635">
        <v>85.94</v>
      </c>
      <c r="P36635">
        <v>3</v>
      </c>
      <c r="Q36635">
        <v>301142840</v>
      </c>
      <c r="R36635">
        <v>298251997</v>
      </c>
      <c r="S36635" t="s">
        <v>204</v>
      </c>
      <c r="T36635" t="s">
        <v>205</v>
      </c>
      <c r="U36635">
        <v>1</v>
      </c>
      <c r="V36635">
        <v>568</v>
      </c>
      <c r="W36635">
        <v>2.64</v>
      </c>
      <c r="X36635" t="s">
        <v>471</v>
      </c>
      <c r="Z36635" t="s">
        <v>472</v>
      </c>
      <c r="AA36635">
        <v>85.94</v>
      </c>
    </row>
    <row r="36636" spans="1:27" x14ac:dyDescent="0.2">
      <c r="A36636">
        <v>39719394</v>
      </c>
      <c r="B36636">
        <v>46610332</v>
      </c>
      <c r="C36636">
        <v>34769256</v>
      </c>
      <c r="D36636" t="s">
        <v>1248</v>
      </c>
      <c r="E36636" t="s">
        <v>560</v>
      </c>
      <c r="F36636" t="s">
        <v>1248</v>
      </c>
      <c r="G36636">
        <v>0</v>
      </c>
      <c r="H36636">
        <v>0</v>
      </c>
      <c r="I36636">
        <v>17669</v>
      </c>
      <c r="J36636" t="b">
        <v>1</v>
      </c>
      <c r="K36636">
        <v>301122388</v>
      </c>
      <c r="L36636" t="s">
        <v>28</v>
      </c>
      <c r="M36636">
        <v>229182552</v>
      </c>
      <c r="N36636" t="s">
        <v>29</v>
      </c>
      <c r="O36636">
        <v>85.94</v>
      </c>
      <c r="P36636">
        <v>4</v>
      </c>
      <c r="Q36636">
        <v>301143825</v>
      </c>
      <c r="R36636">
        <v>298245566</v>
      </c>
      <c r="S36636" t="s">
        <v>223</v>
      </c>
      <c r="T36636" t="s">
        <v>224</v>
      </c>
      <c r="U36636">
        <v>1</v>
      </c>
      <c r="V36636">
        <v>742</v>
      </c>
      <c r="W36636">
        <v>4</v>
      </c>
      <c r="X36636" t="s">
        <v>225</v>
      </c>
      <c r="Y36636" t="s">
        <v>226</v>
      </c>
      <c r="Z36636" t="s">
        <v>227</v>
      </c>
      <c r="AA36636">
        <v>85.94</v>
      </c>
    </row>
    <row r="36637" spans="1:27" x14ac:dyDescent="0.2">
      <c r="A36637">
        <v>39719394</v>
      </c>
      <c r="B36637">
        <v>46610332</v>
      </c>
      <c r="C36637">
        <v>34769256</v>
      </c>
      <c r="D36637" t="s">
        <v>1248</v>
      </c>
      <c r="E36637" t="s">
        <v>560</v>
      </c>
      <c r="F36637" t="s">
        <v>1248</v>
      </c>
      <c r="G36637">
        <v>0</v>
      </c>
      <c r="H36637">
        <v>0</v>
      </c>
      <c r="I36637">
        <v>17669</v>
      </c>
      <c r="J36637" t="b">
        <v>1</v>
      </c>
      <c r="K36637">
        <v>301122388</v>
      </c>
      <c r="L36637" t="s">
        <v>28</v>
      </c>
      <c r="M36637">
        <v>229182552</v>
      </c>
      <c r="N36637" t="s">
        <v>29</v>
      </c>
      <c r="O36637">
        <v>85.94</v>
      </c>
      <c r="P36637">
        <v>4</v>
      </c>
      <c r="Q36637">
        <v>301143825</v>
      </c>
      <c r="R36637">
        <v>298245566</v>
      </c>
      <c r="S36637" t="s">
        <v>223</v>
      </c>
      <c r="T36637" t="s">
        <v>224</v>
      </c>
      <c r="U36637">
        <v>1</v>
      </c>
      <c r="V36637">
        <v>742</v>
      </c>
      <c r="W36637">
        <v>4</v>
      </c>
      <c r="X36637" t="s">
        <v>228</v>
      </c>
      <c r="Y36637" t="s">
        <v>229</v>
      </c>
      <c r="Z36637" t="s">
        <v>230</v>
      </c>
      <c r="AA36637">
        <v>85.94</v>
      </c>
    </row>
    <row r="36638" spans="1:27" x14ac:dyDescent="0.2">
      <c r="A36638">
        <v>39719394</v>
      </c>
      <c r="B36638">
        <v>46610332</v>
      </c>
      <c r="C36638">
        <v>34769256</v>
      </c>
      <c r="D36638" t="s">
        <v>1248</v>
      </c>
      <c r="E36638" t="s">
        <v>560</v>
      </c>
      <c r="F36638" t="s">
        <v>1248</v>
      </c>
      <c r="G36638">
        <v>0</v>
      </c>
      <c r="H36638">
        <v>0</v>
      </c>
      <c r="I36638">
        <v>17669</v>
      </c>
      <c r="J36638" t="b">
        <v>1</v>
      </c>
      <c r="K36638">
        <v>301122388</v>
      </c>
      <c r="L36638" t="s">
        <v>28</v>
      </c>
      <c r="M36638">
        <v>229182552</v>
      </c>
      <c r="N36638" t="s">
        <v>29</v>
      </c>
      <c r="O36638">
        <v>85.94</v>
      </c>
      <c r="P36638">
        <v>4</v>
      </c>
      <c r="Q36638">
        <v>301143825</v>
      </c>
      <c r="R36638">
        <v>298245566</v>
      </c>
      <c r="S36638" t="s">
        <v>223</v>
      </c>
      <c r="T36638" t="s">
        <v>224</v>
      </c>
      <c r="U36638">
        <v>1</v>
      </c>
      <c r="V36638">
        <v>742</v>
      </c>
      <c r="W36638">
        <v>4</v>
      </c>
      <c r="X36638" t="s">
        <v>231</v>
      </c>
      <c r="Y36638" t="s">
        <v>232</v>
      </c>
      <c r="Z36638" t="s">
        <v>37</v>
      </c>
      <c r="AA36638">
        <v>85.94</v>
      </c>
    </row>
    <row r="36639" spans="1:27" x14ac:dyDescent="0.2">
      <c r="A36639">
        <v>39719394</v>
      </c>
      <c r="B36639">
        <v>46610332</v>
      </c>
      <c r="C36639">
        <v>34769256</v>
      </c>
      <c r="D36639" t="s">
        <v>1248</v>
      </c>
      <c r="E36639" t="s">
        <v>560</v>
      </c>
      <c r="F36639" t="s">
        <v>1248</v>
      </c>
      <c r="G36639">
        <v>0</v>
      </c>
      <c r="H36639">
        <v>0</v>
      </c>
      <c r="I36639">
        <v>17669</v>
      </c>
      <c r="J36639" t="b">
        <v>1</v>
      </c>
      <c r="K36639">
        <v>301122388</v>
      </c>
      <c r="L36639" t="s">
        <v>28</v>
      </c>
      <c r="M36639">
        <v>229182552</v>
      </c>
      <c r="N36639" t="s">
        <v>29</v>
      </c>
      <c r="O36639">
        <v>85.94</v>
      </c>
      <c r="P36639">
        <v>4</v>
      </c>
      <c r="Q36639">
        <v>301143825</v>
      </c>
      <c r="R36639">
        <v>298245566</v>
      </c>
      <c r="S36639" t="s">
        <v>223</v>
      </c>
      <c r="T36639" t="s">
        <v>224</v>
      </c>
      <c r="U36639">
        <v>1</v>
      </c>
      <c r="V36639">
        <v>742</v>
      </c>
      <c r="W36639">
        <v>4</v>
      </c>
      <c r="X36639" t="s">
        <v>233</v>
      </c>
      <c r="Y36639" t="s">
        <v>234</v>
      </c>
      <c r="Z36639" t="s">
        <v>40</v>
      </c>
      <c r="AA36639">
        <v>85.94</v>
      </c>
    </row>
    <row r="36640" spans="1:27" x14ac:dyDescent="0.2">
      <c r="A36640">
        <v>39719394</v>
      </c>
      <c r="B36640">
        <v>46610332</v>
      </c>
      <c r="C36640">
        <v>34769256</v>
      </c>
      <c r="D36640" t="s">
        <v>1248</v>
      </c>
      <c r="E36640" t="s">
        <v>560</v>
      </c>
      <c r="F36640" t="s">
        <v>1248</v>
      </c>
      <c r="G36640">
        <v>0</v>
      </c>
      <c r="H36640">
        <v>0</v>
      </c>
      <c r="I36640">
        <v>17669</v>
      </c>
      <c r="J36640" t="b">
        <v>1</v>
      </c>
      <c r="K36640">
        <v>301122388</v>
      </c>
      <c r="L36640" t="s">
        <v>28</v>
      </c>
      <c r="M36640">
        <v>229182552</v>
      </c>
      <c r="N36640" t="s">
        <v>29</v>
      </c>
      <c r="O36640">
        <v>85.94</v>
      </c>
      <c r="P36640">
        <v>4</v>
      </c>
      <c r="Q36640">
        <v>301143825</v>
      </c>
      <c r="R36640">
        <v>298245566</v>
      </c>
      <c r="S36640" t="s">
        <v>223</v>
      </c>
      <c r="T36640" t="s">
        <v>224</v>
      </c>
      <c r="U36640">
        <v>1</v>
      </c>
      <c r="V36640">
        <v>742</v>
      </c>
      <c r="W36640">
        <v>4</v>
      </c>
      <c r="X36640" t="s">
        <v>235</v>
      </c>
      <c r="Y36640" t="s">
        <v>236</v>
      </c>
      <c r="Z36640" t="s">
        <v>49</v>
      </c>
      <c r="AA36640">
        <v>85.94</v>
      </c>
    </row>
    <row r="36641" spans="1:27" x14ac:dyDescent="0.2">
      <c r="A36641">
        <v>39719394</v>
      </c>
      <c r="B36641">
        <v>46610332</v>
      </c>
      <c r="C36641">
        <v>34769256</v>
      </c>
      <c r="D36641" t="s">
        <v>1248</v>
      </c>
      <c r="E36641" t="s">
        <v>560</v>
      </c>
      <c r="F36641" t="s">
        <v>1248</v>
      </c>
      <c r="G36641">
        <v>0</v>
      </c>
      <c r="H36641">
        <v>0</v>
      </c>
      <c r="I36641">
        <v>17669</v>
      </c>
      <c r="J36641" t="b">
        <v>1</v>
      </c>
      <c r="K36641">
        <v>301122388</v>
      </c>
      <c r="L36641" t="s">
        <v>28</v>
      </c>
      <c r="M36641">
        <v>229182552</v>
      </c>
      <c r="N36641" t="s">
        <v>29</v>
      </c>
      <c r="O36641">
        <v>85.94</v>
      </c>
      <c r="P36641">
        <v>4</v>
      </c>
      <c r="Q36641">
        <v>301143825</v>
      </c>
      <c r="R36641">
        <v>298245566</v>
      </c>
      <c r="S36641" t="s">
        <v>223</v>
      </c>
      <c r="T36641" t="s">
        <v>224</v>
      </c>
      <c r="U36641">
        <v>1</v>
      </c>
      <c r="V36641">
        <v>742</v>
      </c>
      <c r="W36641">
        <v>4</v>
      </c>
      <c r="X36641" t="s">
        <v>240</v>
      </c>
      <c r="Y36641" t="s">
        <v>241</v>
      </c>
      <c r="Z36641" t="s">
        <v>242</v>
      </c>
      <c r="AA36641">
        <v>85.94</v>
      </c>
    </row>
    <row r="36642" spans="1:27" x14ac:dyDescent="0.2">
      <c r="A36642">
        <v>39719394</v>
      </c>
      <c r="B36642">
        <v>46610332</v>
      </c>
      <c r="C36642">
        <v>34769256</v>
      </c>
      <c r="D36642" t="s">
        <v>1248</v>
      </c>
      <c r="E36642" t="s">
        <v>560</v>
      </c>
      <c r="F36642" t="s">
        <v>1248</v>
      </c>
      <c r="G36642">
        <v>0</v>
      </c>
      <c r="H36642">
        <v>0</v>
      </c>
      <c r="I36642">
        <v>17669</v>
      </c>
      <c r="J36642" t="b">
        <v>1</v>
      </c>
      <c r="K36642">
        <v>301122388</v>
      </c>
      <c r="L36642" t="s">
        <v>28</v>
      </c>
      <c r="M36642">
        <v>229182552</v>
      </c>
      <c r="N36642" t="s">
        <v>29</v>
      </c>
      <c r="O36642">
        <v>85.94</v>
      </c>
      <c r="P36642">
        <v>4</v>
      </c>
      <c r="Q36642">
        <v>301143825</v>
      </c>
      <c r="R36642">
        <v>298245566</v>
      </c>
      <c r="S36642" t="s">
        <v>223</v>
      </c>
      <c r="T36642" t="s">
        <v>224</v>
      </c>
      <c r="U36642">
        <v>1</v>
      </c>
      <c r="V36642">
        <v>742</v>
      </c>
      <c r="W36642">
        <v>4</v>
      </c>
      <c r="X36642" t="s">
        <v>237</v>
      </c>
      <c r="Y36642" t="s">
        <v>238</v>
      </c>
      <c r="Z36642" t="s">
        <v>239</v>
      </c>
      <c r="AA36642">
        <v>85.94</v>
      </c>
    </row>
    <row r="36643" spans="1:27" x14ac:dyDescent="0.2">
      <c r="A36643">
        <v>39719394</v>
      </c>
      <c r="B36643">
        <v>46610332</v>
      </c>
      <c r="C36643">
        <v>34769256</v>
      </c>
      <c r="D36643" t="s">
        <v>1248</v>
      </c>
      <c r="E36643" t="s">
        <v>560</v>
      </c>
      <c r="F36643" t="s">
        <v>1248</v>
      </c>
      <c r="G36643">
        <v>0</v>
      </c>
      <c r="H36643">
        <v>0</v>
      </c>
      <c r="I36643">
        <v>17669</v>
      </c>
      <c r="J36643" t="b">
        <v>1</v>
      </c>
      <c r="K36643">
        <v>301122388</v>
      </c>
      <c r="L36643" t="s">
        <v>28</v>
      </c>
      <c r="M36643">
        <v>229182552</v>
      </c>
      <c r="N36643" t="s">
        <v>29</v>
      </c>
      <c r="O36643">
        <v>85.94</v>
      </c>
      <c r="P36643">
        <v>4</v>
      </c>
      <c r="Q36643">
        <v>301143825</v>
      </c>
      <c r="R36643">
        <v>298245566</v>
      </c>
      <c r="S36643" t="s">
        <v>223</v>
      </c>
      <c r="T36643" t="s">
        <v>224</v>
      </c>
      <c r="U36643">
        <v>1</v>
      </c>
      <c r="V36643">
        <v>742</v>
      </c>
      <c r="W36643">
        <v>4</v>
      </c>
      <c r="X36643" t="s">
        <v>243</v>
      </c>
      <c r="Y36643" t="s">
        <v>244</v>
      </c>
      <c r="Z36643" t="s">
        <v>189</v>
      </c>
      <c r="AA36643">
        <v>85.94</v>
      </c>
    </row>
    <row r="36644" spans="1:27" x14ac:dyDescent="0.2">
      <c r="A36644">
        <v>39719394</v>
      </c>
      <c r="B36644">
        <v>46610332</v>
      </c>
      <c r="C36644">
        <v>34769256</v>
      </c>
      <c r="D36644" t="s">
        <v>1248</v>
      </c>
      <c r="E36644" t="s">
        <v>560</v>
      </c>
      <c r="F36644" t="s">
        <v>1248</v>
      </c>
      <c r="G36644">
        <v>0</v>
      </c>
      <c r="H36644">
        <v>0</v>
      </c>
      <c r="I36644">
        <v>17669</v>
      </c>
      <c r="J36644" t="b">
        <v>1</v>
      </c>
      <c r="K36644">
        <v>301122388</v>
      </c>
      <c r="L36644" t="s">
        <v>28</v>
      </c>
      <c r="M36644">
        <v>229182552</v>
      </c>
      <c r="N36644" t="s">
        <v>29</v>
      </c>
      <c r="O36644">
        <v>85.94</v>
      </c>
      <c r="P36644">
        <v>4</v>
      </c>
      <c r="Q36644">
        <v>301146757</v>
      </c>
      <c r="R36644">
        <v>298402410</v>
      </c>
      <c r="S36644" t="s">
        <v>245</v>
      </c>
      <c r="T36644" t="s">
        <v>246</v>
      </c>
      <c r="U36644">
        <v>1</v>
      </c>
      <c r="V36644">
        <v>367</v>
      </c>
      <c r="W36644">
        <v>3.75</v>
      </c>
      <c r="X36644" t="s">
        <v>247</v>
      </c>
      <c r="Y36644" t="s">
        <v>248</v>
      </c>
      <c r="Z36644" t="s">
        <v>71</v>
      </c>
      <c r="AA36644">
        <v>85.94</v>
      </c>
    </row>
    <row r="36645" spans="1:27" x14ac:dyDescent="0.2">
      <c r="A36645">
        <v>39719394</v>
      </c>
      <c r="B36645">
        <v>46610332</v>
      </c>
      <c r="C36645">
        <v>34769256</v>
      </c>
      <c r="D36645" t="s">
        <v>1248</v>
      </c>
      <c r="E36645" t="s">
        <v>560</v>
      </c>
      <c r="F36645" t="s">
        <v>1248</v>
      </c>
      <c r="G36645">
        <v>0</v>
      </c>
      <c r="H36645">
        <v>0</v>
      </c>
      <c r="I36645">
        <v>17669</v>
      </c>
      <c r="J36645" t="b">
        <v>1</v>
      </c>
      <c r="K36645">
        <v>301122388</v>
      </c>
      <c r="L36645" t="s">
        <v>28</v>
      </c>
      <c r="M36645">
        <v>229182552</v>
      </c>
      <c r="N36645" t="s">
        <v>29</v>
      </c>
      <c r="O36645">
        <v>85.94</v>
      </c>
      <c r="P36645">
        <v>4</v>
      </c>
      <c r="Q36645">
        <v>301146757</v>
      </c>
      <c r="R36645">
        <v>298402410</v>
      </c>
      <c r="S36645" t="s">
        <v>245</v>
      </c>
      <c r="T36645" t="s">
        <v>246</v>
      </c>
      <c r="U36645">
        <v>1</v>
      </c>
      <c r="V36645">
        <v>367</v>
      </c>
      <c r="W36645">
        <v>3.75</v>
      </c>
      <c r="X36645" t="s">
        <v>329</v>
      </c>
      <c r="Y36645" t="s">
        <v>330</v>
      </c>
      <c r="Z36645" t="s">
        <v>34</v>
      </c>
      <c r="AA36645">
        <v>85.94</v>
      </c>
    </row>
    <row r="36646" spans="1:27" x14ac:dyDescent="0.2">
      <c r="A36646">
        <v>39719394</v>
      </c>
      <c r="B36646">
        <v>46610332</v>
      </c>
      <c r="C36646">
        <v>34769256</v>
      </c>
      <c r="D36646" t="s">
        <v>1248</v>
      </c>
      <c r="E36646" t="s">
        <v>560</v>
      </c>
      <c r="F36646" t="s">
        <v>1248</v>
      </c>
      <c r="G36646">
        <v>0</v>
      </c>
      <c r="H36646">
        <v>0</v>
      </c>
      <c r="I36646">
        <v>17669</v>
      </c>
      <c r="J36646" t="b">
        <v>1</v>
      </c>
      <c r="K36646">
        <v>301122388</v>
      </c>
      <c r="L36646" t="s">
        <v>28</v>
      </c>
      <c r="M36646">
        <v>229182552</v>
      </c>
      <c r="N36646" t="s">
        <v>29</v>
      </c>
      <c r="O36646">
        <v>85.94</v>
      </c>
      <c r="P36646">
        <v>4</v>
      </c>
      <c r="Q36646">
        <v>301146757</v>
      </c>
      <c r="R36646">
        <v>298402410</v>
      </c>
      <c r="S36646" t="s">
        <v>245</v>
      </c>
      <c r="T36646" t="s">
        <v>246</v>
      </c>
      <c r="U36646">
        <v>1</v>
      </c>
      <c r="V36646">
        <v>367</v>
      </c>
      <c r="W36646">
        <v>3.75</v>
      </c>
      <c r="X36646" t="s">
        <v>249</v>
      </c>
      <c r="Y36646" t="s">
        <v>250</v>
      </c>
      <c r="Z36646" t="s">
        <v>42</v>
      </c>
      <c r="AA36646">
        <v>85.94</v>
      </c>
    </row>
    <row r="36647" spans="1:27" x14ac:dyDescent="0.2">
      <c r="A36647">
        <v>39719394</v>
      </c>
      <c r="B36647">
        <v>46610332</v>
      </c>
      <c r="C36647">
        <v>34769256</v>
      </c>
      <c r="D36647" t="s">
        <v>1248</v>
      </c>
      <c r="E36647" t="s">
        <v>560</v>
      </c>
      <c r="F36647" t="s">
        <v>1248</v>
      </c>
      <c r="G36647">
        <v>0</v>
      </c>
      <c r="H36647">
        <v>0</v>
      </c>
      <c r="I36647">
        <v>17669</v>
      </c>
      <c r="J36647" t="b">
        <v>1</v>
      </c>
      <c r="K36647">
        <v>301122388</v>
      </c>
      <c r="L36647" t="s">
        <v>28</v>
      </c>
      <c r="M36647">
        <v>229182552</v>
      </c>
      <c r="N36647" t="s">
        <v>29</v>
      </c>
      <c r="O36647">
        <v>85.94</v>
      </c>
      <c r="P36647">
        <v>4</v>
      </c>
      <c r="Q36647">
        <v>301146757</v>
      </c>
      <c r="R36647">
        <v>298402410</v>
      </c>
      <c r="S36647" t="s">
        <v>245</v>
      </c>
      <c r="T36647" t="s">
        <v>246</v>
      </c>
      <c r="U36647">
        <v>1</v>
      </c>
      <c r="V36647">
        <v>367</v>
      </c>
      <c r="W36647">
        <v>3.75</v>
      </c>
      <c r="X36647" t="s">
        <v>527</v>
      </c>
      <c r="Y36647" t="s">
        <v>528</v>
      </c>
      <c r="Z36647" t="s">
        <v>51</v>
      </c>
      <c r="AA36647">
        <v>85.94</v>
      </c>
    </row>
    <row r="36648" spans="1:27" x14ac:dyDescent="0.2">
      <c r="A36648">
        <v>39719394</v>
      </c>
      <c r="B36648">
        <v>46610332</v>
      </c>
      <c r="C36648">
        <v>34769256</v>
      </c>
      <c r="D36648" t="s">
        <v>1248</v>
      </c>
      <c r="E36648" t="s">
        <v>560</v>
      </c>
      <c r="F36648" t="s">
        <v>1248</v>
      </c>
      <c r="G36648">
        <v>0</v>
      </c>
      <c r="H36648">
        <v>0</v>
      </c>
      <c r="I36648">
        <v>17669</v>
      </c>
      <c r="J36648" t="b">
        <v>1</v>
      </c>
      <c r="K36648">
        <v>301122388</v>
      </c>
      <c r="L36648" t="s">
        <v>28</v>
      </c>
      <c r="M36648">
        <v>229182552</v>
      </c>
      <c r="N36648" t="s">
        <v>29</v>
      </c>
      <c r="O36648">
        <v>85.94</v>
      </c>
      <c r="P36648">
        <v>4</v>
      </c>
      <c r="Q36648">
        <v>301146757</v>
      </c>
      <c r="R36648">
        <v>298402410</v>
      </c>
      <c r="S36648" t="s">
        <v>245</v>
      </c>
      <c r="T36648" t="s">
        <v>246</v>
      </c>
      <c r="U36648">
        <v>1</v>
      </c>
      <c r="V36648">
        <v>367</v>
      </c>
      <c r="W36648">
        <v>3.75</v>
      </c>
      <c r="X36648" t="s">
        <v>251</v>
      </c>
      <c r="Y36648" t="s">
        <v>252</v>
      </c>
      <c r="Z36648" t="s">
        <v>40</v>
      </c>
      <c r="AA36648">
        <v>85.94</v>
      </c>
    </row>
    <row r="36649" spans="1:27" x14ac:dyDescent="0.2">
      <c r="A36649">
        <v>39719394</v>
      </c>
      <c r="B36649">
        <v>46610332</v>
      </c>
      <c r="C36649">
        <v>34769256</v>
      </c>
      <c r="D36649" t="s">
        <v>1248</v>
      </c>
      <c r="E36649" t="s">
        <v>560</v>
      </c>
      <c r="F36649" t="s">
        <v>1248</v>
      </c>
      <c r="G36649">
        <v>0</v>
      </c>
      <c r="H36649">
        <v>0</v>
      </c>
      <c r="I36649">
        <v>17669</v>
      </c>
      <c r="J36649" t="b">
        <v>1</v>
      </c>
      <c r="K36649">
        <v>301122388</v>
      </c>
      <c r="L36649" t="s">
        <v>28</v>
      </c>
      <c r="M36649">
        <v>229182552</v>
      </c>
      <c r="N36649" t="s">
        <v>29</v>
      </c>
      <c r="O36649">
        <v>85.94</v>
      </c>
      <c r="P36649">
        <v>4</v>
      </c>
      <c r="Q36649">
        <v>301146757</v>
      </c>
      <c r="R36649">
        <v>298402410</v>
      </c>
      <c r="S36649" t="s">
        <v>245</v>
      </c>
      <c r="T36649" t="s">
        <v>246</v>
      </c>
      <c r="U36649">
        <v>1</v>
      </c>
      <c r="V36649">
        <v>367</v>
      </c>
      <c r="W36649">
        <v>3.75</v>
      </c>
      <c r="X36649" t="s">
        <v>253</v>
      </c>
      <c r="Y36649" t="s">
        <v>254</v>
      </c>
      <c r="Z36649" t="s">
        <v>37</v>
      </c>
      <c r="AA36649">
        <v>85.94</v>
      </c>
    </row>
    <row r="36650" spans="1:27" x14ac:dyDescent="0.2">
      <c r="A36650">
        <v>39719394</v>
      </c>
      <c r="B36650">
        <v>46610332</v>
      </c>
      <c r="C36650">
        <v>34769256</v>
      </c>
      <c r="D36650" t="s">
        <v>1248</v>
      </c>
      <c r="E36650" t="s">
        <v>560</v>
      </c>
      <c r="F36650" t="s">
        <v>1248</v>
      </c>
      <c r="G36650">
        <v>0</v>
      </c>
      <c r="H36650">
        <v>0</v>
      </c>
      <c r="I36650">
        <v>17669</v>
      </c>
      <c r="J36650" t="b">
        <v>1</v>
      </c>
      <c r="K36650">
        <v>301122388</v>
      </c>
      <c r="L36650" t="s">
        <v>28</v>
      </c>
      <c r="M36650">
        <v>229182552</v>
      </c>
      <c r="N36650" t="s">
        <v>29</v>
      </c>
      <c r="O36650">
        <v>85.94</v>
      </c>
      <c r="P36650">
        <v>4</v>
      </c>
      <c r="Q36650">
        <v>301146757</v>
      </c>
      <c r="R36650">
        <v>298402410</v>
      </c>
      <c r="S36650" t="s">
        <v>245</v>
      </c>
      <c r="T36650" t="s">
        <v>246</v>
      </c>
      <c r="U36650">
        <v>1</v>
      </c>
      <c r="V36650">
        <v>367</v>
      </c>
      <c r="W36650">
        <v>3.75</v>
      </c>
      <c r="X36650" t="s">
        <v>259</v>
      </c>
      <c r="Y36650" t="s">
        <v>260</v>
      </c>
      <c r="Z36650" t="s">
        <v>239</v>
      </c>
      <c r="AA36650">
        <v>85.94</v>
      </c>
    </row>
    <row r="36651" spans="1:27" x14ac:dyDescent="0.2">
      <c r="A36651">
        <v>39719394</v>
      </c>
      <c r="B36651">
        <v>46610332</v>
      </c>
      <c r="C36651">
        <v>34769256</v>
      </c>
      <c r="D36651" t="s">
        <v>1248</v>
      </c>
      <c r="E36651" t="s">
        <v>560</v>
      </c>
      <c r="F36651" t="s">
        <v>1248</v>
      </c>
      <c r="G36651">
        <v>0</v>
      </c>
      <c r="H36651">
        <v>0</v>
      </c>
      <c r="I36651">
        <v>17669</v>
      </c>
      <c r="J36651" t="b">
        <v>1</v>
      </c>
      <c r="K36651">
        <v>301122388</v>
      </c>
      <c r="L36651" t="s">
        <v>28</v>
      </c>
      <c r="M36651">
        <v>229182552</v>
      </c>
      <c r="N36651" t="s">
        <v>29</v>
      </c>
      <c r="O36651">
        <v>85.94</v>
      </c>
      <c r="P36651">
        <v>4</v>
      </c>
      <c r="Q36651">
        <v>301146757</v>
      </c>
      <c r="R36651">
        <v>298402410</v>
      </c>
      <c r="S36651" t="s">
        <v>245</v>
      </c>
      <c r="T36651" t="s">
        <v>246</v>
      </c>
      <c r="U36651">
        <v>1</v>
      </c>
      <c r="V36651">
        <v>367</v>
      </c>
      <c r="W36651">
        <v>3.75</v>
      </c>
      <c r="X36651" t="s">
        <v>257</v>
      </c>
      <c r="Y36651" t="s">
        <v>258</v>
      </c>
      <c r="Z36651" t="s">
        <v>44</v>
      </c>
      <c r="AA36651">
        <v>85.94</v>
      </c>
    </row>
    <row r="36652" spans="1:27" x14ac:dyDescent="0.2">
      <c r="A36652">
        <v>39719394</v>
      </c>
      <c r="B36652">
        <v>46610332</v>
      </c>
      <c r="C36652">
        <v>34769256</v>
      </c>
      <c r="D36652" t="s">
        <v>1248</v>
      </c>
      <c r="E36652" t="s">
        <v>560</v>
      </c>
      <c r="F36652" t="s">
        <v>1248</v>
      </c>
      <c r="G36652">
        <v>0</v>
      </c>
      <c r="H36652">
        <v>0</v>
      </c>
      <c r="I36652">
        <v>17669</v>
      </c>
      <c r="J36652" t="b">
        <v>1</v>
      </c>
      <c r="K36652">
        <v>301122388</v>
      </c>
      <c r="L36652" t="s">
        <v>28</v>
      </c>
      <c r="M36652">
        <v>229182552</v>
      </c>
      <c r="N36652" t="s">
        <v>29</v>
      </c>
      <c r="O36652">
        <v>85.94</v>
      </c>
      <c r="P36652">
        <v>4</v>
      </c>
      <c r="Q36652">
        <v>301146757</v>
      </c>
      <c r="R36652">
        <v>298402410</v>
      </c>
      <c r="S36652" t="s">
        <v>245</v>
      </c>
      <c r="T36652" t="s">
        <v>246</v>
      </c>
      <c r="U36652">
        <v>1</v>
      </c>
      <c r="V36652">
        <v>367</v>
      </c>
      <c r="W36652">
        <v>3.75</v>
      </c>
      <c r="X36652" t="s">
        <v>255</v>
      </c>
      <c r="Y36652" t="s">
        <v>256</v>
      </c>
      <c r="Z36652" t="s">
        <v>46</v>
      </c>
      <c r="AA36652">
        <v>85.94</v>
      </c>
    </row>
    <row r="36653" spans="1:27" x14ac:dyDescent="0.2">
      <c r="A36653">
        <v>39719394</v>
      </c>
      <c r="B36653">
        <v>46610332</v>
      </c>
      <c r="C36653">
        <v>34769256</v>
      </c>
      <c r="D36653" t="s">
        <v>1248</v>
      </c>
      <c r="E36653" t="s">
        <v>560</v>
      </c>
      <c r="F36653" t="s">
        <v>1248</v>
      </c>
      <c r="G36653">
        <v>0</v>
      </c>
      <c r="H36653">
        <v>0</v>
      </c>
      <c r="I36653">
        <v>17669</v>
      </c>
      <c r="J36653" t="b">
        <v>1</v>
      </c>
      <c r="K36653">
        <v>301122388</v>
      </c>
      <c r="L36653" t="s">
        <v>28</v>
      </c>
      <c r="M36653">
        <v>229182552</v>
      </c>
      <c r="N36653" t="s">
        <v>29</v>
      </c>
      <c r="O36653">
        <v>85.94</v>
      </c>
      <c r="P36653">
        <v>4</v>
      </c>
      <c r="Q36653">
        <v>301052549</v>
      </c>
      <c r="R36653">
        <v>193415613</v>
      </c>
      <c r="S36653" t="s">
        <v>261</v>
      </c>
      <c r="T36653" t="s">
        <v>262</v>
      </c>
      <c r="U36653">
        <v>1</v>
      </c>
      <c r="V36653">
        <v>673</v>
      </c>
      <c r="W36653">
        <v>4</v>
      </c>
      <c r="X36653" t="s">
        <v>211</v>
      </c>
      <c r="Z36653" t="s">
        <v>212</v>
      </c>
      <c r="AA36653">
        <v>85.94</v>
      </c>
    </row>
    <row r="36654" spans="1:27" x14ac:dyDescent="0.2">
      <c r="A36654">
        <v>39719394</v>
      </c>
      <c r="B36654">
        <v>46610332</v>
      </c>
      <c r="C36654">
        <v>34769256</v>
      </c>
      <c r="D36654" t="s">
        <v>1248</v>
      </c>
      <c r="E36654" t="s">
        <v>560</v>
      </c>
      <c r="F36654" t="s">
        <v>1248</v>
      </c>
      <c r="G36654">
        <v>0</v>
      </c>
      <c r="H36654">
        <v>0</v>
      </c>
      <c r="I36654">
        <v>17669</v>
      </c>
      <c r="J36654" t="b">
        <v>1</v>
      </c>
      <c r="K36654">
        <v>301122388</v>
      </c>
      <c r="L36654" t="s">
        <v>28</v>
      </c>
      <c r="M36654">
        <v>229182552</v>
      </c>
      <c r="N36654" t="s">
        <v>29</v>
      </c>
      <c r="O36654">
        <v>85.94</v>
      </c>
      <c r="P36654">
        <v>4</v>
      </c>
      <c r="Q36654">
        <v>301052549</v>
      </c>
      <c r="R36654">
        <v>193415613</v>
      </c>
      <c r="S36654" t="s">
        <v>261</v>
      </c>
      <c r="T36654" t="s">
        <v>262</v>
      </c>
      <c r="U36654">
        <v>1</v>
      </c>
      <c r="V36654">
        <v>673</v>
      </c>
      <c r="W36654">
        <v>4</v>
      </c>
      <c r="X36654" t="s">
        <v>140</v>
      </c>
      <c r="Z36654" t="s">
        <v>141</v>
      </c>
      <c r="AA36654">
        <v>85.94</v>
      </c>
    </row>
    <row r="36655" spans="1:27" x14ac:dyDescent="0.2">
      <c r="A36655">
        <v>39719394</v>
      </c>
      <c r="B36655">
        <v>46610332</v>
      </c>
      <c r="C36655">
        <v>34769256</v>
      </c>
      <c r="D36655" t="s">
        <v>1248</v>
      </c>
      <c r="E36655" t="s">
        <v>560</v>
      </c>
      <c r="F36655" t="s">
        <v>1248</v>
      </c>
      <c r="G36655">
        <v>0</v>
      </c>
      <c r="H36655">
        <v>0</v>
      </c>
      <c r="I36655">
        <v>17669</v>
      </c>
      <c r="J36655" t="b">
        <v>1</v>
      </c>
      <c r="K36655">
        <v>301122388</v>
      </c>
      <c r="L36655" t="s">
        <v>28</v>
      </c>
      <c r="M36655">
        <v>229182552</v>
      </c>
      <c r="N36655" t="s">
        <v>29</v>
      </c>
      <c r="O36655">
        <v>85.94</v>
      </c>
      <c r="P36655">
        <v>4</v>
      </c>
      <c r="Q36655">
        <v>301052549</v>
      </c>
      <c r="R36655">
        <v>193415613</v>
      </c>
      <c r="S36655" t="s">
        <v>261</v>
      </c>
      <c r="T36655" t="s">
        <v>262</v>
      </c>
      <c r="U36655">
        <v>1</v>
      </c>
      <c r="V36655">
        <v>673</v>
      </c>
      <c r="W36655">
        <v>4</v>
      </c>
      <c r="X36655" t="s">
        <v>263</v>
      </c>
      <c r="Z36655" t="s">
        <v>151</v>
      </c>
      <c r="AA36655">
        <v>85.94</v>
      </c>
    </row>
    <row r="36656" spans="1:27" x14ac:dyDescent="0.2">
      <c r="A36656">
        <v>39719394</v>
      </c>
      <c r="B36656">
        <v>46610332</v>
      </c>
      <c r="C36656">
        <v>34769256</v>
      </c>
      <c r="D36656" t="s">
        <v>1248</v>
      </c>
      <c r="E36656" t="s">
        <v>560</v>
      </c>
      <c r="F36656" t="s">
        <v>1248</v>
      </c>
      <c r="G36656">
        <v>0</v>
      </c>
      <c r="H36656">
        <v>0</v>
      </c>
      <c r="I36656">
        <v>17669</v>
      </c>
      <c r="J36656" t="b">
        <v>1</v>
      </c>
      <c r="K36656">
        <v>301122388</v>
      </c>
      <c r="L36656" t="s">
        <v>28</v>
      </c>
      <c r="M36656">
        <v>229182552</v>
      </c>
      <c r="N36656" t="s">
        <v>29</v>
      </c>
      <c r="O36656">
        <v>85.94</v>
      </c>
      <c r="P36656">
        <v>4</v>
      </c>
      <c r="Q36656">
        <v>301052549</v>
      </c>
      <c r="R36656">
        <v>193415613</v>
      </c>
      <c r="S36656" t="s">
        <v>261</v>
      </c>
      <c r="T36656" t="s">
        <v>262</v>
      </c>
      <c r="U36656">
        <v>1</v>
      </c>
      <c r="V36656">
        <v>673</v>
      </c>
      <c r="W36656">
        <v>4</v>
      </c>
      <c r="X36656" t="s">
        <v>331</v>
      </c>
      <c r="Z36656" t="s">
        <v>318</v>
      </c>
      <c r="AA36656">
        <v>85.94</v>
      </c>
    </row>
    <row r="36657" spans="1:27" x14ac:dyDescent="0.2">
      <c r="A36657">
        <v>39719394</v>
      </c>
      <c r="B36657">
        <v>46610332</v>
      </c>
      <c r="C36657">
        <v>34769256</v>
      </c>
      <c r="D36657" t="s">
        <v>1248</v>
      </c>
      <c r="E36657" t="s">
        <v>560</v>
      </c>
      <c r="F36657" t="s">
        <v>1248</v>
      </c>
      <c r="G36657">
        <v>0</v>
      </c>
      <c r="H36657">
        <v>0</v>
      </c>
      <c r="I36657">
        <v>17669</v>
      </c>
      <c r="J36657" t="b">
        <v>1</v>
      </c>
      <c r="K36657">
        <v>301122388</v>
      </c>
      <c r="L36657" t="s">
        <v>28</v>
      </c>
      <c r="M36657">
        <v>229182552</v>
      </c>
      <c r="N36657" t="s">
        <v>29</v>
      </c>
      <c r="O36657">
        <v>85.94</v>
      </c>
      <c r="P36657">
        <v>4</v>
      </c>
      <c r="Q36657">
        <v>301052549</v>
      </c>
      <c r="R36657">
        <v>193415613</v>
      </c>
      <c r="S36657" t="s">
        <v>261</v>
      </c>
      <c r="T36657" t="s">
        <v>262</v>
      </c>
      <c r="U36657">
        <v>1</v>
      </c>
      <c r="V36657">
        <v>673</v>
      </c>
      <c r="W36657">
        <v>4</v>
      </c>
      <c r="X36657" t="s">
        <v>264</v>
      </c>
      <c r="Z36657" t="s">
        <v>207</v>
      </c>
      <c r="AA36657">
        <v>85.94</v>
      </c>
    </row>
    <row r="36658" spans="1:27" x14ac:dyDescent="0.2">
      <c r="A36658">
        <v>39719394</v>
      </c>
      <c r="B36658">
        <v>46610332</v>
      </c>
      <c r="C36658">
        <v>34769256</v>
      </c>
      <c r="D36658" t="s">
        <v>1248</v>
      </c>
      <c r="E36658" t="s">
        <v>560</v>
      </c>
      <c r="F36658" t="s">
        <v>1248</v>
      </c>
      <c r="G36658">
        <v>0</v>
      </c>
      <c r="H36658">
        <v>0</v>
      </c>
      <c r="I36658">
        <v>17669</v>
      </c>
      <c r="J36658" t="b">
        <v>1</v>
      </c>
      <c r="K36658">
        <v>301122388</v>
      </c>
      <c r="L36658" t="s">
        <v>28</v>
      </c>
      <c r="M36658">
        <v>229182552</v>
      </c>
      <c r="N36658" t="s">
        <v>29</v>
      </c>
      <c r="O36658">
        <v>85.94</v>
      </c>
      <c r="P36658">
        <v>4</v>
      </c>
      <c r="Q36658">
        <v>301052549</v>
      </c>
      <c r="R36658">
        <v>193415613</v>
      </c>
      <c r="S36658" t="s">
        <v>261</v>
      </c>
      <c r="T36658" t="s">
        <v>262</v>
      </c>
      <c r="U36658">
        <v>1</v>
      </c>
      <c r="V36658">
        <v>673</v>
      </c>
      <c r="W36658">
        <v>4</v>
      </c>
      <c r="X36658" t="s">
        <v>265</v>
      </c>
      <c r="Z36658" t="s">
        <v>266</v>
      </c>
      <c r="AA36658">
        <v>85.94</v>
      </c>
    </row>
    <row r="36659" spans="1:27" x14ac:dyDescent="0.2">
      <c r="A36659">
        <v>39719394</v>
      </c>
      <c r="B36659">
        <v>46610332</v>
      </c>
      <c r="C36659">
        <v>34769256</v>
      </c>
      <c r="D36659" t="s">
        <v>1248</v>
      </c>
      <c r="E36659" t="s">
        <v>560</v>
      </c>
      <c r="F36659" t="s">
        <v>1248</v>
      </c>
      <c r="G36659">
        <v>0</v>
      </c>
      <c r="H36659">
        <v>0</v>
      </c>
      <c r="I36659">
        <v>17669</v>
      </c>
      <c r="J36659" t="b">
        <v>1</v>
      </c>
      <c r="K36659">
        <v>301122388</v>
      </c>
      <c r="L36659" t="s">
        <v>28</v>
      </c>
      <c r="M36659">
        <v>229182552</v>
      </c>
      <c r="N36659" t="s">
        <v>29</v>
      </c>
      <c r="O36659">
        <v>85.94</v>
      </c>
      <c r="P36659">
        <v>4</v>
      </c>
      <c r="Q36659">
        <v>301052549</v>
      </c>
      <c r="R36659">
        <v>193415613</v>
      </c>
      <c r="S36659" t="s">
        <v>261</v>
      </c>
      <c r="T36659" t="s">
        <v>262</v>
      </c>
      <c r="U36659">
        <v>1</v>
      </c>
      <c r="V36659">
        <v>673</v>
      </c>
      <c r="W36659">
        <v>4</v>
      </c>
      <c r="X36659" t="s">
        <v>332</v>
      </c>
      <c r="Z36659" t="s">
        <v>292</v>
      </c>
      <c r="AA36659">
        <v>85.94</v>
      </c>
    </row>
    <row r="36660" spans="1:27" x14ac:dyDescent="0.2">
      <c r="A36660">
        <v>39719394</v>
      </c>
      <c r="B36660">
        <v>46610332</v>
      </c>
      <c r="C36660">
        <v>34769256</v>
      </c>
      <c r="D36660" t="s">
        <v>1248</v>
      </c>
      <c r="E36660" t="s">
        <v>560</v>
      </c>
      <c r="F36660" t="s">
        <v>1248</v>
      </c>
      <c r="G36660">
        <v>0</v>
      </c>
      <c r="H36660">
        <v>0</v>
      </c>
      <c r="I36660">
        <v>17669</v>
      </c>
      <c r="J36660" t="b">
        <v>1</v>
      </c>
      <c r="K36660">
        <v>301122388</v>
      </c>
      <c r="L36660" t="s">
        <v>28</v>
      </c>
      <c r="M36660">
        <v>229182552</v>
      </c>
      <c r="N36660" t="s">
        <v>29</v>
      </c>
      <c r="O36660">
        <v>85.94</v>
      </c>
      <c r="P36660">
        <v>4</v>
      </c>
      <c r="Q36660">
        <v>301052549</v>
      </c>
      <c r="R36660">
        <v>193415613</v>
      </c>
      <c r="S36660" t="s">
        <v>261</v>
      </c>
      <c r="T36660" t="s">
        <v>262</v>
      </c>
      <c r="U36660">
        <v>1</v>
      </c>
      <c r="V36660">
        <v>673</v>
      </c>
      <c r="W36660">
        <v>4</v>
      </c>
      <c r="X36660" t="s">
        <v>268</v>
      </c>
      <c r="Z36660" t="s">
        <v>269</v>
      </c>
      <c r="AA36660">
        <v>85.94</v>
      </c>
    </row>
    <row r="36661" spans="1:27" x14ac:dyDescent="0.2">
      <c r="A36661">
        <v>39719394</v>
      </c>
      <c r="B36661">
        <v>46610332</v>
      </c>
      <c r="C36661">
        <v>34769256</v>
      </c>
      <c r="D36661" t="s">
        <v>1248</v>
      </c>
      <c r="E36661" t="s">
        <v>560</v>
      </c>
      <c r="F36661" t="s">
        <v>1248</v>
      </c>
      <c r="G36661">
        <v>0</v>
      </c>
      <c r="H36661">
        <v>0</v>
      </c>
      <c r="I36661">
        <v>17669</v>
      </c>
      <c r="J36661" t="b">
        <v>1</v>
      </c>
      <c r="K36661">
        <v>301122388</v>
      </c>
      <c r="L36661" t="s">
        <v>28</v>
      </c>
      <c r="M36661">
        <v>229182552</v>
      </c>
      <c r="N36661" t="s">
        <v>29</v>
      </c>
      <c r="O36661">
        <v>85.94</v>
      </c>
      <c r="P36661">
        <v>3</v>
      </c>
      <c r="Q36661">
        <v>301053286</v>
      </c>
      <c r="R36661">
        <v>193636590</v>
      </c>
      <c r="S36661" t="s">
        <v>270</v>
      </c>
      <c r="T36661" t="s">
        <v>271</v>
      </c>
      <c r="U36661">
        <v>1</v>
      </c>
      <c r="V36661">
        <v>422</v>
      </c>
      <c r="W36661">
        <v>3</v>
      </c>
      <c r="X36661" t="s">
        <v>333</v>
      </c>
      <c r="Y36661" t="s">
        <v>334</v>
      </c>
      <c r="Z36661" t="s">
        <v>42</v>
      </c>
      <c r="AA36661">
        <v>85.94</v>
      </c>
    </row>
    <row r="36662" spans="1:27" x14ac:dyDescent="0.2">
      <c r="A36662">
        <v>39719394</v>
      </c>
      <c r="B36662">
        <v>46610332</v>
      </c>
      <c r="C36662">
        <v>34769256</v>
      </c>
      <c r="D36662" t="s">
        <v>1248</v>
      </c>
      <c r="E36662" t="s">
        <v>560</v>
      </c>
      <c r="F36662" t="s">
        <v>1248</v>
      </c>
      <c r="G36662">
        <v>0</v>
      </c>
      <c r="H36662">
        <v>0</v>
      </c>
      <c r="I36662">
        <v>17669</v>
      </c>
      <c r="J36662" t="b">
        <v>1</v>
      </c>
      <c r="K36662">
        <v>301122388</v>
      </c>
      <c r="L36662" t="s">
        <v>28</v>
      </c>
      <c r="M36662">
        <v>229182552</v>
      </c>
      <c r="N36662" t="s">
        <v>29</v>
      </c>
      <c r="O36662">
        <v>85.94</v>
      </c>
      <c r="P36662">
        <v>3</v>
      </c>
      <c r="Q36662">
        <v>301053286</v>
      </c>
      <c r="R36662">
        <v>193636590</v>
      </c>
      <c r="S36662" t="s">
        <v>270</v>
      </c>
      <c r="T36662" t="s">
        <v>271</v>
      </c>
      <c r="U36662">
        <v>1</v>
      </c>
      <c r="V36662">
        <v>422</v>
      </c>
      <c r="W36662">
        <v>3</v>
      </c>
      <c r="X36662" t="s">
        <v>32</v>
      </c>
      <c r="Y36662" t="s">
        <v>274</v>
      </c>
      <c r="Z36662" t="s">
        <v>34</v>
      </c>
      <c r="AA36662">
        <v>85.94</v>
      </c>
    </row>
    <row r="36663" spans="1:27" x14ac:dyDescent="0.2">
      <c r="A36663">
        <v>39719394</v>
      </c>
      <c r="B36663">
        <v>46610332</v>
      </c>
      <c r="C36663">
        <v>34769256</v>
      </c>
      <c r="D36663" t="s">
        <v>1248</v>
      </c>
      <c r="E36663" t="s">
        <v>560</v>
      </c>
      <c r="F36663" t="s">
        <v>1248</v>
      </c>
      <c r="G36663">
        <v>0</v>
      </c>
      <c r="H36663">
        <v>0</v>
      </c>
      <c r="I36663">
        <v>17669</v>
      </c>
      <c r="J36663" t="b">
        <v>1</v>
      </c>
      <c r="K36663">
        <v>301122388</v>
      </c>
      <c r="L36663" t="s">
        <v>28</v>
      </c>
      <c r="M36663">
        <v>229182552</v>
      </c>
      <c r="N36663" t="s">
        <v>29</v>
      </c>
      <c r="O36663">
        <v>85.94</v>
      </c>
      <c r="P36663">
        <v>3</v>
      </c>
      <c r="Q36663">
        <v>301053286</v>
      </c>
      <c r="R36663">
        <v>193636590</v>
      </c>
      <c r="S36663" t="s">
        <v>270</v>
      </c>
      <c r="T36663" t="s">
        <v>271</v>
      </c>
      <c r="U36663">
        <v>1</v>
      </c>
      <c r="V36663">
        <v>422</v>
      </c>
      <c r="W36663">
        <v>3</v>
      </c>
      <c r="X36663" t="s">
        <v>111</v>
      </c>
      <c r="Y36663" t="s">
        <v>275</v>
      </c>
      <c r="Z36663" t="s">
        <v>71</v>
      </c>
      <c r="AA36663">
        <v>85.94</v>
      </c>
    </row>
    <row r="36664" spans="1:27" x14ac:dyDescent="0.2">
      <c r="A36664">
        <v>39719394</v>
      </c>
      <c r="B36664">
        <v>46610332</v>
      </c>
      <c r="C36664">
        <v>34769256</v>
      </c>
      <c r="D36664" t="s">
        <v>1248</v>
      </c>
      <c r="E36664" t="s">
        <v>560</v>
      </c>
      <c r="F36664" t="s">
        <v>1248</v>
      </c>
      <c r="G36664">
        <v>0</v>
      </c>
      <c r="H36664">
        <v>0</v>
      </c>
      <c r="I36664">
        <v>17669</v>
      </c>
      <c r="J36664" t="b">
        <v>1</v>
      </c>
      <c r="K36664">
        <v>301122388</v>
      </c>
      <c r="L36664" t="s">
        <v>28</v>
      </c>
      <c r="M36664">
        <v>229182552</v>
      </c>
      <c r="N36664" t="s">
        <v>29</v>
      </c>
      <c r="O36664">
        <v>85.94</v>
      </c>
      <c r="P36664">
        <v>3</v>
      </c>
      <c r="Q36664">
        <v>301046783</v>
      </c>
      <c r="R36664">
        <v>193416940</v>
      </c>
      <c r="S36664" t="s">
        <v>276</v>
      </c>
      <c r="T36664" t="s">
        <v>277</v>
      </c>
      <c r="U36664">
        <v>1</v>
      </c>
      <c r="V36664">
        <v>180</v>
      </c>
      <c r="W36664">
        <v>3</v>
      </c>
      <c r="X36664" t="s">
        <v>242</v>
      </c>
      <c r="AA36664">
        <v>85.94</v>
      </c>
    </row>
    <row r="36665" spans="1:27" x14ac:dyDescent="0.2">
      <c r="A36665">
        <v>39719394</v>
      </c>
      <c r="B36665">
        <v>46610332</v>
      </c>
      <c r="C36665">
        <v>34769256</v>
      </c>
      <c r="D36665" t="s">
        <v>1248</v>
      </c>
      <c r="E36665" t="s">
        <v>560</v>
      </c>
      <c r="F36665" t="s">
        <v>1248</v>
      </c>
      <c r="G36665">
        <v>0</v>
      </c>
      <c r="H36665">
        <v>0</v>
      </c>
      <c r="I36665">
        <v>17669</v>
      </c>
      <c r="J36665" t="b">
        <v>1</v>
      </c>
      <c r="K36665">
        <v>301122388</v>
      </c>
      <c r="L36665" t="s">
        <v>28</v>
      </c>
      <c r="M36665">
        <v>229182552</v>
      </c>
      <c r="N36665" t="s">
        <v>29</v>
      </c>
      <c r="O36665">
        <v>85.94</v>
      </c>
      <c r="P36665">
        <v>4</v>
      </c>
      <c r="Q36665">
        <v>301046392</v>
      </c>
      <c r="R36665">
        <v>193422136</v>
      </c>
      <c r="S36665" t="s">
        <v>278</v>
      </c>
      <c r="T36665" t="s">
        <v>279</v>
      </c>
      <c r="U36665">
        <v>1</v>
      </c>
      <c r="V36665">
        <v>323</v>
      </c>
      <c r="W36665">
        <v>4</v>
      </c>
      <c r="X36665" t="s">
        <v>280</v>
      </c>
      <c r="AA36665">
        <v>85.94</v>
      </c>
    </row>
    <row r="36666" spans="1:27" x14ac:dyDescent="0.2">
      <c r="A36666">
        <v>39719394</v>
      </c>
      <c r="B36666">
        <v>46610332</v>
      </c>
      <c r="C36666">
        <v>34769256</v>
      </c>
      <c r="D36666" t="s">
        <v>1248</v>
      </c>
      <c r="E36666" t="s">
        <v>560</v>
      </c>
      <c r="F36666" t="s">
        <v>1248</v>
      </c>
      <c r="G36666">
        <v>0</v>
      </c>
      <c r="H36666">
        <v>0</v>
      </c>
      <c r="I36666">
        <v>17669</v>
      </c>
      <c r="J36666" t="b">
        <v>1</v>
      </c>
      <c r="K36666">
        <v>301122388</v>
      </c>
      <c r="L36666" t="s">
        <v>28</v>
      </c>
      <c r="M36666">
        <v>229182552</v>
      </c>
      <c r="N36666" t="s">
        <v>29</v>
      </c>
      <c r="O36666">
        <v>85.94</v>
      </c>
      <c r="P36666">
        <v>6</v>
      </c>
      <c r="Q36666">
        <v>301046605</v>
      </c>
      <c r="R36666">
        <v>301009091</v>
      </c>
      <c r="S36666" t="s">
        <v>281</v>
      </c>
      <c r="T36666" t="s">
        <v>282</v>
      </c>
      <c r="U36666">
        <v>1</v>
      </c>
      <c r="V36666">
        <v>836</v>
      </c>
      <c r="W36666">
        <v>6</v>
      </c>
      <c r="X36666" t="s">
        <v>335</v>
      </c>
      <c r="AA36666">
        <v>85.94</v>
      </c>
    </row>
    <row r="36667" spans="1:27" x14ac:dyDescent="0.2">
      <c r="A36667">
        <v>39719394</v>
      </c>
      <c r="B36667">
        <v>46610332</v>
      </c>
      <c r="C36667">
        <v>34769256</v>
      </c>
      <c r="D36667" t="s">
        <v>1248</v>
      </c>
      <c r="E36667" t="s">
        <v>560</v>
      </c>
      <c r="F36667" t="s">
        <v>1248</v>
      </c>
      <c r="G36667">
        <v>0</v>
      </c>
      <c r="H36667">
        <v>0</v>
      </c>
      <c r="I36667">
        <v>17669</v>
      </c>
      <c r="J36667" t="b">
        <v>1</v>
      </c>
      <c r="K36667">
        <v>301122388</v>
      </c>
      <c r="L36667" t="s">
        <v>28</v>
      </c>
      <c r="M36667">
        <v>229182552</v>
      </c>
      <c r="N36667" t="s">
        <v>29</v>
      </c>
      <c r="O36667">
        <v>85.94</v>
      </c>
      <c r="P36667">
        <v>6</v>
      </c>
      <c r="Q36667">
        <v>301046605</v>
      </c>
      <c r="R36667">
        <v>301009091</v>
      </c>
      <c r="S36667" t="s">
        <v>281</v>
      </c>
      <c r="T36667" t="s">
        <v>282</v>
      </c>
      <c r="U36667">
        <v>1</v>
      </c>
      <c r="V36667">
        <v>836</v>
      </c>
      <c r="W36667">
        <v>6</v>
      </c>
      <c r="X36667" t="s">
        <v>336</v>
      </c>
      <c r="AA36667">
        <v>85.94</v>
      </c>
    </row>
    <row r="36668" spans="1:27" x14ac:dyDescent="0.2">
      <c r="A36668">
        <v>39719394</v>
      </c>
      <c r="B36668">
        <v>46610332</v>
      </c>
      <c r="C36668">
        <v>34769256</v>
      </c>
      <c r="D36668" t="s">
        <v>1248</v>
      </c>
      <c r="E36668" t="s">
        <v>560</v>
      </c>
      <c r="F36668" t="s">
        <v>1248</v>
      </c>
      <c r="G36668">
        <v>0</v>
      </c>
      <c r="H36668">
        <v>0</v>
      </c>
      <c r="I36668">
        <v>17669</v>
      </c>
      <c r="J36668" t="b">
        <v>1</v>
      </c>
      <c r="K36668">
        <v>301122388</v>
      </c>
      <c r="L36668" t="s">
        <v>28</v>
      </c>
      <c r="M36668">
        <v>229182552</v>
      </c>
      <c r="N36668" t="s">
        <v>29</v>
      </c>
      <c r="O36668">
        <v>85.94</v>
      </c>
      <c r="P36668">
        <v>2</v>
      </c>
      <c r="Q36668">
        <v>301051030</v>
      </c>
      <c r="R36668">
        <v>131559664</v>
      </c>
      <c r="S36668" t="s">
        <v>285</v>
      </c>
      <c r="T36668" t="s">
        <v>286</v>
      </c>
      <c r="U36668">
        <v>1</v>
      </c>
      <c r="V36668">
        <v>553</v>
      </c>
      <c r="W36668">
        <v>2</v>
      </c>
      <c r="X36668" t="s">
        <v>288</v>
      </c>
      <c r="Z36668" t="s">
        <v>289</v>
      </c>
      <c r="AA36668">
        <v>85.94</v>
      </c>
    </row>
    <row r="36669" spans="1:27" x14ac:dyDescent="0.2">
      <c r="A36669">
        <v>39719394</v>
      </c>
      <c r="B36669">
        <v>46610332</v>
      </c>
      <c r="C36669">
        <v>34769256</v>
      </c>
      <c r="D36669" t="s">
        <v>1248</v>
      </c>
      <c r="E36669" t="s">
        <v>560</v>
      </c>
      <c r="F36669" t="s">
        <v>1248</v>
      </c>
      <c r="G36669">
        <v>0</v>
      </c>
      <c r="H36669">
        <v>0</v>
      </c>
      <c r="I36669">
        <v>17669</v>
      </c>
      <c r="J36669" t="b">
        <v>1</v>
      </c>
      <c r="K36669">
        <v>301122388</v>
      </c>
      <c r="L36669" t="s">
        <v>28</v>
      </c>
      <c r="M36669">
        <v>229182552</v>
      </c>
      <c r="N36669" t="s">
        <v>29</v>
      </c>
      <c r="O36669">
        <v>85.94</v>
      </c>
      <c r="P36669">
        <v>2</v>
      </c>
      <c r="Q36669">
        <v>301051030</v>
      </c>
      <c r="R36669">
        <v>131559664</v>
      </c>
      <c r="S36669" t="s">
        <v>285</v>
      </c>
      <c r="T36669" t="s">
        <v>286</v>
      </c>
      <c r="U36669">
        <v>1</v>
      </c>
      <c r="V36669">
        <v>553</v>
      </c>
      <c r="W36669">
        <v>2</v>
      </c>
      <c r="X36669" t="s">
        <v>294</v>
      </c>
      <c r="Z36669" t="s">
        <v>266</v>
      </c>
      <c r="AA36669">
        <v>85.94</v>
      </c>
    </row>
    <row r="36670" spans="1:27" x14ac:dyDescent="0.2">
      <c r="A36670">
        <v>39719394</v>
      </c>
      <c r="B36670">
        <v>46610332</v>
      </c>
      <c r="C36670">
        <v>34769256</v>
      </c>
      <c r="D36670" t="s">
        <v>1248</v>
      </c>
      <c r="E36670" t="s">
        <v>560</v>
      </c>
      <c r="F36670" t="s">
        <v>1248</v>
      </c>
      <c r="G36670">
        <v>0</v>
      </c>
      <c r="H36670">
        <v>0</v>
      </c>
      <c r="I36670">
        <v>17669</v>
      </c>
      <c r="J36670" t="b">
        <v>1</v>
      </c>
      <c r="K36670">
        <v>301122388</v>
      </c>
      <c r="L36670" t="s">
        <v>28</v>
      </c>
      <c r="M36670">
        <v>229182552</v>
      </c>
      <c r="N36670" t="s">
        <v>29</v>
      </c>
      <c r="O36670">
        <v>85.94</v>
      </c>
      <c r="P36670">
        <v>2</v>
      </c>
      <c r="Q36670">
        <v>301051030</v>
      </c>
      <c r="R36670">
        <v>131559664</v>
      </c>
      <c r="S36670" t="s">
        <v>285</v>
      </c>
      <c r="T36670" t="s">
        <v>286</v>
      </c>
      <c r="U36670">
        <v>1</v>
      </c>
      <c r="V36670">
        <v>553</v>
      </c>
      <c r="W36670">
        <v>2</v>
      </c>
      <c r="X36670" t="s">
        <v>339</v>
      </c>
      <c r="Z36670" t="s">
        <v>318</v>
      </c>
      <c r="AA36670">
        <v>85.94</v>
      </c>
    </row>
    <row r="36671" spans="1:27" x14ac:dyDescent="0.2">
      <c r="A36671">
        <v>39719394</v>
      </c>
      <c r="B36671">
        <v>46610332</v>
      </c>
      <c r="C36671">
        <v>34769256</v>
      </c>
      <c r="D36671" t="s">
        <v>1248</v>
      </c>
      <c r="E36671" t="s">
        <v>560</v>
      </c>
      <c r="F36671" t="s">
        <v>1248</v>
      </c>
      <c r="G36671">
        <v>0</v>
      </c>
      <c r="H36671">
        <v>0</v>
      </c>
      <c r="I36671">
        <v>17669</v>
      </c>
      <c r="J36671" t="b">
        <v>1</v>
      </c>
      <c r="K36671">
        <v>301122388</v>
      </c>
      <c r="L36671" t="s">
        <v>28</v>
      </c>
      <c r="M36671">
        <v>229182552</v>
      </c>
      <c r="N36671" t="s">
        <v>29</v>
      </c>
      <c r="O36671">
        <v>85.94</v>
      </c>
      <c r="P36671">
        <v>2</v>
      </c>
      <c r="Q36671">
        <v>301051030</v>
      </c>
      <c r="R36671">
        <v>131559664</v>
      </c>
      <c r="S36671" t="s">
        <v>285</v>
      </c>
      <c r="T36671" t="s">
        <v>286</v>
      </c>
      <c r="U36671">
        <v>1</v>
      </c>
      <c r="V36671">
        <v>553</v>
      </c>
      <c r="W36671">
        <v>2</v>
      </c>
      <c r="X36671" t="s">
        <v>361</v>
      </c>
      <c r="Z36671" t="s">
        <v>269</v>
      </c>
      <c r="AA36671">
        <v>85.94</v>
      </c>
    </row>
    <row r="36672" spans="1:27" x14ac:dyDescent="0.2">
      <c r="A36672">
        <v>39719394</v>
      </c>
      <c r="B36672">
        <v>46610332</v>
      </c>
      <c r="C36672">
        <v>34769256</v>
      </c>
      <c r="D36672" t="s">
        <v>1248</v>
      </c>
      <c r="E36672" t="s">
        <v>560</v>
      </c>
      <c r="F36672" t="s">
        <v>1248</v>
      </c>
      <c r="G36672">
        <v>0</v>
      </c>
      <c r="H36672">
        <v>0</v>
      </c>
      <c r="I36672">
        <v>17669</v>
      </c>
      <c r="J36672" t="b">
        <v>1</v>
      </c>
      <c r="K36672">
        <v>301122388</v>
      </c>
      <c r="L36672" t="s">
        <v>28</v>
      </c>
      <c r="M36672">
        <v>229182552</v>
      </c>
      <c r="N36672" t="s">
        <v>29</v>
      </c>
      <c r="O36672">
        <v>85.94</v>
      </c>
      <c r="P36672">
        <v>2</v>
      </c>
      <c r="Q36672">
        <v>301051030</v>
      </c>
      <c r="R36672">
        <v>131559664</v>
      </c>
      <c r="S36672" t="s">
        <v>285</v>
      </c>
      <c r="T36672" t="s">
        <v>286</v>
      </c>
      <c r="U36672">
        <v>1</v>
      </c>
      <c r="V36672">
        <v>553</v>
      </c>
      <c r="W36672">
        <v>2</v>
      </c>
      <c r="X36672" t="s">
        <v>337</v>
      </c>
      <c r="Z36672" t="s">
        <v>338</v>
      </c>
      <c r="AA36672">
        <v>85.94</v>
      </c>
    </row>
    <row r="36673" spans="1:27" x14ac:dyDescent="0.2">
      <c r="A36673">
        <v>39719394</v>
      </c>
      <c r="B36673">
        <v>46610332</v>
      </c>
      <c r="C36673">
        <v>34769256</v>
      </c>
      <c r="D36673" t="s">
        <v>1248</v>
      </c>
      <c r="E36673" t="s">
        <v>560</v>
      </c>
      <c r="F36673" t="s">
        <v>1248</v>
      </c>
      <c r="G36673">
        <v>0</v>
      </c>
      <c r="H36673">
        <v>0</v>
      </c>
      <c r="I36673">
        <v>17669</v>
      </c>
      <c r="J36673" t="b">
        <v>1</v>
      </c>
      <c r="K36673">
        <v>301122388</v>
      </c>
      <c r="L36673" t="s">
        <v>28</v>
      </c>
      <c r="M36673">
        <v>229182552</v>
      </c>
      <c r="N36673" t="s">
        <v>29</v>
      </c>
      <c r="O36673">
        <v>85.94</v>
      </c>
      <c r="P36673">
        <v>2</v>
      </c>
      <c r="Q36673">
        <v>301051030</v>
      </c>
      <c r="R36673">
        <v>131559664</v>
      </c>
      <c r="S36673" t="s">
        <v>285</v>
      </c>
      <c r="T36673" t="s">
        <v>286</v>
      </c>
      <c r="U36673">
        <v>1</v>
      </c>
      <c r="V36673">
        <v>553</v>
      </c>
      <c r="W36673">
        <v>2</v>
      </c>
      <c r="X36673" t="s">
        <v>144</v>
      </c>
      <c r="Z36673" t="s">
        <v>145</v>
      </c>
      <c r="AA36673">
        <v>85.94</v>
      </c>
    </row>
    <row r="36674" spans="1:27" x14ac:dyDescent="0.2">
      <c r="A36674">
        <v>39719394</v>
      </c>
      <c r="B36674">
        <v>46610332</v>
      </c>
      <c r="C36674">
        <v>34769256</v>
      </c>
      <c r="D36674" t="s">
        <v>1248</v>
      </c>
      <c r="E36674" t="s">
        <v>560</v>
      </c>
      <c r="F36674" t="s">
        <v>1248</v>
      </c>
      <c r="G36674">
        <v>0</v>
      </c>
      <c r="H36674">
        <v>0</v>
      </c>
      <c r="I36674">
        <v>17669</v>
      </c>
      <c r="J36674" t="b">
        <v>1</v>
      </c>
      <c r="K36674">
        <v>301122388</v>
      </c>
      <c r="L36674" t="s">
        <v>28</v>
      </c>
      <c r="M36674">
        <v>229182552</v>
      </c>
      <c r="N36674" t="s">
        <v>29</v>
      </c>
      <c r="O36674">
        <v>85.94</v>
      </c>
      <c r="P36674">
        <v>2</v>
      </c>
      <c r="Q36674">
        <v>301051030</v>
      </c>
      <c r="R36674">
        <v>131559664</v>
      </c>
      <c r="S36674" t="s">
        <v>285</v>
      </c>
      <c r="T36674" t="s">
        <v>286</v>
      </c>
      <c r="U36674">
        <v>1</v>
      </c>
      <c r="V36674">
        <v>553</v>
      </c>
      <c r="W36674">
        <v>2</v>
      </c>
      <c r="X36674" t="s">
        <v>291</v>
      </c>
      <c r="Z36674" t="s">
        <v>292</v>
      </c>
      <c r="AA36674">
        <v>85.94</v>
      </c>
    </row>
    <row r="36675" spans="1:27" x14ac:dyDescent="0.2">
      <c r="A36675">
        <v>39719394</v>
      </c>
      <c r="B36675">
        <v>46610332</v>
      </c>
      <c r="C36675">
        <v>34769256</v>
      </c>
      <c r="D36675" t="s">
        <v>1248</v>
      </c>
      <c r="E36675" t="s">
        <v>560</v>
      </c>
      <c r="F36675" t="s">
        <v>1248</v>
      </c>
      <c r="G36675">
        <v>0</v>
      </c>
      <c r="H36675">
        <v>0</v>
      </c>
      <c r="I36675">
        <v>17669</v>
      </c>
      <c r="J36675" t="b">
        <v>1</v>
      </c>
      <c r="K36675">
        <v>301122388</v>
      </c>
      <c r="L36675" t="s">
        <v>28</v>
      </c>
      <c r="M36675">
        <v>229182552</v>
      </c>
      <c r="N36675" t="s">
        <v>29</v>
      </c>
      <c r="O36675">
        <v>85.94</v>
      </c>
      <c r="P36675">
        <v>2</v>
      </c>
      <c r="Q36675">
        <v>301051030</v>
      </c>
      <c r="R36675">
        <v>131559664</v>
      </c>
      <c r="S36675" t="s">
        <v>285</v>
      </c>
      <c r="T36675" t="s">
        <v>286</v>
      </c>
      <c r="U36675">
        <v>1</v>
      </c>
      <c r="V36675">
        <v>553</v>
      </c>
      <c r="W36675">
        <v>2</v>
      </c>
      <c r="X36675" t="s">
        <v>287</v>
      </c>
      <c r="Z36675" t="s">
        <v>137</v>
      </c>
      <c r="AA36675">
        <v>85.94</v>
      </c>
    </row>
    <row r="36676" spans="1:27" x14ac:dyDescent="0.2">
      <c r="A36676">
        <v>39719394</v>
      </c>
      <c r="B36676">
        <v>46610332</v>
      </c>
      <c r="C36676">
        <v>34769256</v>
      </c>
      <c r="D36676" t="s">
        <v>1248</v>
      </c>
      <c r="E36676" t="s">
        <v>560</v>
      </c>
      <c r="F36676" t="s">
        <v>1248</v>
      </c>
      <c r="G36676">
        <v>0</v>
      </c>
      <c r="H36676">
        <v>0</v>
      </c>
      <c r="I36676">
        <v>17669</v>
      </c>
      <c r="J36676" t="b">
        <v>1</v>
      </c>
      <c r="K36676">
        <v>301122388</v>
      </c>
      <c r="L36676" t="s">
        <v>28</v>
      </c>
      <c r="M36676">
        <v>229182552</v>
      </c>
      <c r="N36676" t="s">
        <v>29</v>
      </c>
      <c r="O36676">
        <v>85.94</v>
      </c>
      <c r="P36676">
        <v>1</v>
      </c>
      <c r="Q36676">
        <v>301051627</v>
      </c>
      <c r="R36676">
        <v>36280738</v>
      </c>
      <c r="S36676" t="s">
        <v>295</v>
      </c>
      <c r="T36676" t="s">
        <v>296</v>
      </c>
      <c r="U36676">
        <v>1</v>
      </c>
      <c r="V36676">
        <v>392</v>
      </c>
      <c r="W36676">
        <v>0</v>
      </c>
      <c r="X36676" t="s">
        <v>297</v>
      </c>
      <c r="Y36676" t="s">
        <v>298</v>
      </c>
      <c r="Z36676" t="s">
        <v>227</v>
      </c>
      <c r="AA36676">
        <v>85.94</v>
      </c>
    </row>
    <row r="36677" spans="1:27" x14ac:dyDescent="0.2">
      <c r="A36677">
        <v>39719394</v>
      </c>
      <c r="B36677">
        <v>46610332</v>
      </c>
      <c r="C36677">
        <v>34769256</v>
      </c>
      <c r="D36677" t="s">
        <v>1248</v>
      </c>
      <c r="E36677" t="s">
        <v>560</v>
      </c>
      <c r="F36677" t="s">
        <v>1248</v>
      </c>
      <c r="G36677">
        <v>0</v>
      </c>
      <c r="H36677">
        <v>0</v>
      </c>
      <c r="I36677">
        <v>17669</v>
      </c>
      <c r="J36677" t="b">
        <v>1</v>
      </c>
      <c r="K36677">
        <v>301122388</v>
      </c>
      <c r="L36677" t="s">
        <v>28</v>
      </c>
      <c r="M36677">
        <v>229182552</v>
      </c>
      <c r="N36677" t="s">
        <v>29</v>
      </c>
      <c r="O36677">
        <v>85.94</v>
      </c>
      <c r="P36677">
        <v>1</v>
      </c>
      <c r="Q36677">
        <v>301051627</v>
      </c>
      <c r="R36677">
        <v>36280738</v>
      </c>
      <c r="S36677" t="s">
        <v>295</v>
      </c>
      <c r="T36677" t="s">
        <v>296</v>
      </c>
      <c r="U36677">
        <v>1</v>
      </c>
      <c r="V36677">
        <v>392</v>
      </c>
      <c r="W36677">
        <v>0</v>
      </c>
      <c r="X36677" t="s">
        <v>32</v>
      </c>
      <c r="Y36677" t="s">
        <v>341</v>
      </c>
      <c r="Z36677" t="s">
        <v>34</v>
      </c>
      <c r="AA36677">
        <v>85.94</v>
      </c>
    </row>
    <row r="36678" spans="1:27" x14ac:dyDescent="0.2">
      <c r="A36678">
        <v>39719394</v>
      </c>
      <c r="B36678">
        <v>46610332</v>
      </c>
      <c r="C36678">
        <v>34769256</v>
      </c>
      <c r="D36678" t="s">
        <v>1248</v>
      </c>
      <c r="E36678" t="s">
        <v>560</v>
      </c>
      <c r="F36678" t="s">
        <v>1248</v>
      </c>
      <c r="G36678">
        <v>0</v>
      </c>
      <c r="H36678">
        <v>0</v>
      </c>
      <c r="I36678">
        <v>17669</v>
      </c>
      <c r="J36678" t="b">
        <v>1</v>
      </c>
      <c r="K36678">
        <v>301122388</v>
      </c>
      <c r="L36678" t="s">
        <v>28</v>
      </c>
      <c r="M36678">
        <v>229182552</v>
      </c>
      <c r="N36678" t="s">
        <v>29</v>
      </c>
      <c r="O36678">
        <v>85.94</v>
      </c>
      <c r="P36678">
        <v>2</v>
      </c>
      <c r="Q36678">
        <v>301051331</v>
      </c>
      <c r="R36678">
        <v>135245596</v>
      </c>
      <c r="S36678" t="s">
        <v>300</v>
      </c>
      <c r="T36678" t="s">
        <v>301</v>
      </c>
      <c r="U36678">
        <v>1</v>
      </c>
      <c r="V36678">
        <v>76</v>
      </c>
      <c r="W36678">
        <v>2</v>
      </c>
      <c r="X36678" t="s">
        <v>32</v>
      </c>
      <c r="Y36678" t="s">
        <v>302</v>
      </c>
      <c r="Z36678" t="s">
        <v>34</v>
      </c>
      <c r="AA36678">
        <v>85.94</v>
      </c>
    </row>
    <row r="36679" spans="1:27" x14ac:dyDescent="0.2">
      <c r="A36679">
        <v>39719394</v>
      </c>
      <c r="B36679">
        <v>46610332</v>
      </c>
      <c r="C36679">
        <v>34769256</v>
      </c>
      <c r="D36679" t="s">
        <v>1248</v>
      </c>
      <c r="E36679" t="s">
        <v>560</v>
      </c>
      <c r="F36679" t="s">
        <v>1248</v>
      </c>
      <c r="G36679">
        <v>0</v>
      </c>
      <c r="H36679">
        <v>0</v>
      </c>
      <c r="I36679">
        <v>17669</v>
      </c>
      <c r="J36679" t="b">
        <v>1</v>
      </c>
      <c r="K36679">
        <v>301122388</v>
      </c>
      <c r="L36679" t="s">
        <v>28</v>
      </c>
      <c r="M36679">
        <v>229182552</v>
      </c>
      <c r="N36679" t="s">
        <v>29</v>
      </c>
      <c r="O36679">
        <v>85.94</v>
      </c>
      <c r="P36679">
        <v>2</v>
      </c>
      <c r="Q36679">
        <v>301051331</v>
      </c>
      <c r="R36679">
        <v>135245596</v>
      </c>
      <c r="S36679" t="s">
        <v>300</v>
      </c>
      <c r="T36679" t="s">
        <v>301</v>
      </c>
      <c r="U36679">
        <v>1</v>
      </c>
      <c r="V36679">
        <v>76</v>
      </c>
      <c r="W36679">
        <v>2</v>
      </c>
      <c r="X36679" t="s">
        <v>297</v>
      </c>
      <c r="Y36679" t="s">
        <v>342</v>
      </c>
      <c r="Z36679" t="s">
        <v>227</v>
      </c>
      <c r="AA36679">
        <v>85.94</v>
      </c>
    </row>
    <row r="36680" spans="1:27" x14ac:dyDescent="0.2">
      <c r="A36680">
        <v>39719402</v>
      </c>
      <c r="B36680">
        <v>46610484</v>
      </c>
      <c r="C36680">
        <v>34769104</v>
      </c>
      <c r="D36680" t="s">
        <v>1211</v>
      </c>
      <c r="E36680" t="s">
        <v>560</v>
      </c>
      <c r="F36680" t="s">
        <v>1211</v>
      </c>
      <c r="G36680">
        <v>0</v>
      </c>
      <c r="H36680">
        <v>0</v>
      </c>
      <c r="I36680">
        <v>17320</v>
      </c>
      <c r="J36680" t="b">
        <v>1</v>
      </c>
      <c r="K36680">
        <v>301122388</v>
      </c>
      <c r="L36680" t="s">
        <v>28</v>
      </c>
      <c r="M36680">
        <v>289627386</v>
      </c>
      <c r="N36680" t="s">
        <v>29</v>
      </c>
      <c r="O36680">
        <v>59.96</v>
      </c>
      <c r="P36680">
        <v>2.4</v>
      </c>
      <c r="Q36680">
        <v>301134763</v>
      </c>
      <c r="R36680">
        <v>267129466</v>
      </c>
      <c r="S36680" t="s">
        <v>30</v>
      </c>
      <c r="T36680" t="s">
        <v>31</v>
      </c>
      <c r="U36680">
        <v>1</v>
      </c>
      <c r="V36680">
        <v>64</v>
      </c>
      <c r="W36680">
        <v>0.9</v>
      </c>
      <c r="X36680" t="s">
        <v>32</v>
      </c>
      <c r="Y36680" t="s">
        <v>33</v>
      </c>
      <c r="Z36680" t="s">
        <v>34</v>
      </c>
      <c r="AA36680">
        <v>59.96</v>
      </c>
    </row>
    <row r="36681" spans="1:27" x14ac:dyDescent="0.2">
      <c r="A36681">
        <v>39719402</v>
      </c>
      <c r="B36681">
        <v>46610484</v>
      </c>
      <c r="C36681">
        <v>34769104</v>
      </c>
      <c r="D36681" t="s">
        <v>1211</v>
      </c>
      <c r="E36681" t="s">
        <v>560</v>
      </c>
      <c r="F36681" t="s">
        <v>1211</v>
      </c>
      <c r="G36681">
        <v>0</v>
      </c>
      <c r="H36681">
        <v>0</v>
      </c>
      <c r="I36681">
        <v>17320</v>
      </c>
      <c r="J36681" t="b">
        <v>1</v>
      </c>
      <c r="K36681">
        <v>301122388</v>
      </c>
      <c r="L36681" t="s">
        <v>28</v>
      </c>
      <c r="M36681">
        <v>289627386</v>
      </c>
      <c r="N36681" t="s">
        <v>29</v>
      </c>
      <c r="O36681">
        <v>59.96</v>
      </c>
      <c r="P36681">
        <v>2.4</v>
      </c>
      <c r="Q36681">
        <v>301134763</v>
      </c>
      <c r="R36681">
        <v>267129466</v>
      </c>
      <c r="S36681" t="s">
        <v>30</v>
      </c>
      <c r="T36681" t="s">
        <v>31</v>
      </c>
      <c r="U36681">
        <v>1</v>
      </c>
      <c r="V36681">
        <v>64</v>
      </c>
      <c r="W36681">
        <v>0.9</v>
      </c>
      <c r="X36681" t="s">
        <v>38</v>
      </c>
      <c r="Y36681" t="s">
        <v>39</v>
      </c>
      <c r="Z36681" t="s">
        <v>40</v>
      </c>
      <c r="AA36681">
        <v>59.96</v>
      </c>
    </row>
    <row r="36682" spans="1:27" x14ac:dyDescent="0.2">
      <c r="A36682">
        <v>39719402</v>
      </c>
      <c r="B36682">
        <v>46610484</v>
      </c>
      <c r="C36682">
        <v>34769104</v>
      </c>
      <c r="D36682" t="s">
        <v>1211</v>
      </c>
      <c r="E36682" t="s">
        <v>560</v>
      </c>
      <c r="F36682" t="s">
        <v>1211</v>
      </c>
      <c r="G36682">
        <v>0</v>
      </c>
      <c r="H36682">
        <v>0</v>
      </c>
      <c r="I36682">
        <v>17320</v>
      </c>
      <c r="J36682" t="b">
        <v>1</v>
      </c>
      <c r="K36682">
        <v>301122388</v>
      </c>
      <c r="L36682" t="s">
        <v>28</v>
      </c>
      <c r="M36682">
        <v>289627386</v>
      </c>
      <c r="N36682" t="s">
        <v>29</v>
      </c>
      <c r="O36682">
        <v>59.96</v>
      </c>
      <c r="P36682">
        <v>2.4</v>
      </c>
      <c r="Q36682">
        <v>301134763</v>
      </c>
      <c r="R36682">
        <v>267129466</v>
      </c>
      <c r="S36682" t="s">
        <v>30</v>
      </c>
      <c r="T36682" t="s">
        <v>31</v>
      </c>
      <c r="U36682">
        <v>1</v>
      </c>
      <c r="V36682">
        <v>64</v>
      </c>
      <c r="W36682">
        <v>0.9</v>
      </c>
      <c r="X36682" t="s">
        <v>47</v>
      </c>
      <c r="Y36682" t="s">
        <v>48</v>
      </c>
      <c r="Z36682" t="s">
        <v>49</v>
      </c>
      <c r="AA36682">
        <v>59.96</v>
      </c>
    </row>
    <row r="36683" spans="1:27" x14ac:dyDescent="0.2">
      <c r="A36683">
        <v>39719402</v>
      </c>
      <c r="B36683">
        <v>46610484</v>
      </c>
      <c r="C36683">
        <v>34769104</v>
      </c>
      <c r="D36683" t="s">
        <v>1211</v>
      </c>
      <c r="E36683" t="s">
        <v>560</v>
      </c>
      <c r="F36683" t="s">
        <v>1211</v>
      </c>
      <c r="G36683">
        <v>0</v>
      </c>
      <c r="H36683">
        <v>0</v>
      </c>
      <c r="I36683">
        <v>17320</v>
      </c>
      <c r="J36683" t="b">
        <v>1</v>
      </c>
      <c r="K36683">
        <v>301122388</v>
      </c>
      <c r="L36683" t="s">
        <v>28</v>
      </c>
      <c r="M36683">
        <v>289627386</v>
      </c>
      <c r="N36683" t="s">
        <v>29</v>
      </c>
      <c r="O36683">
        <v>59.96</v>
      </c>
      <c r="P36683">
        <v>3</v>
      </c>
      <c r="Q36683">
        <v>301021018</v>
      </c>
      <c r="R36683">
        <v>267129491</v>
      </c>
      <c r="S36683" t="s">
        <v>52</v>
      </c>
      <c r="T36683" t="s">
        <v>53</v>
      </c>
      <c r="U36683">
        <v>1</v>
      </c>
      <c r="V36683">
        <v>198</v>
      </c>
      <c r="W36683">
        <v>3</v>
      </c>
      <c r="X36683" t="s">
        <v>54</v>
      </c>
      <c r="AA36683">
        <v>59.96</v>
      </c>
    </row>
    <row r="36684" spans="1:27" x14ac:dyDescent="0.2">
      <c r="A36684">
        <v>39719402</v>
      </c>
      <c r="B36684">
        <v>46610484</v>
      </c>
      <c r="C36684">
        <v>34769104</v>
      </c>
      <c r="D36684" t="s">
        <v>1211</v>
      </c>
      <c r="E36684" t="s">
        <v>560</v>
      </c>
      <c r="F36684" t="s">
        <v>1211</v>
      </c>
      <c r="G36684">
        <v>0</v>
      </c>
      <c r="H36684">
        <v>0</v>
      </c>
      <c r="I36684">
        <v>17320</v>
      </c>
      <c r="J36684" t="b">
        <v>1</v>
      </c>
      <c r="K36684">
        <v>301122388</v>
      </c>
      <c r="L36684" t="s">
        <v>28</v>
      </c>
      <c r="M36684">
        <v>289627386</v>
      </c>
      <c r="N36684" t="s">
        <v>29</v>
      </c>
      <c r="O36684">
        <v>59.96</v>
      </c>
      <c r="P36684">
        <v>3</v>
      </c>
      <c r="Q36684">
        <v>301021018</v>
      </c>
      <c r="R36684">
        <v>267129491</v>
      </c>
      <c r="S36684" t="s">
        <v>52</v>
      </c>
      <c r="T36684" t="s">
        <v>53</v>
      </c>
      <c r="U36684">
        <v>1</v>
      </c>
      <c r="V36684">
        <v>198</v>
      </c>
      <c r="W36684">
        <v>3</v>
      </c>
      <c r="X36684" t="s">
        <v>55</v>
      </c>
      <c r="AA36684">
        <v>59.96</v>
      </c>
    </row>
    <row r="36685" spans="1:27" x14ac:dyDescent="0.2">
      <c r="A36685">
        <v>39719402</v>
      </c>
      <c r="B36685">
        <v>46610484</v>
      </c>
      <c r="C36685">
        <v>34769104</v>
      </c>
      <c r="D36685" t="s">
        <v>1211</v>
      </c>
      <c r="E36685" t="s">
        <v>560</v>
      </c>
      <c r="F36685" t="s">
        <v>1211</v>
      </c>
      <c r="G36685">
        <v>0</v>
      </c>
      <c r="H36685">
        <v>0</v>
      </c>
      <c r="I36685">
        <v>17320</v>
      </c>
      <c r="J36685" t="b">
        <v>1</v>
      </c>
      <c r="K36685">
        <v>301122388</v>
      </c>
      <c r="L36685" t="s">
        <v>28</v>
      </c>
      <c r="M36685">
        <v>289627386</v>
      </c>
      <c r="N36685" t="s">
        <v>29</v>
      </c>
      <c r="O36685">
        <v>59.96</v>
      </c>
      <c r="P36685">
        <v>3</v>
      </c>
      <c r="Q36685">
        <v>301021018</v>
      </c>
      <c r="R36685">
        <v>267129491</v>
      </c>
      <c r="S36685" t="s">
        <v>52</v>
      </c>
      <c r="T36685" t="s">
        <v>53</v>
      </c>
      <c r="U36685">
        <v>1</v>
      </c>
      <c r="V36685">
        <v>198</v>
      </c>
      <c r="W36685">
        <v>3</v>
      </c>
      <c r="X36685" t="s">
        <v>56</v>
      </c>
      <c r="AA36685">
        <v>59.96</v>
      </c>
    </row>
    <row r="36686" spans="1:27" x14ac:dyDescent="0.2">
      <c r="A36686">
        <v>39719402</v>
      </c>
      <c r="B36686">
        <v>46610484</v>
      </c>
      <c r="C36686">
        <v>34769104</v>
      </c>
      <c r="D36686" t="s">
        <v>1211</v>
      </c>
      <c r="E36686" t="s">
        <v>560</v>
      </c>
      <c r="F36686" t="s">
        <v>1211</v>
      </c>
      <c r="G36686">
        <v>0</v>
      </c>
      <c r="H36686">
        <v>0</v>
      </c>
      <c r="I36686">
        <v>17320</v>
      </c>
      <c r="J36686" t="b">
        <v>1</v>
      </c>
      <c r="K36686">
        <v>301122388</v>
      </c>
      <c r="L36686" t="s">
        <v>28</v>
      </c>
      <c r="M36686">
        <v>289627386</v>
      </c>
      <c r="N36686" t="s">
        <v>29</v>
      </c>
      <c r="O36686">
        <v>59.96</v>
      </c>
      <c r="P36686">
        <v>3</v>
      </c>
      <c r="Q36686">
        <v>301021018</v>
      </c>
      <c r="R36686">
        <v>267129491</v>
      </c>
      <c r="S36686" t="s">
        <v>52</v>
      </c>
      <c r="T36686" t="s">
        <v>53</v>
      </c>
      <c r="U36686">
        <v>1</v>
      </c>
      <c r="V36686">
        <v>198</v>
      </c>
      <c r="W36686">
        <v>3</v>
      </c>
      <c r="X36686" t="s">
        <v>57</v>
      </c>
      <c r="AA36686">
        <v>59.96</v>
      </c>
    </row>
    <row r="36687" spans="1:27" x14ac:dyDescent="0.2">
      <c r="A36687">
        <v>39719402</v>
      </c>
      <c r="B36687">
        <v>46610484</v>
      </c>
      <c r="C36687">
        <v>34769104</v>
      </c>
      <c r="D36687" t="s">
        <v>1211</v>
      </c>
      <c r="E36687" t="s">
        <v>560</v>
      </c>
      <c r="F36687" t="s">
        <v>1211</v>
      </c>
      <c r="G36687">
        <v>0</v>
      </c>
      <c r="H36687">
        <v>0</v>
      </c>
      <c r="I36687">
        <v>17320</v>
      </c>
      <c r="J36687" t="b">
        <v>1</v>
      </c>
      <c r="K36687">
        <v>301122388</v>
      </c>
      <c r="L36687" t="s">
        <v>28</v>
      </c>
      <c r="M36687">
        <v>289627386</v>
      </c>
      <c r="N36687" t="s">
        <v>29</v>
      </c>
      <c r="O36687">
        <v>59.96</v>
      </c>
      <c r="P36687">
        <v>3.8</v>
      </c>
      <c r="Q36687">
        <v>301135342</v>
      </c>
      <c r="R36687">
        <v>298116739</v>
      </c>
      <c r="S36687" t="s">
        <v>58</v>
      </c>
      <c r="T36687" t="s">
        <v>59</v>
      </c>
      <c r="U36687">
        <v>1</v>
      </c>
      <c r="V36687">
        <v>446</v>
      </c>
      <c r="W36687">
        <v>0</v>
      </c>
      <c r="AA36687">
        <v>59.96</v>
      </c>
    </row>
    <row r="36688" spans="1:27" x14ac:dyDescent="0.2">
      <c r="A36688">
        <v>39719402</v>
      </c>
      <c r="B36688">
        <v>46610484</v>
      </c>
      <c r="C36688">
        <v>34769104</v>
      </c>
      <c r="D36688" t="s">
        <v>1211</v>
      </c>
      <c r="E36688" t="s">
        <v>560</v>
      </c>
      <c r="F36688" t="s">
        <v>1211</v>
      </c>
      <c r="G36688">
        <v>0</v>
      </c>
      <c r="H36688">
        <v>0</v>
      </c>
      <c r="I36688">
        <v>17320</v>
      </c>
      <c r="J36688" t="b">
        <v>1</v>
      </c>
      <c r="K36688">
        <v>301122388</v>
      </c>
      <c r="L36688" t="s">
        <v>28</v>
      </c>
      <c r="M36688">
        <v>289627386</v>
      </c>
      <c r="N36688" t="s">
        <v>29</v>
      </c>
      <c r="O36688">
        <v>59.96</v>
      </c>
      <c r="P36688">
        <v>3</v>
      </c>
      <c r="Q36688">
        <v>301135524</v>
      </c>
      <c r="R36688">
        <v>267129480</v>
      </c>
      <c r="S36688" t="s">
        <v>61</v>
      </c>
      <c r="T36688" t="s">
        <v>62</v>
      </c>
      <c r="U36688">
        <v>1</v>
      </c>
      <c r="V36688">
        <v>93</v>
      </c>
      <c r="W36688">
        <v>0</v>
      </c>
      <c r="X36688" t="s">
        <v>37</v>
      </c>
      <c r="AA36688">
        <v>59.96</v>
      </c>
    </row>
    <row r="36689" spans="1:27" x14ac:dyDescent="0.2">
      <c r="A36689">
        <v>39719402</v>
      </c>
      <c r="B36689">
        <v>46610484</v>
      </c>
      <c r="C36689">
        <v>34769104</v>
      </c>
      <c r="D36689" t="s">
        <v>1211</v>
      </c>
      <c r="E36689" t="s">
        <v>560</v>
      </c>
      <c r="F36689" t="s">
        <v>1211</v>
      </c>
      <c r="G36689">
        <v>0</v>
      </c>
      <c r="H36689">
        <v>0</v>
      </c>
      <c r="I36689">
        <v>17320</v>
      </c>
      <c r="J36689" t="b">
        <v>1</v>
      </c>
      <c r="K36689">
        <v>301122388</v>
      </c>
      <c r="L36689" t="s">
        <v>28</v>
      </c>
      <c r="M36689">
        <v>289627386</v>
      </c>
      <c r="N36689" t="s">
        <v>29</v>
      </c>
      <c r="O36689">
        <v>59.96</v>
      </c>
      <c r="P36689">
        <v>3</v>
      </c>
      <c r="Q36689">
        <v>301126446</v>
      </c>
      <c r="R36689">
        <v>301018623</v>
      </c>
      <c r="S36689" t="s">
        <v>63</v>
      </c>
      <c r="T36689" t="s">
        <v>64</v>
      </c>
      <c r="U36689">
        <v>1</v>
      </c>
      <c r="V36689">
        <v>37</v>
      </c>
      <c r="W36689">
        <v>3</v>
      </c>
      <c r="X36689" t="s">
        <v>65</v>
      </c>
      <c r="Y36689" t="s">
        <v>66</v>
      </c>
      <c r="Z36689" t="s">
        <v>34</v>
      </c>
      <c r="AA36689">
        <v>59.96</v>
      </c>
    </row>
    <row r="36690" spans="1:27" x14ac:dyDescent="0.2">
      <c r="A36690">
        <v>39719402</v>
      </c>
      <c r="B36690">
        <v>46610484</v>
      </c>
      <c r="C36690">
        <v>34769104</v>
      </c>
      <c r="D36690" t="s">
        <v>1211</v>
      </c>
      <c r="E36690" t="s">
        <v>560</v>
      </c>
      <c r="F36690" t="s">
        <v>1211</v>
      </c>
      <c r="G36690">
        <v>0</v>
      </c>
      <c r="H36690">
        <v>0</v>
      </c>
      <c r="I36690">
        <v>17320</v>
      </c>
      <c r="J36690" t="b">
        <v>1</v>
      </c>
      <c r="K36690">
        <v>301122388</v>
      </c>
      <c r="L36690" t="s">
        <v>28</v>
      </c>
      <c r="M36690">
        <v>289627386</v>
      </c>
      <c r="N36690" t="s">
        <v>29</v>
      </c>
      <c r="O36690">
        <v>59.96</v>
      </c>
      <c r="P36690">
        <v>3</v>
      </c>
      <c r="Q36690">
        <v>301125888</v>
      </c>
      <c r="R36690">
        <v>267129497</v>
      </c>
      <c r="S36690" t="s">
        <v>67</v>
      </c>
      <c r="T36690" t="s">
        <v>68</v>
      </c>
      <c r="U36690">
        <v>1</v>
      </c>
      <c r="V36690">
        <v>124</v>
      </c>
      <c r="W36690">
        <v>3</v>
      </c>
      <c r="X36690" t="s">
        <v>69</v>
      </c>
      <c r="Y36690" t="s">
        <v>70</v>
      </c>
      <c r="Z36690" t="s">
        <v>71</v>
      </c>
      <c r="AA36690">
        <v>59.96</v>
      </c>
    </row>
    <row r="36691" spans="1:27" x14ac:dyDescent="0.2">
      <c r="A36691">
        <v>39719402</v>
      </c>
      <c r="B36691">
        <v>46610484</v>
      </c>
      <c r="C36691">
        <v>34769104</v>
      </c>
      <c r="D36691" t="s">
        <v>1211</v>
      </c>
      <c r="E36691" t="s">
        <v>560</v>
      </c>
      <c r="F36691" t="s">
        <v>1211</v>
      </c>
      <c r="G36691">
        <v>0</v>
      </c>
      <c r="H36691">
        <v>0</v>
      </c>
      <c r="I36691">
        <v>17320</v>
      </c>
      <c r="J36691" t="b">
        <v>1</v>
      </c>
      <c r="K36691">
        <v>301122388</v>
      </c>
      <c r="L36691" t="s">
        <v>28</v>
      </c>
      <c r="M36691">
        <v>289627386</v>
      </c>
      <c r="N36691" t="s">
        <v>29</v>
      </c>
      <c r="O36691">
        <v>59.96</v>
      </c>
      <c r="P36691">
        <v>3</v>
      </c>
      <c r="Q36691">
        <v>301125598</v>
      </c>
      <c r="R36691">
        <v>267129474</v>
      </c>
      <c r="S36691" t="s">
        <v>72</v>
      </c>
      <c r="T36691" t="s">
        <v>73</v>
      </c>
      <c r="U36691">
        <v>1</v>
      </c>
      <c r="V36691">
        <v>98</v>
      </c>
      <c r="W36691">
        <v>0</v>
      </c>
      <c r="X36691" t="s">
        <v>71</v>
      </c>
      <c r="AA36691">
        <v>59.96</v>
      </c>
    </row>
    <row r="36692" spans="1:27" x14ac:dyDescent="0.2">
      <c r="A36692">
        <v>39719402</v>
      </c>
      <c r="B36692">
        <v>46610484</v>
      </c>
      <c r="C36692">
        <v>34769104</v>
      </c>
      <c r="D36692" t="s">
        <v>1211</v>
      </c>
      <c r="E36692" t="s">
        <v>560</v>
      </c>
      <c r="F36692" t="s">
        <v>1211</v>
      </c>
      <c r="G36692">
        <v>0</v>
      </c>
      <c r="H36692">
        <v>0</v>
      </c>
      <c r="I36692">
        <v>17320</v>
      </c>
      <c r="J36692" t="b">
        <v>1</v>
      </c>
      <c r="K36692">
        <v>301122388</v>
      </c>
      <c r="L36692" t="s">
        <v>28</v>
      </c>
      <c r="M36692">
        <v>289627386</v>
      </c>
      <c r="N36692" t="s">
        <v>29</v>
      </c>
      <c r="O36692">
        <v>59.96</v>
      </c>
      <c r="P36692">
        <v>3.8</v>
      </c>
      <c r="Q36692">
        <v>301135865</v>
      </c>
      <c r="R36692">
        <v>267129470</v>
      </c>
      <c r="S36692" t="s">
        <v>75</v>
      </c>
      <c r="T36692" t="s">
        <v>76</v>
      </c>
      <c r="U36692">
        <v>1</v>
      </c>
      <c r="V36692">
        <v>135</v>
      </c>
      <c r="W36692">
        <v>0</v>
      </c>
      <c r="X36692" t="s">
        <v>77</v>
      </c>
      <c r="AA36692">
        <v>59.96</v>
      </c>
    </row>
    <row r="36693" spans="1:27" x14ac:dyDescent="0.2">
      <c r="A36693">
        <v>39719402</v>
      </c>
      <c r="B36693">
        <v>46610484</v>
      </c>
      <c r="C36693">
        <v>34769104</v>
      </c>
      <c r="D36693" t="s">
        <v>1211</v>
      </c>
      <c r="E36693" t="s">
        <v>560</v>
      </c>
      <c r="F36693" t="s">
        <v>1211</v>
      </c>
      <c r="G36693">
        <v>0</v>
      </c>
      <c r="H36693">
        <v>0</v>
      </c>
      <c r="I36693">
        <v>17320</v>
      </c>
      <c r="J36693" t="b">
        <v>1</v>
      </c>
      <c r="K36693">
        <v>301122388</v>
      </c>
      <c r="L36693" t="s">
        <v>28</v>
      </c>
      <c r="M36693">
        <v>289627386</v>
      </c>
      <c r="N36693" t="s">
        <v>29</v>
      </c>
      <c r="O36693">
        <v>59.96</v>
      </c>
      <c r="P36693">
        <v>3.8</v>
      </c>
      <c r="Q36693">
        <v>301135865</v>
      </c>
      <c r="R36693">
        <v>267129470</v>
      </c>
      <c r="S36693" t="s">
        <v>75</v>
      </c>
      <c r="T36693" t="s">
        <v>76</v>
      </c>
      <c r="U36693">
        <v>1</v>
      </c>
      <c r="V36693">
        <v>135</v>
      </c>
      <c r="W36693">
        <v>0</v>
      </c>
      <c r="X36693" t="s">
        <v>78</v>
      </c>
      <c r="AA36693">
        <v>59.96</v>
      </c>
    </row>
    <row r="36694" spans="1:27" x14ac:dyDescent="0.2">
      <c r="A36694">
        <v>39719402</v>
      </c>
      <c r="B36694">
        <v>46610484</v>
      </c>
      <c r="C36694">
        <v>34769104</v>
      </c>
      <c r="D36694" t="s">
        <v>1211</v>
      </c>
      <c r="E36694" t="s">
        <v>560</v>
      </c>
      <c r="F36694" t="s">
        <v>1211</v>
      </c>
      <c r="G36694">
        <v>0</v>
      </c>
      <c r="H36694">
        <v>0</v>
      </c>
      <c r="I36694">
        <v>17320</v>
      </c>
      <c r="J36694" t="b">
        <v>1</v>
      </c>
      <c r="K36694">
        <v>301122388</v>
      </c>
      <c r="L36694" t="s">
        <v>28</v>
      </c>
      <c r="M36694">
        <v>289627386</v>
      </c>
      <c r="N36694" t="s">
        <v>29</v>
      </c>
      <c r="O36694">
        <v>59.96</v>
      </c>
      <c r="P36694">
        <v>5</v>
      </c>
      <c r="Q36694">
        <v>300962161</v>
      </c>
      <c r="R36694">
        <v>300961785</v>
      </c>
      <c r="S36694" t="s">
        <v>79</v>
      </c>
      <c r="T36694" t="s">
        <v>80</v>
      </c>
      <c r="U36694">
        <v>1</v>
      </c>
      <c r="V36694">
        <v>268</v>
      </c>
      <c r="W36694">
        <v>5</v>
      </c>
      <c r="X36694" t="s">
        <v>69</v>
      </c>
      <c r="Y36694" t="s">
        <v>81</v>
      </c>
      <c r="Z36694" t="s">
        <v>71</v>
      </c>
      <c r="AA36694">
        <v>59.96</v>
      </c>
    </row>
    <row r="36695" spans="1:27" x14ac:dyDescent="0.2">
      <c r="A36695">
        <v>39719402</v>
      </c>
      <c r="B36695">
        <v>46610484</v>
      </c>
      <c r="C36695">
        <v>34769104</v>
      </c>
      <c r="D36695" t="s">
        <v>1211</v>
      </c>
      <c r="E36695" t="s">
        <v>560</v>
      </c>
      <c r="F36695" t="s">
        <v>1211</v>
      </c>
      <c r="G36695">
        <v>0</v>
      </c>
      <c r="H36695">
        <v>0</v>
      </c>
      <c r="I36695">
        <v>17320</v>
      </c>
      <c r="J36695" t="b">
        <v>1</v>
      </c>
      <c r="K36695">
        <v>301122388</v>
      </c>
      <c r="L36695" t="s">
        <v>28</v>
      </c>
      <c r="M36695">
        <v>289627386</v>
      </c>
      <c r="N36695" t="s">
        <v>29</v>
      </c>
      <c r="O36695">
        <v>59.96</v>
      </c>
      <c r="P36695">
        <v>6</v>
      </c>
      <c r="Q36695">
        <v>300951775</v>
      </c>
      <c r="R36695">
        <v>300805711</v>
      </c>
      <c r="S36695" t="s">
        <v>82</v>
      </c>
      <c r="T36695" t="s">
        <v>83</v>
      </c>
      <c r="U36695">
        <v>1</v>
      </c>
      <c r="V36695">
        <v>804</v>
      </c>
      <c r="W36695">
        <v>4</v>
      </c>
      <c r="X36695" t="s">
        <v>366</v>
      </c>
      <c r="Y36695" t="s">
        <v>367</v>
      </c>
      <c r="Z36695" t="s">
        <v>368</v>
      </c>
      <c r="AA36695">
        <v>59.96</v>
      </c>
    </row>
    <row r="36696" spans="1:27" x14ac:dyDescent="0.2">
      <c r="A36696">
        <v>39719402</v>
      </c>
      <c r="B36696">
        <v>46610484</v>
      </c>
      <c r="C36696">
        <v>34769104</v>
      </c>
      <c r="D36696" t="s">
        <v>1211</v>
      </c>
      <c r="E36696" t="s">
        <v>560</v>
      </c>
      <c r="F36696" t="s">
        <v>1211</v>
      </c>
      <c r="G36696">
        <v>0</v>
      </c>
      <c r="H36696">
        <v>0</v>
      </c>
      <c r="I36696">
        <v>17320</v>
      </c>
      <c r="J36696" t="b">
        <v>1</v>
      </c>
      <c r="K36696">
        <v>301122388</v>
      </c>
      <c r="L36696" t="s">
        <v>28</v>
      </c>
      <c r="M36696">
        <v>289627386</v>
      </c>
      <c r="N36696" t="s">
        <v>29</v>
      </c>
      <c r="O36696">
        <v>59.96</v>
      </c>
      <c r="P36696">
        <v>6</v>
      </c>
      <c r="Q36696">
        <v>300951775</v>
      </c>
      <c r="R36696">
        <v>300805711</v>
      </c>
      <c r="S36696" t="s">
        <v>82</v>
      </c>
      <c r="T36696" t="s">
        <v>83</v>
      </c>
      <c r="U36696">
        <v>1</v>
      </c>
      <c r="V36696">
        <v>804</v>
      </c>
      <c r="W36696">
        <v>4</v>
      </c>
      <c r="X36696" t="s">
        <v>87</v>
      </c>
      <c r="Y36696" t="s">
        <v>88</v>
      </c>
      <c r="Z36696" t="s">
        <v>89</v>
      </c>
      <c r="AA36696">
        <v>59.96</v>
      </c>
    </row>
    <row r="36697" spans="1:27" x14ac:dyDescent="0.2">
      <c r="A36697">
        <v>39719402</v>
      </c>
      <c r="B36697">
        <v>46610484</v>
      </c>
      <c r="C36697">
        <v>34769104</v>
      </c>
      <c r="D36697" t="s">
        <v>1211</v>
      </c>
      <c r="E36697" t="s">
        <v>560</v>
      </c>
      <c r="F36697" t="s">
        <v>1211</v>
      </c>
      <c r="G36697">
        <v>0</v>
      </c>
      <c r="H36697">
        <v>0</v>
      </c>
      <c r="I36697">
        <v>17320</v>
      </c>
      <c r="J36697" t="b">
        <v>1</v>
      </c>
      <c r="K36697">
        <v>301122388</v>
      </c>
      <c r="L36697" t="s">
        <v>28</v>
      </c>
      <c r="M36697">
        <v>289627386</v>
      </c>
      <c r="N36697" t="s">
        <v>29</v>
      </c>
      <c r="O36697">
        <v>59.96</v>
      </c>
      <c r="P36697">
        <v>6</v>
      </c>
      <c r="Q36697">
        <v>300951775</v>
      </c>
      <c r="R36697">
        <v>300805711</v>
      </c>
      <c r="S36697" t="s">
        <v>82</v>
      </c>
      <c r="T36697" t="s">
        <v>83</v>
      </c>
      <c r="U36697">
        <v>1</v>
      </c>
      <c r="V36697">
        <v>804</v>
      </c>
      <c r="W36697">
        <v>4</v>
      </c>
      <c r="X36697" t="s">
        <v>90</v>
      </c>
      <c r="Y36697" t="s">
        <v>91</v>
      </c>
      <c r="Z36697" t="s">
        <v>92</v>
      </c>
      <c r="AA36697">
        <v>59.96</v>
      </c>
    </row>
    <row r="36698" spans="1:27" x14ac:dyDescent="0.2">
      <c r="A36698">
        <v>39719402</v>
      </c>
      <c r="B36698">
        <v>46610484</v>
      </c>
      <c r="C36698">
        <v>34769104</v>
      </c>
      <c r="D36698" t="s">
        <v>1211</v>
      </c>
      <c r="E36698" t="s">
        <v>560</v>
      </c>
      <c r="F36698" t="s">
        <v>1211</v>
      </c>
      <c r="G36698">
        <v>0</v>
      </c>
      <c r="H36698">
        <v>0</v>
      </c>
      <c r="I36698">
        <v>17320</v>
      </c>
      <c r="J36698" t="b">
        <v>1</v>
      </c>
      <c r="K36698">
        <v>301122388</v>
      </c>
      <c r="L36698" t="s">
        <v>28</v>
      </c>
      <c r="M36698">
        <v>289627386</v>
      </c>
      <c r="N36698" t="s">
        <v>29</v>
      </c>
      <c r="O36698">
        <v>59.96</v>
      </c>
      <c r="P36698">
        <v>6</v>
      </c>
      <c r="Q36698">
        <v>300951775</v>
      </c>
      <c r="R36698">
        <v>300805711</v>
      </c>
      <c r="S36698" t="s">
        <v>82</v>
      </c>
      <c r="T36698" t="s">
        <v>83</v>
      </c>
      <c r="U36698">
        <v>1</v>
      </c>
      <c r="V36698">
        <v>804</v>
      </c>
      <c r="W36698">
        <v>4</v>
      </c>
      <c r="X36698" t="s">
        <v>93</v>
      </c>
      <c r="Y36698" t="s">
        <v>94</v>
      </c>
      <c r="Z36698" t="s">
        <v>95</v>
      </c>
      <c r="AA36698">
        <v>59.96</v>
      </c>
    </row>
    <row r="36699" spans="1:27" x14ac:dyDescent="0.2">
      <c r="A36699">
        <v>39719402</v>
      </c>
      <c r="B36699">
        <v>46610484</v>
      </c>
      <c r="C36699">
        <v>34769104</v>
      </c>
      <c r="D36699" t="s">
        <v>1211</v>
      </c>
      <c r="E36699" t="s">
        <v>560</v>
      </c>
      <c r="F36699" t="s">
        <v>1211</v>
      </c>
      <c r="G36699">
        <v>0</v>
      </c>
      <c r="H36699">
        <v>0</v>
      </c>
      <c r="I36699">
        <v>17320</v>
      </c>
      <c r="J36699" t="b">
        <v>1</v>
      </c>
      <c r="K36699">
        <v>301122388</v>
      </c>
      <c r="L36699" t="s">
        <v>28</v>
      </c>
      <c r="M36699">
        <v>289627386</v>
      </c>
      <c r="N36699" t="s">
        <v>29</v>
      </c>
      <c r="O36699">
        <v>59.96</v>
      </c>
      <c r="P36699">
        <v>6</v>
      </c>
      <c r="Q36699">
        <v>300951775</v>
      </c>
      <c r="R36699">
        <v>300805711</v>
      </c>
      <c r="S36699" t="s">
        <v>82</v>
      </c>
      <c r="T36699" t="s">
        <v>83</v>
      </c>
      <c r="U36699">
        <v>1</v>
      </c>
      <c r="V36699">
        <v>804</v>
      </c>
      <c r="W36699">
        <v>4</v>
      </c>
      <c r="X36699" t="s">
        <v>96</v>
      </c>
      <c r="Y36699" t="s">
        <v>97</v>
      </c>
      <c r="Z36699" t="s">
        <v>98</v>
      </c>
      <c r="AA36699">
        <v>59.96</v>
      </c>
    </row>
    <row r="36700" spans="1:27" x14ac:dyDescent="0.2">
      <c r="A36700">
        <v>39719402</v>
      </c>
      <c r="B36700">
        <v>46610484</v>
      </c>
      <c r="C36700">
        <v>34769104</v>
      </c>
      <c r="D36700" t="s">
        <v>1211</v>
      </c>
      <c r="E36700" t="s">
        <v>560</v>
      </c>
      <c r="F36700" t="s">
        <v>1211</v>
      </c>
      <c r="G36700">
        <v>0</v>
      </c>
      <c r="H36700">
        <v>0</v>
      </c>
      <c r="I36700">
        <v>17320</v>
      </c>
      <c r="J36700" t="b">
        <v>1</v>
      </c>
      <c r="K36700">
        <v>301122388</v>
      </c>
      <c r="L36700" t="s">
        <v>28</v>
      </c>
      <c r="M36700">
        <v>289627386</v>
      </c>
      <c r="N36700" t="s">
        <v>29</v>
      </c>
      <c r="O36700">
        <v>59.96</v>
      </c>
      <c r="P36700">
        <v>6</v>
      </c>
      <c r="Q36700">
        <v>300951775</v>
      </c>
      <c r="R36700">
        <v>300805711</v>
      </c>
      <c r="S36700" t="s">
        <v>82</v>
      </c>
      <c r="T36700" t="s">
        <v>83</v>
      </c>
      <c r="U36700">
        <v>1</v>
      </c>
      <c r="V36700">
        <v>804</v>
      </c>
      <c r="W36700">
        <v>4</v>
      </c>
      <c r="X36700" t="s">
        <v>99</v>
      </c>
      <c r="Y36700" t="s">
        <v>100</v>
      </c>
      <c r="Z36700" t="s">
        <v>101</v>
      </c>
      <c r="AA36700">
        <v>59.96</v>
      </c>
    </row>
    <row r="36701" spans="1:27" x14ac:dyDescent="0.2">
      <c r="A36701">
        <v>39719402</v>
      </c>
      <c r="B36701">
        <v>46610484</v>
      </c>
      <c r="C36701">
        <v>34769104</v>
      </c>
      <c r="D36701" t="s">
        <v>1211</v>
      </c>
      <c r="E36701" t="s">
        <v>560</v>
      </c>
      <c r="F36701" t="s">
        <v>1211</v>
      </c>
      <c r="G36701">
        <v>0</v>
      </c>
      <c r="H36701">
        <v>0</v>
      </c>
      <c r="I36701">
        <v>17320</v>
      </c>
      <c r="J36701" t="b">
        <v>1</v>
      </c>
      <c r="K36701">
        <v>301122388</v>
      </c>
      <c r="L36701" t="s">
        <v>28</v>
      </c>
      <c r="M36701">
        <v>289627386</v>
      </c>
      <c r="N36701" t="s">
        <v>29</v>
      </c>
      <c r="O36701">
        <v>59.96</v>
      </c>
      <c r="P36701">
        <v>4</v>
      </c>
      <c r="Q36701">
        <v>305457454</v>
      </c>
      <c r="R36701">
        <v>300805375</v>
      </c>
      <c r="S36701" t="s">
        <v>102</v>
      </c>
      <c r="T36701" t="s">
        <v>103</v>
      </c>
      <c r="U36701">
        <v>1</v>
      </c>
      <c r="V36701">
        <v>510</v>
      </c>
      <c r="W36701">
        <v>1</v>
      </c>
      <c r="X36701" t="s">
        <v>106</v>
      </c>
      <c r="Y36701" t="s">
        <v>107</v>
      </c>
      <c r="Z36701" t="s">
        <v>108</v>
      </c>
      <c r="AA36701">
        <v>59.96</v>
      </c>
    </row>
    <row r="36702" spans="1:27" x14ac:dyDescent="0.2">
      <c r="A36702">
        <v>39719402</v>
      </c>
      <c r="B36702">
        <v>46610484</v>
      </c>
      <c r="C36702">
        <v>34769104</v>
      </c>
      <c r="D36702" t="s">
        <v>1211</v>
      </c>
      <c r="E36702" t="s">
        <v>560</v>
      </c>
      <c r="F36702" t="s">
        <v>1211</v>
      </c>
      <c r="G36702">
        <v>0</v>
      </c>
      <c r="H36702">
        <v>0</v>
      </c>
      <c r="I36702">
        <v>17320</v>
      </c>
      <c r="J36702" t="b">
        <v>1</v>
      </c>
      <c r="K36702">
        <v>301122388</v>
      </c>
      <c r="L36702" t="s">
        <v>28</v>
      </c>
      <c r="M36702">
        <v>289627386</v>
      </c>
      <c r="N36702" t="s">
        <v>29</v>
      </c>
      <c r="O36702">
        <v>59.96</v>
      </c>
      <c r="P36702">
        <v>3</v>
      </c>
      <c r="Q36702">
        <v>305458380</v>
      </c>
      <c r="R36702">
        <v>298730504</v>
      </c>
      <c r="S36702" t="s">
        <v>113</v>
      </c>
      <c r="T36702" t="s">
        <v>114</v>
      </c>
      <c r="U36702">
        <v>1</v>
      </c>
      <c r="V36702">
        <v>203</v>
      </c>
      <c r="W36702">
        <v>0.75</v>
      </c>
      <c r="X36702" t="s">
        <v>741</v>
      </c>
      <c r="Y36702" t="s">
        <v>122</v>
      </c>
      <c r="Z36702" t="s">
        <v>311</v>
      </c>
      <c r="AA36702">
        <v>59.96</v>
      </c>
    </row>
    <row r="36703" spans="1:27" x14ac:dyDescent="0.2">
      <c r="A36703">
        <v>39719402</v>
      </c>
      <c r="B36703">
        <v>46610484</v>
      </c>
      <c r="C36703">
        <v>34769104</v>
      </c>
      <c r="D36703" t="s">
        <v>1211</v>
      </c>
      <c r="E36703" t="s">
        <v>560</v>
      </c>
      <c r="F36703" t="s">
        <v>1211</v>
      </c>
      <c r="G36703">
        <v>0</v>
      </c>
      <c r="H36703">
        <v>0</v>
      </c>
      <c r="I36703">
        <v>17320</v>
      </c>
      <c r="J36703" t="b">
        <v>1</v>
      </c>
      <c r="K36703">
        <v>301122388</v>
      </c>
      <c r="L36703" t="s">
        <v>28</v>
      </c>
      <c r="M36703">
        <v>289627386</v>
      </c>
      <c r="N36703" t="s">
        <v>29</v>
      </c>
      <c r="O36703">
        <v>59.96</v>
      </c>
      <c r="P36703">
        <v>3</v>
      </c>
      <c r="Q36703">
        <v>305458380</v>
      </c>
      <c r="R36703">
        <v>298730504</v>
      </c>
      <c r="S36703" t="s">
        <v>113</v>
      </c>
      <c r="T36703" t="s">
        <v>114</v>
      </c>
      <c r="U36703">
        <v>1</v>
      </c>
      <c r="V36703">
        <v>203</v>
      </c>
      <c r="W36703">
        <v>0.75</v>
      </c>
      <c r="X36703" t="s">
        <v>344</v>
      </c>
      <c r="Y36703" t="s">
        <v>88</v>
      </c>
      <c r="Z36703" t="s">
        <v>92</v>
      </c>
      <c r="AA36703">
        <v>59.96</v>
      </c>
    </row>
    <row r="36704" spans="1:27" x14ac:dyDescent="0.2">
      <c r="A36704">
        <v>39719402</v>
      </c>
      <c r="B36704">
        <v>46610484</v>
      </c>
      <c r="C36704">
        <v>34769104</v>
      </c>
      <c r="D36704" t="s">
        <v>1211</v>
      </c>
      <c r="E36704" t="s">
        <v>560</v>
      </c>
      <c r="F36704" t="s">
        <v>1211</v>
      </c>
      <c r="G36704">
        <v>0</v>
      </c>
      <c r="H36704">
        <v>0</v>
      </c>
      <c r="I36704">
        <v>17320</v>
      </c>
      <c r="J36704" t="b">
        <v>1</v>
      </c>
      <c r="K36704">
        <v>301122388</v>
      </c>
      <c r="L36704" t="s">
        <v>28</v>
      </c>
      <c r="M36704">
        <v>289627386</v>
      </c>
      <c r="N36704" t="s">
        <v>29</v>
      </c>
      <c r="O36704">
        <v>59.96</v>
      </c>
      <c r="P36704">
        <v>3</v>
      </c>
      <c r="Q36704">
        <v>305458380</v>
      </c>
      <c r="R36704">
        <v>298730504</v>
      </c>
      <c r="S36704" t="s">
        <v>113</v>
      </c>
      <c r="T36704" t="s">
        <v>114</v>
      </c>
      <c r="U36704">
        <v>1</v>
      </c>
      <c r="V36704">
        <v>203</v>
      </c>
      <c r="W36704">
        <v>0.75</v>
      </c>
      <c r="X36704" t="s">
        <v>345</v>
      </c>
      <c r="Y36704" t="s">
        <v>97</v>
      </c>
      <c r="Z36704" t="s">
        <v>346</v>
      </c>
      <c r="AA36704">
        <v>59.96</v>
      </c>
    </row>
    <row r="36705" spans="1:27" x14ac:dyDescent="0.2">
      <c r="A36705">
        <v>39719402</v>
      </c>
      <c r="B36705">
        <v>46610484</v>
      </c>
      <c r="C36705">
        <v>34769104</v>
      </c>
      <c r="D36705" t="s">
        <v>1211</v>
      </c>
      <c r="E36705" t="s">
        <v>560</v>
      </c>
      <c r="F36705" t="s">
        <v>1211</v>
      </c>
      <c r="G36705">
        <v>0</v>
      </c>
      <c r="H36705">
        <v>0</v>
      </c>
      <c r="I36705">
        <v>17320</v>
      </c>
      <c r="J36705" t="b">
        <v>1</v>
      </c>
      <c r="K36705">
        <v>301122388</v>
      </c>
      <c r="L36705" t="s">
        <v>28</v>
      </c>
      <c r="M36705">
        <v>289627386</v>
      </c>
      <c r="N36705" t="s">
        <v>29</v>
      </c>
      <c r="O36705">
        <v>59.96</v>
      </c>
      <c r="P36705">
        <v>3</v>
      </c>
      <c r="Q36705">
        <v>305458380</v>
      </c>
      <c r="R36705">
        <v>298730504</v>
      </c>
      <c r="S36705" t="s">
        <v>113</v>
      </c>
      <c r="T36705" t="s">
        <v>114</v>
      </c>
      <c r="U36705">
        <v>1</v>
      </c>
      <c r="V36705">
        <v>203</v>
      </c>
      <c r="W36705">
        <v>0.75</v>
      </c>
      <c r="X36705" t="s">
        <v>681</v>
      </c>
      <c r="Y36705" t="s">
        <v>116</v>
      </c>
      <c r="Z36705" t="s">
        <v>453</v>
      </c>
      <c r="AA36705">
        <v>59.96</v>
      </c>
    </row>
    <row r="36706" spans="1:27" x14ac:dyDescent="0.2">
      <c r="A36706">
        <v>39719402</v>
      </c>
      <c r="B36706">
        <v>46610484</v>
      </c>
      <c r="C36706">
        <v>34769104</v>
      </c>
      <c r="D36706" t="s">
        <v>1211</v>
      </c>
      <c r="E36706" t="s">
        <v>560</v>
      </c>
      <c r="F36706" t="s">
        <v>1211</v>
      </c>
      <c r="G36706">
        <v>0</v>
      </c>
      <c r="H36706">
        <v>0</v>
      </c>
      <c r="I36706">
        <v>17320</v>
      </c>
      <c r="J36706" t="b">
        <v>1</v>
      </c>
      <c r="K36706">
        <v>301122388</v>
      </c>
      <c r="L36706" t="s">
        <v>28</v>
      </c>
      <c r="M36706">
        <v>289627386</v>
      </c>
      <c r="N36706" t="s">
        <v>29</v>
      </c>
      <c r="O36706">
        <v>59.96</v>
      </c>
      <c r="P36706">
        <v>3</v>
      </c>
      <c r="Q36706">
        <v>305458380</v>
      </c>
      <c r="R36706">
        <v>298730504</v>
      </c>
      <c r="S36706" t="s">
        <v>113</v>
      </c>
      <c r="T36706" t="s">
        <v>114</v>
      </c>
      <c r="U36706">
        <v>1</v>
      </c>
      <c r="V36706">
        <v>203</v>
      </c>
      <c r="W36706">
        <v>0.75</v>
      </c>
      <c r="X36706" t="s">
        <v>124</v>
      </c>
      <c r="Y36706" t="s">
        <v>125</v>
      </c>
      <c r="Z36706" t="s">
        <v>126</v>
      </c>
      <c r="AA36706">
        <v>59.96</v>
      </c>
    </row>
    <row r="36707" spans="1:27" x14ac:dyDescent="0.2">
      <c r="A36707">
        <v>39719402</v>
      </c>
      <c r="B36707">
        <v>46610484</v>
      </c>
      <c r="C36707">
        <v>34769104</v>
      </c>
      <c r="D36707" t="s">
        <v>1211</v>
      </c>
      <c r="E36707" t="s">
        <v>560</v>
      </c>
      <c r="F36707" t="s">
        <v>1211</v>
      </c>
      <c r="G36707">
        <v>0</v>
      </c>
      <c r="H36707">
        <v>0</v>
      </c>
      <c r="I36707">
        <v>17320</v>
      </c>
      <c r="J36707" t="b">
        <v>1</v>
      </c>
      <c r="K36707">
        <v>301122388</v>
      </c>
      <c r="L36707" t="s">
        <v>28</v>
      </c>
      <c r="M36707">
        <v>289627386</v>
      </c>
      <c r="N36707" t="s">
        <v>29</v>
      </c>
      <c r="O36707">
        <v>59.96</v>
      </c>
      <c r="P36707">
        <v>5</v>
      </c>
      <c r="Q36707">
        <v>305459073</v>
      </c>
      <c r="R36707">
        <v>298711427</v>
      </c>
      <c r="S36707" t="s">
        <v>127</v>
      </c>
      <c r="T36707" t="s">
        <v>128</v>
      </c>
      <c r="U36707">
        <v>1</v>
      </c>
      <c r="V36707">
        <v>3086</v>
      </c>
      <c r="W36707">
        <v>5</v>
      </c>
      <c r="X36707" t="s">
        <v>129</v>
      </c>
      <c r="AA36707">
        <v>59.96</v>
      </c>
    </row>
    <row r="36708" spans="1:27" x14ac:dyDescent="0.2">
      <c r="A36708">
        <v>39719402</v>
      </c>
      <c r="B36708">
        <v>46610484</v>
      </c>
      <c r="C36708">
        <v>34769104</v>
      </c>
      <c r="D36708" t="s">
        <v>1211</v>
      </c>
      <c r="E36708" t="s">
        <v>560</v>
      </c>
      <c r="F36708" t="s">
        <v>1211</v>
      </c>
      <c r="G36708">
        <v>0</v>
      </c>
      <c r="H36708">
        <v>0</v>
      </c>
      <c r="I36708">
        <v>17320</v>
      </c>
      <c r="J36708" t="b">
        <v>1</v>
      </c>
      <c r="K36708">
        <v>301122388</v>
      </c>
      <c r="L36708" t="s">
        <v>28</v>
      </c>
      <c r="M36708">
        <v>289627386</v>
      </c>
      <c r="N36708" t="s">
        <v>29</v>
      </c>
      <c r="O36708">
        <v>59.96</v>
      </c>
      <c r="P36708">
        <v>5</v>
      </c>
      <c r="Q36708">
        <v>305459073</v>
      </c>
      <c r="R36708">
        <v>298711427</v>
      </c>
      <c r="S36708" t="s">
        <v>127</v>
      </c>
      <c r="T36708" t="s">
        <v>128</v>
      </c>
      <c r="U36708">
        <v>1</v>
      </c>
      <c r="V36708">
        <v>3086</v>
      </c>
      <c r="W36708">
        <v>5</v>
      </c>
      <c r="X36708" t="s">
        <v>131</v>
      </c>
      <c r="AA36708">
        <v>59.96</v>
      </c>
    </row>
    <row r="36709" spans="1:27" x14ac:dyDescent="0.2">
      <c r="A36709">
        <v>39719402</v>
      </c>
      <c r="B36709">
        <v>46610484</v>
      </c>
      <c r="C36709">
        <v>34769104</v>
      </c>
      <c r="D36709" t="s">
        <v>1211</v>
      </c>
      <c r="E36709" t="s">
        <v>560</v>
      </c>
      <c r="F36709" t="s">
        <v>1211</v>
      </c>
      <c r="G36709">
        <v>0</v>
      </c>
      <c r="H36709">
        <v>0</v>
      </c>
      <c r="I36709">
        <v>17320</v>
      </c>
      <c r="J36709" t="b">
        <v>1</v>
      </c>
      <c r="K36709">
        <v>301122388</v>
      </c>
      <c r="L36709" t="s">
        <v>28</v>
      </c>
      <c r="M36709">
        <v>289627386</v>
      </c>
      <c r="N36709" t="s">
        <v>29</v>
      </c>
      <c r="O36709">
        <v>59.96</v>
      </c>
      <c r="P36709">
        <v>5</v>
      </c>
      <c r="Q36709">
        <v>305459073</v>
      </c>
      <c r="R36709">
        <v>298711427</v>
      </c>
      <c r="S36709" t="s">
        <v>127</v>
      </c>
      <c r="T36709" t="s">
        <v>128</v>
      </c>
      <c r="U36709">
        <v>1</v>
      </c>
      <c r="V36709">
        <v>3086</v>
      </c>
      <c r="W36709">
        <v>5</v>
      </c>
      <c r="X36709" t="s">
        <v>130</v>
      </c>
      <c r="AA36709">
        <v>59.96</v>
      </c>
    </row>
    <row r="36710" spans="1:27" x14ac:dyDescent="0.2">
      <c r="A36710">
        <v>39719402</v>
      </c>
      <c r="B36710">
        <v>46610484</v>
      </c>
      <c r="C36710">
        <v>34769104</v>
      </c>
      <c r="D36710" t="s">
        <v>1211</v>
      </c>
      <c r="E36710" t="s">
        <v>560</v>
      </c>
      <c r="F36710" t="s">
        <v>1211</v>
      </c>
      <c r="G36710">
        <v>0</v>
      </c>
      <c r="H36710">
        <v>0</v>
      </c>
      <c r="I36710">
        <v>17320</v>
      </c>
      <c r="J36710" t="b">
        <v>1</v>
      </c>
      <c r="K36710">
        <v>301122388</v>
      </c>
      <c r="L36710" t="s">
        <v>28</v>
      </c>
      <c r="M36710">
        <v>289627386</v>
      </c>
      <c r="N36710" t="s">
        <v>29</v>
      </c>
      <c r="O36710">
        <v>59.96</v>
      </c>
      <c r="P36710">
        <v>2</v>
      </c>
      <c r="Q36710">
        <v>305500996</v>
      </c>
      <c r="R36710">
        <v>300962498</v>
      </c>
      <c r="S36710" t="s">
        <v>132</v>
      </c>
      <c r="T36710" t="s">
        <v>133</v>
      </c>
      <c r="U36710">
        <v>1</v>
      </c>
      <c r="V36710">
        <v>190</v>
      </c>
      <c r="W36710">
        <v>0.5</v>
      </c>
      <c r="X36710" t="s">
        <v>138</v>
      </c>
      <c r="Z36710" t="s">
        <v>139</v>
      </c>
      <c r="AA36710">
        <v>59.96</v>
      </c>
    </row>
    <row r="36711" spans="1:27" x14ac:dyDescent="0.2">
      <c r="A36711">
        <v>39719402</v>
      </c>
      <c r="B36711">
        <v>46610484</v>
      </c>
      <c r="C36711">
        <v>34769104</v>
      </c>
      <c r="D36711" t="s">
        <v>1211</v>
      </c>
      <c r="E36711" t="s">
        <v>560</v>
      </c>
      <c r="F36711" t="s">
        <v>1211</v>
      </c>
      <c r="G36711">
        <v>0</v>
      </c>
      <c r="H36711">
        <v>0</v>
      </c>
      <c r="I36711">
        <v>17320</v>
      </c>
      <c r="J36711" t="b">
        <v>1</v>
      </c>
      <c r="K36711">
        <v>301122388</v>
      </c>
      <c r="L36711" t="s">
        <v>28</v>
      </c>
      <c r="M36711">
        <v>289627386</v>
      </c>
      <c r="N36711" t="s">
        <v>29</v>
      </c>
      <c r="O36711">
        <v>59.96</v>
      </c>
      <c r="P36711">
        <v>2</v>
      </c>
      <c r="Q36711">
        <v>305500996</v>
      </c>
      <c r="R36711">
        <v>300962498</v>
      </c>
      <c r="S36711" t="s">
        <v>132</v>
      </c>
      <c r="T36711" t="s">
        <v>133</v>
      </c>
      <c r="U36711">
        <v>1</v>
      </c>
      <c r="V36711">
        <v>190</v>
      </c>
      <c r="W36711">
        <v>0.5</v>
      </c>
      <c r="X36711" t="s">
        <v>136</v>
      </c>
      <c r="Z36711" t="s">
        <v>137</v>
      </c>
      <c r="AA36711">
        <v>59.96</v>
      </c>
    </row>
    <row r="36712" spans="1:27" x14ac:dyDescent="0.2">
      <c r="A36712">
        <v>39719402</v>
      </c>
      <c r="B36712">
        <v>46610484</v>
      </c>
      <c r="C36712">
        <v>34769104</v>
      </c>
      <c r="D36712" t="s">
        <v>1211</v>
      </c>
      <c r="E36712" t="s">
        <v>560</v>
      </c>
      <c r="F36712" t="s">
        <v>1211</v>
      </c>
      <c r="G36712">
        <v>0</v>
      </c>
      <c r="H36712">
        <v>0</v>
      </c>
      <c r="I36712">
        <v>17320</v>
      </c>
      <c r="J36712" t="b">
        <v>1</v>
      </c>
      <c r="K36712">
        <v>301122388</v>
      </c>
      <c r="L36712" t="s">
        <v>28</v>
      </c>
      <c r="M36712">
        <v>289627386</v>
      </c>
      <c r="N36712" t="s">
        <v>29</v>
      </c>
      <c r="O36712">
        <v>59.96</v>
      </c>
      <c r="P36712">
        <v>2</v>
      </c>
      <c r="Q36712">
        <v>305500996</v>
      </c>
      <c r="R36712">
        <v>300962498</v>
      </c>
      <c r="S36712" t="s">
        <v>132</v>
      </c>
      <c r="T36712" t="s">
        <v>133</v>
      </c>
      <c r="U36712">
        <v>1</v>
      </c>
      <c r="V36712">
        <v>190</v>
      </c>
      <c r="W36712">
        <v>0.5</v>
      </c>
      <c r="X36712" t="s">
        <v>373</v>
      </c>
      <c r="Z36712" t="s">
        <v>374</v>
      </c>
      <c r="AA36712">
        <v>59.96</v>
      </c>
    </row>
    <row r="36713" spans="1:27" x14ac:dyDescent="0.2">
      <c r="A36713">
        <v>39719402</v>
      </c>
      <c r="B36713">
        <v>46610484</v>
      </c>
      <c r="C36713">
        <v>34769104</v>
      </c>
      <c r="D36713" t="s">
        <v>1211</v>
      </c>
      <c r="E36713" t="s">
        <v>560</v>
      </c>
      <c r="F36713" t="s">
        <v>1211</v>
      </c>
      <c r="G36713">
        <v>0</v>
      </c>
      <c r="H36713">
        <v>0</v>
      </c>
      <c r="I36713">
        <v>17320</v>
      </c>
      <c r="J36713" t="b">
        <v>1</v>
      </c>
      <c r="K36713">
        <v>301122388</v>
      </c>
      <c r="L36713" t="s">
        <v>28</v>
      </c>
      <c r="M36713">
        <v>289627386</v>
      </c>
      <c r="N36713" t="s">
        <v>29</v>
      </c>
      <c r="O36713">
        <v>59.96</v>
      </c>
      <c r="P36713">
        <v>2</v>
      </c>
      <c r="Q36713">
        <v>305500996</v>
      </c>
      <c r="R36713">
        <v>300962498</v>
      </c>
      <c r="S36713" t="s">
        <v>132</v>
      </c>
      <c r="T36713" t="s">
        <v>133</v>
      </c>
      <c r="U36713">
        <v>1</v>
      </c>
      <c r="V36713">
        <v>190</v>
      </c>
      <c r="W36713">
        <v>0.5</v>
      </c>
      <c r="X36713" t="s">
        <v>481</v>
      </c>
      <c r="Z36713" t="s">
        <v>218</v>
      </c>
      <c r="AA36713">
        <v>59.96</v>
      </c>
    </row>
    <row r="36714" spans="1:27" x14ac:dyDescent="0.2">
      <c r="A36714">
        <v>39719402</v>
      </c>
      <c r="B36714">
        <v>46610484</v>
      </c>
      <c r="C36714">
        <v>34769104</v>
      </c>
      <c r="D36714" t="s">
        <v>1211</v>
      </c>
      <c r="E36714" t="s">
        <v>560</v>
      </c>
      <c r="F36714" t="s">
        <v>1211</v>
      </c>
      <c r="G36714">
        <v>0</v>
      </c>
      <c r="H36714">
        <v>0</v>
      </c>
      <c r="I36714">
        <v>17320</v>
      </c>
      <c r="J36714" t="b">
        <v>1</v>
      </c>
      <c r="K36714">
        <v>301122388</v>
      </c>
      <c r="L36714" t="s">
        <v>28</v>
      </c>
      <c r="M36714">
        <v>289627386</v>
      </c>
      <c r="N36714" t="s">
        <v>29</v>
      </c>
      <c r="O36714">
        <v>59.96</v>
      </c>
      <c r="P36714">
        <v>3</v>
      </c>
      <c r="Q36714">
        <v>301142083</v>
      </c>
      <c r="R36714">
        <v>298121287</v>
      </c>
      <c r="S36714" t="s">
        <v>142</v>
      </c>
      <c r="T36714" t="s">
        <v>143</v>
      </c>
      <c r="U36714">
        <v>1</v>
      </c>
      <c r="V36714">
        <v>1636</v>
      </c>
      <c r="W36714">
        <v>2</v>
      </c>
      <c r="X36714" t="s">
        <v>144</v>
      </c>
      <c r="Z36714" t="s">
        <v>145</v>
      </c>
      <c r="AA36714">
        <v>59.96</v>
      </c>
    </row>
    <row r="36715" spans="1:27" x14ac:dyDescent="0.2">
      <c r="A36715">
        <v>39719402</v>
      </c>
      <c r="B36715">
        <v>46610484</v>
      </c>
      <c r="C36715">
        <v>34769104</v>
      </c>
      <c r="D36715" t="s">
        <v>1211</v>
      </c>
      <c r="E36715" t="s">
        <v>560</v>
      </c>
      <c r="F36715" t="s">
        <v>1211</v>
      </c>
      <c r="G36715">
        <v>0</v>
      </c>
      <c r="H36715">
        <v>0</v>
      </c>
      <c r="I36715">
        <v>17320</v>
      </c>
      <c r="J36715" t="b">
        <v>1</v>
      </c>
      <c r="K36715">
        <v>301122388</v>
      </c>
      <c r="L36715" t="s">
        <v>28</v>
      </c>
      <c r="M36715">
        <v>289627386</v>
      </c>
      <c r="N36715" t="s">
        <v>29</v>
      </c>
      <c r="O36715">
        <v>59.96</v>
      </c>
      <c r="P36715">
        <v>3</v>
      </c>
      <c r="Q36715">
        <v>301142083</v>
      </c>
      <c r="R36715">
        <v>298121287</v>
      </c>
      <c r="S36715" t="s">
        <v>142</v>
      </c>
      <c r="T36715" t="s">
        <v>143</v>
      </c>
      <c r="U36715">
        <v>1</v>
      </c>
      <c r="V36715">
        <v>1636</v>
      </c>
      <c r="W36715">
        <v>2</v>
      </c>
      <c r="X36715" t="s">
        <v>150</v>
      </c>
      <c r="Z36715" t="s">
        <v>151</v>
      </c>
      <c r="AA36715">
        <v>59.96</v>
      </c>
    </row>
    <row r="36716" spans="1:27" x14ac:dyDescent="0.2">
      <c r="A36716">
        <v>39719402</v>
      </c>
      <c r="B36716">
        <v>46610484</v>
      </c>
      <c r="C36716">
        <v>34769104</v>
      </c>
      <c r="D36716" t="s">
        <v>1211</v>
      </c>
      <c r="E36716" t="s">
        <v>560</v>
      </c>
      <c r="F36716" t="s">
        <v>1211</v>
      </c>
      <c r="G36716">
        <v>0</v>
      </c>
      <c r="H36716">
        <v>0</v>
      </c>
      <c r="I36716">
        <v>17320</v>
      </c>
      <c r="J36716" t="b">
        <v>1</v>
      </c>
      <c r="K36716">
        <v>301122388</v>
      </c>
      <c r="L36716" t="s">
        <v>28</v>
      </c>
      <c r="M36716">
        <v>289627386</v>
      </c>
      <c r="N36716" t="s">
        <v>29</v>
      </c>
      <c r="O36716">
        <v>59.96</v>
      </c>
      <c r="P36716">
        <v>3</v>
      </c>
      <c r="Q36716">
        <v>301142083</v>
      </c>
      <c r="R36716">
        <v>298121287</v>
      </c>
      <c r="S36716" t="s">
        <v>142</v>
      </c>
      <c r="T36716" t="s">
        <v>143</v>
      </c>
      <c r="U36716">
        <v>1</v>
      </c>
      <c r="V36716">
        <v>1636</v>
      </c>
      <c r="W36716">
        <v>2</v>
      </c>
      <c r="X36716" t="s">
        <v>152</v>
      </c>
      <c r="Z36716" t="s">
        <v>153</v>
      </c>
      <c r="AA36716">
        <v>59.96</v>
      </c>
    </row>
    <row r="36717" spans="1:27" x14ac:dyDescent="0.2">
      <c r="A36717">
        <v>39719402</v>
      </c>
      <c r="B36717">
        <v>46610484</v>
      </c>
      <c r="C36717">
        <v>34769104</v>
      </c>
      <c r="D36717" t="s">
        <v>1211</v>
      </c>
      <c r="E36717" t="s">
        <v>560</v>
      </c>
      <c r="F36717" t="s">
        <v>1211</v>
      </c>
      <c r="G36717">
        <v>0</v>
      </c>
      <c r="H36717">
        <v>0</v>
      </c>
      <c r="I36717">
        <v>17320</v>
      </c>
      <c r="J36717" t="b">
        <v>1</v>
      </c>
      <c r="K36717">
        <v>301122388</v>
      </c>
      <c r="L36717" t="s">
        <v>28</v>
      </c>
      <c r="M36717">
        <v>289627386</v>
      </c>
      <c r="N36717" t="s">
        <v>29</v>
      </c>
      <c r="O36717">
        <v>59.96</v>
      </c>
      <c r="P36717">
        <v>3</v>
      </c>
      <c r="Q36717">
        <v>301142083</v>
      </c>
      <c r="R36717">
        <v>298121287</v>
      </c>
      <c r="S36717" t="s">
        <v>142</v>
      </c>
      <c r="T36717" t="s">
        <v>143</v>
      </c>
      <c r="U36717">
        <v>1</v>
      </c>
      <c r="V36717">
        <v>1636</v>
      </c>
      <c r="W36717">
        <v>2</v>
      </c>
      <c r="X36717" t="s">
        <v>457</v>
      </c>
      <c r="Z36717" t="s">
        <v>458</v>
      </c>
      <c r="AA36717">
        <v>59.96</v>
      </c>
    </row>
    <row r="36718" spans="1:27" x14ac:dyDescent="0.2">
      <c r="A36718">
        <v>39719402</v>
      </c>
      <c r="B36718">
        <v>46610484</v>
      </c>
      <c r="C36718">
        <v>34769104</v>
      </c>
      <c r="D36718" t="s">
        <v>1211</v>
      </c>
      <c r="E36718" t="s">
        <v>560</v>
      </c>
      <c r="F36718" t="s">
        <v>1211</v>
      </c>
      <c r="G36718">
        <v>0</v>
      </c>
      <c r="H36718">
        <v>0</v>
      </c>
      <c r="I36718">
        <v>17320</v>
      </c>
      <c r="J36718" t="b">
        <v>1</v>
      </c>
      <c r="K36718">
        <v>301122388</v>
      </c>
      <c r="L36718" t="s">
        <v>28</v>
      </c>
      <c r="M36718">
        <v>289627386</v>
      </c>
      <c r="N36718" t="s">
        <v>29</v>
      </c>
      <c r="O36718">
        <v>59.96</v>
      </c>
      <c r="P36718">
        <v>3</v>
      </c>
      <c r="Q36718">
        <v>301142083</v>
      </c>
      <c r="R36718">
        <v>298121287</v>
      </c>
      <c r="S36718" t="s">
        <v>142</v>
      </c>
      <c r="T36718" t="s">
        <v>143</v>
      </c>
      <c r="U36718">
        <v>1</v>
      </c>
      <c r="V36718">
        <v>1636</v>
      </c>
      <c r="W36718">
        <v>2</v>
      </c>
      <c r="X36718" t="s">
        <v>317</v>
      </c>
      <c r="Z36718" t="s">
        <v>318</v>
      </c>
      <c r="AA36718">
        <v>59.96</v>
      </c>
    </row>
    <row r="36719" spans="1:27" x14ac:dyDescent="0.2">
      <c r="A36719">
        <v>39719402</v>
      </c>
      <c r="B36719">
        <v>46610484</v>
      </c>
      <c r="C36719">
        <v>34769104</v>
      </c>
      <c r="D36719" t="s">
        <v>1211</v>
      </c>
      <c r="E36719" t="s">
        <v>560</v>
      </c>
      <c r="F36719" t="s">
        <v>1211</v>
      </c>
      <c r="G36719">
        <v>0</v>
      </c>
      <c r="H36719">
        <v>0</v>
      </c>
      <c r="I36719">
        <v>17320</v>
      </c>
      <c r="J36719" t="b">
        <v>1</v>
      </c>
      <c r="K36719">
        <v>301122388</v>
      </c>
      <c r="L36719" t="s">
        <v>28</v>
      </c>
      <c r="M36719">
        <v>289627386</v>
      </c>
      <c r="N36719" t="s">
        <v>29</v>
      </c>
      <c r="O36719">
        <v>59.96</v>
      </c>
      <c r="P36719">
        <v>3</v>
      </c>
      <c r="Q36719">
        <v>301142083</v>
      </c>
      <c r="R36719">
        <v>298121287</v>
      </c>
      <c r="S36719" t="s">
        <v>142</v>
      </c>
      <c r="T36719" t="s">
        <v>143</v>
      </c>
      <c r="U36719">
        <v>1</v>
      </c>
      <c r="V36719">
        <v>1636</v>
      </c>
      <c r="W36719">
        <v>2</v>
      </c>
      <c r="X36719" t="s">
        <v>140</v>
      </c>
      <c r="Z36719" t="s">
        <v>141</v>
      </c>
      <c r="AA36719">
        <v>59.96</v>
      </c>
    </row>
    <row r="36720" spans="1:27" x14ac:dyDescent="0.2">
      <c r="A36720">
        <v>39719402</v>
      </c>
      <c r="B36720">
        <v>46610484</v>
      </c>
      <c r="C36720">
        <v>34769104</v>
      </c>
      <c r="D36720" t="s">
        <v>1211</v>
      </c>
      <c r="E36720" t="s">
        <v>560</v>
      </c>
      <c r="F36720" t="s">
        <v>1211</v>
      </c>
      <c r="G36720">
        <v>0</v>
      </c>
      <c r="H36720">
        <v>0</v>
      </c>
      <c r="I36720">
        <v>17320</v>
      </c>
      <c r="J36720" t="b">
        <v>1</v>
      </c>
      <c r="K36720">
        <v>301122388</v>
      </c>
      <c r="L36720" t="s">
        <v>28</v>
      </c>
      <c r="M36720">
        <v>289627386</v>
      </c>
      <c r="N36720" t="s">
        <v>29</v>
      </c>
      <c r="O36720">
        <v>59.96</v>
      </c>
      <c r="P36720">
        <v>2</v>
      </c>
      <c r="Q36720">
        <v>304269180</v>
      </c>
      <c r="R36720">
        <v>298567536</v>
      </c>
      <c r="S36720" t="s">
        <v>156</v>
      </c>
      <c r="T36720" t="s">
        <v>157</v>
      </c>
      <c r="U36720">
        <v>1</v>
      </c>
      <c r="V36720">
        <v>68</v>
      </c>
      <c r="W36720">
        <v>2</v>
      </c>
      <c r="X36720" t="s">
        <v>158</v>
      </c>
      <c r="Y36720" t="s">
        <v>159</v>
      </c>
      <c r="Z36720" t="s">
        <v>160</v>
      </c>
      <c r="AA36720">
        <v>59.96</v>
      </c>
    </row>
    <row r="36721" spans="1:27" x14ac:dyDescent="0.2">
      <c r="A36721">
        <v>39719402</v>
      </c>
      <c r="B36721">
        <v>46610484</v>
      </c>
      <c r="C36721">
        <v>34769104</v>
      </c>
      <c r="D36721" t="s">
        <v>1211</v>
      </c>
      <c r="E36721" t="s">
        <v>560</v>
      </c>
      <c r="F36721" t="s">
        <v>1211</v>
      </c>
      <c r="G36721">
        <v>0</v>
      </c>
      <c r="H36721">
        <v>0</v>
      </c>
      <c r="I36721">
        <v>17320</v>
      </c>
      <c r="J36721" t="b">
        <v>1</v>
      </c>
      <c r="K36721">
        <v>301122388</v>
      </c>
      <c r="L36721" t="s">
        <v>28</v>
      </c>
      <c r="M36721">
        <v>289627386</v>
      </c>
      <c r="N36721" t="s">
        <v>29</v>
      </c>
      <c r="O36721">
        <v>59.96</v>
      </c>
      <c r="P36721">
        <v>2</v>
      </c>
      <c r="Q36721">
        <v>304269180</v>
      </c>
      <c r="R36721">
        <v>298567536</v>
      </c>
      <c r="S36721" t="s">
        <v>156</v>
      </c>
      <c r="T36721" t="s">
        <v>157</v>
      </c>
      <c r="U36721">
        <v>1</v>
      </c>
      <c r="V36721">
        <v>68</v>
      </c>
      <c r="W36721">
        <v>2</v>
      </c>
      <c r="X36721" t="s">
        <v>161</v>
      </c>
      <c r="Y36721" t="s">
        <v>162</v>
      </c>
      <c r="Z36721" t="s">
        <v>163</v>
      </c>
      <c r="AA36721">
        <v>59.96</v>
      </c>
    </row>
    <row r="36722" spans="1:27" x14ac:dyDescent="0.2">
      <c r="A36722">
        <v>39719402</v>
      </c>
      <c r="B36722">
        <v>46610484</v>
      </c>
      <c r="C36722">
        <v>34769104</v>
      </c>
      <c r="D36722" t="s">
        <v>1211</v>
      </c>
      <c r="E36722" t="s">
        <v>560</v>
      </c>
      <c r="F36722" t="s">
        <v>1211</v>
      </c>
      <c r="G36722">
        <v>0</v>
      </c>
      <c r="H36722">
        <v>0</v>
      </c>
      <c r="I36722">
        <v>17320</v>
      </c>
      <c r="J36722" t="b">
        <v>1</v>
      </c>
      <c r="K36722">
        <v>301122388</v>
      </c>
      <c r="L36722" t="s">
        <v>28</v>
      </c>
      <c r="M36722">
        <v>289627386</v>
      </c>
      <c r="N36722" t="s">
        <v>29</v>
      </c>
      <c r="O36722">
        <v>59.96</v>
      </c>
      <c r="P36722">
        <v>4</v>
      </c>
      <c r="Q36722">
        <v>304269428</v>
      </c>
      <c r="R36722">
        <v>298298661</v>
      </c>
      <c r="S36722" t="s">
        <v>164</v>
      </c>
      <c r="T36722" t="s">
        <v>165</v>
      </c>
      <c r="U36722">
        <v>1</v>
      </c>
      <c r="V36722">
        <v>1349</v>
      </c>
      <c r="W36722">
        <v>2.5</v>
      </c>
      <c r="X36722" t="s">
        <v>169</v>
      </c>
      <c r="AA36722">
        <v>59.96</v>
      </c>
    </row>
    <row r="36723" spans="1:27" x14ac:dyDescent="0.2">
      <c r="A36723">
        <v>39719402</v>
      </c>
      <c r="B36723">
        <v>46610484</v>
      </c>
      <c r="C36723">
        <v>34769104</v>
      </c>
      <c r="D36723" t="s">
        <v>1211</v>
      </c>
      <c r="E36723" t="s">
        <v>560</v>
      </c>
      <c r="F36723" t="s">
        <v>1211</v>
      </c>
      <c r="G36723">
        <v>0</v>
      </c>
      <c r="H36723">
        <v>0</v>
      </c>
      <c r="I36723">
        <v>17320</v>
      </c>
      <c r="J36723" t="b">
        <v>1</v>
      </c>
      <c r="K36723">
        <v>301122388</v>
      </c>
      <c r="L36723" t="s">
        <v>28</v>
      </c>
      <c r="M36723">
        <v>289627386</v>
      </c>
      <c r="N36723" t="s">
        <v>29</v>
      </c>
      <c r="O36723">
        <v>59.96</v>
      </c>
      <c r="P36723">
        <v>4</v>
      </c>
      <c r="Q36723">
        <v>304269428</v>
      </c>
      <c r="R36723">
        <v>298298661</v>
      </c>
      <c r="S36723" t="s">
        <v>164</v>
      </c>
      <c r="T36723" t="s">
        <v>165</v>
      </c>
      <c r="U36723">
        <v>1</v>
      </c>
      <c r="V36723">
        <v>1349</v>
      </c>
      <c r="W36723">
        <v>2.5</v>
      </c>
      <c r="X36723" t="s">
        <v>320</v>
      </c>
      <c r="AA36723">
        <v>59.96</v>
      </c>
    </row>
    <row r="36724" spans="1:27" x14ac:dyDescent="0.2">
      <c r="A36724">
        <v>39719402</v>
      </c>
      <c r="B36724">
        <v>46610484</v>
      </c>
      <c r="C36724">
        <v>34769104</v>
      </c>
      <c r="D36724" t="s">
        <v>1211</v>
      </c>
      <c r="E36724" t="s">
        <v>560</v>
      </c>
      <c r="F36724" t="s">
        <v>1211</v>
      </c>
      <c r="G36724">
        <v>0</v>
      </c>
      <c r="H36724">
        <v>0</v>
      </c>
      <c r="I36724">
        <v>17320</v>
      </c>
      <c r="J36724" t="b">
        <v>1</v>
      </c>
      <c r="K36724">
        <v>301122388</v>
      </c>
      <c r="L36724" t="s">
        <v>28</v>
      </c>
      <c r="M36724">
        <v>289627386</v>
      </c>
      <c r="N36724" t="s">
        <v>29</v>
      </c>
      <c r="O36724">
        <v>59.96</v>
      </c>
      <c r="P36724">
        <v>4</v>
      </c>
      <c r="Q36724">
        <v>304269428</v>
      </c>
      <c r="R36724">
        <v>298298661</v>
      </c>
      <c r="S36724" t="s">
        <v>164</v>
      </c>
      <c r="T36724" t="s">
        <v>165</v>
      </c>
      <c r="U36724">
        <v>1</v>
      </c>
      <c r="V36724">
        <v>1349</v>
      </c>
      <c r="W36724">
        <v>2.5</v>
      </c>
      <c r="X36724" t="s">
        <v>513</v>
      </c>
      <c r="AA36724">
        <v>59.96</v>
      </c>
    </row>
    <row r="36725" spans="1:27" x14ac:dyDescent="0.2">
      <c r="A36725">
        <v>39719402</v>
      </c>
      <c r="B36725">
        <v>46610484</v>
      </c>
      <c r="C36725">
        <v>34769104</v>
      </c>
      <c r="D36725" t="s">
        <v>1211</v>
      </c>
      <c r="E36725" t="s">
        <v>560</v>
      </c>
      <c r="F36725" t="s">
        <v>1211</v>
      </c>
      <c r="G36725">
        <v>0</v>
      </c>
      <c r="H36725">
        <v>0</v>
      </c>
      <c r="I36725">
        <v>17320</v>
      </c>
      <c r="J36725" t="b">
        <v>1</v>
      </c>
      <c r="K36725">
        <v>301122388</v>
      </c>
      <c r="L36725" t="s">
        <v>28</v>
      </c>
      <c r="M36725">
        <v>289627386</v>
      </c>
      <c r="N36725" t="s">
        <v>29</v>
      </c>
      <c r="O36725">
        <v>59.96</v>
      </c>
      <c r="P36725">
        <v>4</v>
      </c>
      <c r="Q36725">
        <v>304269428</v>
      </c>
      <c r="R36725">
        <v>298298661</v>
      </c>
      <c r="S36725" t="s">
        <v>164</v>
      </c>
      <c r="T36725" t="s">
        <v>165</v>
      </c>
      <c r="U36725">
        <v>1</v>
      </c>
      <c r="V36725">
        <v>1349</v>
      </c>
      <c r="W36725">
        <v>2.5</v>
      </c>
      <c r="X36725" t="s">
        <v>170</v>
      </c>
      <c r="AA36725">
        <v>59.96</v>
      </c>
    </row>
    <row r="36726" spans="1:27" x14ac:dyDescent="0.2">
      <c r="A36726">
        <v>39719402</v>
      </c>
      <c r="B36726">
        <v>46610484</v>
      </c>
      <c r="C36726">
        <v>34769104</v>
      </c>
      <c r="D36726" t="s">
        <v>1211</v>
      </c>
      <c r="E36726" t="s">
        <v>560</v>
      </c>
      <c r="F36726" t="s">
        <v>1211</v>
      </c>
      <c r="G36726">
        <v>0</v>
      </c>
      <c r="H36726">
        <v>0</v>
      </c>
      <c r="I36726">
        <v>17320</v>
      </c>
      <c r="J36726" t="b">
        <v>1</v>
      </c>
      <c r="K36726">
        <v>301122388</v>
      </c>
      <c r="L36726" t="s">
        <v>28</v>
      </c>
      <c r="M36726">
        <v>289627386</v>
      </c>
      <c r="N36726" t="s">
        <v>29</v>
      </c>
      <c r="O36726">
        <v>59.96</v>
      </c>
      <c r="P36726">
        <v>4</v>
      </c>
      <c r="Q36726">
        <v>304269428</v>
      </c>
      <c r="R36726">
        <v>298298661</v>
      </c>
      <c r="S36726" t="s">
        <v>164</v>
      </c>
      <c r="T36726" t="s">
        <v>165</v>
      </c>
      <c r="U36726">
        <v>1</v>
      </c>
      <c r="V36726">
        <v>1349</v>
      </c>
      <c r="W36726">
        <v>2.5</v>
      </c>
      <c r="X36726" t="s">
        <v>166</v>
      </c>
      <c r="AA36726">
        <v>59.96</v>
      </c>
    </row>
    <row r="36727" spans="1:27" x14ac:dyDescent="0.2">
      <c r="A36727">
        <v>39719402</v>
      </c>
      <c r="B36727">
        <v>46610484</v>
      </c>
      <c r="C36727">
        <v>34769104</v>
      </c>
      <c r="D36727" t="s">
        <v>1211</v>
      </c>
      <c r="E36727" t="s">
        <v>560</v>
      </c>
      <c r="F36727" t="s">
        <v>1211</v>
      </c>
      <c r="G36727">
        <v>0</v>
      </c>
      <c r="H36727">
        <v>0</v>
      </c>
      <c r="I36727">
        <v>17320</v>
      </c>
      <c r="J36727" t="b">
        <v>1</v>
      </c>
      <c r="K36727">
        <v>301122388</v>
      </c>
      <c r="L36727" t="s">
        <v>28</v>
      </c>
      <c r="M36727">
        <v>289627386</v>
      </c>
      <c r="N36727" t="s">
        <v>29</v>
      </c>
      <c r="O36727">
        <v>59.96</v>
      </c>
      <c r="P36727">
        <v>4</v>
      </c>
      <c r="Q36727">
        <v>304269428</v>
      </c>
      <c r="R36727">
        <v>298298661</v>
      </c>
      <c r="S36727" t="s">
        <v>164</v>
      </c>
      <c r="T36727" t="s">
        <v>165</v>
      </c>
      <c r="U36727">
        <v>1</v>
      </c>
      <c r="V36727">
        <v>1349</v>
      </c>
      <c r="W36727">
        <v>2.5</v>
      </c>
      <c r="X36727" t="s">
        <v>167</v>
      </c>
      <c r="AA36727">
        <v>59.96</v>
      </c>
    </row>
    <row r="36728" spans="1:27" x14ac:dyDescent="0.2">
      <c r="A36728">
        <v>39719402</v>
      </c>
      <c r="B36728">
        <v>46610484</v>
      </c>
      <c r="C36728">
        <v>34769104</v>
      </c>
      <c r="D36728" t="s">
        <v>1211</v>
      </c>
      <c r="E36728" t="s">
        <v>560</v>
      </c>
      <c r="F36728" t="s">
        <v>1211</v>
      </c>
      <c r="G36728">
        <v>0</v>
      </c>
      <c r="H36728">
        <v>0</v>
      </c>
      <c r="I36728">
        <v>17320</v>
      </c>
      <c r="J36728" t="b">
        <v>1</v>
      </c>
      <c r="K36728">
        <v>301122388</v>
      </c>
      <c r="L36728" t="s">
        <v>28</v>
      </c>
      <c r="M36728">
        <v>289627386</v>
      </c>
      <c r="N36728" t="s">
        <v>29</v>
      </c>
      <c r="O36728">
        <v>59.96</v>
      </c>
      <c r="P36728">
        <v>4</v>
      </c>
      <c r="Q36728">
        <v>304269428</v>
      </c>
      <c r="R36728">
        <v>298298661</v>
      </c>
      <c r="S36728" t="s">
        <v>164</v>
      </c>
      <c r="T36728" t="s">
        <v>165</v>
      </c>
      <c r="U36728">
        <v>1</v>
      </c>
      <c r="V36728">
        <v>1349</v>
      </c>
      <c r="W36728">
        <v>2.5</v>
      </c>
      <c r="X36728" t="s">
        <v>171</v>
      </c>
      <c r="AA36728">
        <v>59.96</v>
      </c>
    </row>
    <row r="36729" spans="1:27" x14ac:dyDescent="0.2">
      <c r="A36729">
        <v>39719402</v>
      </c>
      <c r="B36729">
        <v>46610484</v>
      </c>
      <c r="C36729">
        <v>34769104</v>
      </c>
      <c r="D36729" t="s">
        <v>1211</v>
      </c>
      <c r="E36729" t="s">
        <v>560</v>
      </c>
      <c r="F36729" t="s">
        <v>1211</v>
      </c>
      <c r="G36729">
        <v>0</v>
      </c>
      <c r="H36729">
        <v>0</v>
      </c>
      <c r="I36729">
        <v>17320</v>
      </c>
      <c r="J36729" t="b">
        <v>1</v>
      </c>
      <c r="K36729">
        <v>301122388</v>
      </c>
      <c r="L36729" t="s">
        <v>28</v>
      </c>
      <c r="M36729">
        <v>289627386</v>
      </c>
      <c r="N36729" t="s">
        <v>29</v>
      </c>
      <c r="O36729">
        <v>59.96</v>
      </c>
      <c r="P36729">
        <v>4</v>
      </c>
      <c r="Q36729">
        <v>304269428</v>
      </c>
      <c r="R36729">
        <v>298298661</v>
      </c>
      <c r="S36729" t="s">
        <v>164</v>
      </c>
      <c r="T36729" t="s">
        <v>165</v>
      </c>
      <c r="U36729">
        <v>1</v>
      </c>
      <c r="V36729">
        <v>1349</v>
      </c>
      <c r="W36729">
        <v>2.5</v>
      </c>
      <c r="X36729" t="s">
        <v>632</v>
      </c>
      <c r="AA36729">
        <v>59.96</v>
      </c>
    </row>
    <row r="36730" spans="1:27" x14ac:dyDescent="0.2">
      <c r="A36730">
        <v>39719402</v>
      </c>
      <c r="B36730">
        <v>46610484</v>
      </c>
      <c r="C36730">
        <v>34769104</v>
      </c>
      <c r="D36730" t="s">
        <v>1211</v>
      </c>
      <c r="E36730" t="s">
        <v>560</v>
      </c>
      <c r="F36730" t="s">
        <v>1211</v>
      </c>
      <c r="G36730">
        <v>0</v>
      </c>
      <c r="H36730">
        <v>0</v>
      </c>
      <c r="I36730">
        <v>17320</v>
      </c>
      <c r="J36730" t="b">
        <v>1</v>
      </c>
      <c r="K36730">
        <v>301122388</v>
      </c>
      <c r="L36730" t="s">
        <v>28</v>
      </c>
      <c r="M36730">
        <v>289627386</v>
      </c>
      <c r="N36730" t="s">
        <v>29</v>
      </c>
      <c r="O36730">
        <v>59.96</v>
      </c>
      <c r="P36730">
        <v>3</v>
      </c>
      <c r="Q36730">
        <v>304269517</v>
      </c>
      <c r="R36730">
        <v>298402277</v>
      </c>
      <c r="S36730" t="s">
        <v>174</v>
      </c>
      <c r="T36730" t="s">
        <v>175</v>
      </c>
      <c r="U36730">
        <v>1</v>
      </c>
      <c r="V36730">
        <v>599</v>
      </c>
      <c r="W36730">
        <v>2.5</v>
      </c>
      <c r="X36730" t="s">
        <v>176</v>
      </c>
      <c r="Y36730" t="s">
        <v>177</v>
      </c>
      <c r="Z36730" t="s">
        <v>49</v>
      </c>
      <c r="AA36730">
        <v>59.96</v>
      </c>
    </row>
    <row r="36731" spans="1:27" x14ac:dyDescent="0.2">
      <c r="A36731">
        <v>39719402</v>
      </c>
      <c r="B36731">
        <v>46610484</v>
      </c>
      <c r="C36731">
        <v>34769104</v>
      </c>
      <c r="D36731" t="s">
        <v>1211</v>
      </c>
      <c r="E36731" t="s">
        <v>560</v>
      </c>
      <c r="F36731" t="s">
        <v>1211</v>
      </c>
      <c r="G36731">
        <v>0</v>
      </c>
      <c r="H36731">
        <v>0</v>
      </c>
      <c r="I36731">
        <v>17320</v>
      </c>
      <c r="J36731" t="b">
        <v>1</v>
      </c>
      <c r="K36731">
        <v>301122388</v>
      </c>
      <c r="L36731" t="s">
        <v>28</v>
      </c>
      <c r="M36731">
        <v>289627386</v>
      </c>
      <c r="N36731" t="s">
        <v>29</v>
      </c>
      <c r="O36731">
        <v>59.96</v>
      </c>
      <c r="P36731">
        <v>3</v>
      </c>
      <c r="Q36731">
        <v>304269517</v>
      </c>
      <c r="R36731">
        <v>298402277</v>
      </c>
      <c r="S36731" t="s">
        <v>174</v>
      </c>
      <c r="T36731" t="s">
        <v>175</v>
      </c>
      <c r="U36731">
        <v>1</v>
      </c>
      <c r="V36731">
        <v>599</v>
      </c>
      <c r="W36731">
        <v>2.5</v>
      </c>
      <c r="X36731" t="s">
        <v>184</v>
      </c>
      <c r="Y36731" t="s">
        <v>185</v>
      </c>
      <c r="Z36731" t="s">
        <v>186</v>
      </c>
      <c r="AA36731">
        <v>59.96</v>
      </c>
    </row>
    <row r="36732" spans="1:27" x14ac:dyDescent="0.2">
      <c r="A36732">
        <v>39719402</v>
      </c>
      <c r="B36732">
        <v>46610484</v>
      </c>
      <c r="C36732">
        <v>34769104</v>
      </c>
      <c r="D36732" t="s">
        <v>1211</v>
      </c>
      <c r="E36732" t="s">
        <v>560</v>
      </c>
      <c r="F36732" t="s">
        <v>1211</v>
      </c>
      <c r="G36732">
        <v>0</v>
      </c>
      <c r="H36732">
        <v>0</v>
      </c>
      <c r="I36732">
        <v>17320</v>
      </c>
      <c r="J36732" t="b">
        <v>1</v>
      </c>
      <c r="K36732">
        <v>301122388</v>
      </c>
      <c r="L36732" t="s">
        <v>28</v>
      </c>
      <c r="M36732">
        <v>289627386</v>
      </c>
      <c r="N36732" t="s">
        <v>29</v>
      </c>
      <c r="O36732">
        <v>59.96</v>
      </c>
      <c r="P36732">
        <v>3</v>
      </c>
      <c r="Q36732">
        <v>304269517</v>
      </c>
      <c r="R36732">
        <v>298402277</v>
      </c>
      <c r="S36732" t="s">
        <v>174</v>
      </c>
      <c r="T36732" t="s">
        <v>175</v>
      </c>
      <c r="U36732">
        <v>1</v>
      </c>
      <c r="V36732">
        <v>599</v>
      </c>
      <c r="W36732">
        <v>2.5</v>
      </c>
      <c r="X36732" t="s">
        <v>178</v>
      </c>
      <c r="Y36732" t="s">
        <v>179</v>
      </c>
      <c r="Z36732" t="s">
        <v>180</v>
      </c>
      <c r="AA36732">
        <v>59.96</v>
      </c>
    </row>
    <row r="36733" spans="1:27" x14ac:dyDescent="0.2">
      <c r="A36733">
        <v>39719402</v>
      </c>
      <c r="B36733">
        <v>46610484</v>
      </c>
      <c r="C36733">
        <v>34769104</v>
      </c>
      <c r="D36733" t="s">
        <v>1211</v>
      </c>
      <c r="E36733" t="s">
        <v>560</v>
      </c>
      <c r="F36733" t="s">
        <v>1211</v>
      </c>
      <c r="G36733">
        <v>0</v>
      </c>
      <c r="H36733">
        <v>0</v>
      </c>
      <c r="I36733">
        <v>17320</v>
      </c>
      <c r="J36733" t="b">
        <v>1</v>
      </c>
      <c r="K36733">
        <v>301122388</v>
      </c>
      <c r="L36733" t="s">
        <v>28</v>
      </c>
      <c r="M36733">
        <v>289627386</v>
      </c>
      <c r="N36733" t="s">
        <v>29</v>
      </c>
      <c r="O36733">
        <v>59.96</v>
      </c>
      <c r="P36733">
        <v>3</v>
      </c>
      <c r="Q36733">
        <v>304269517</v>
      </c>
      <c r="R36733">
        <v>298402277</v>
      </c>
      <c r="S36733" t="s">
        <v>174</v>
      </c>
      <c r="T36733" t="s">
        <v>175</v>
      </c>
      <c r="U36733">
        <v>1</v>
      </c>
      <c r="V36733">
        <v>599</v>
      </c>
      <c r="W36733">
        <v>2.5</v>
      </c>
      <c r="X36733" t="s">
        <v>187</v>
      </c>
      <c r="Y36733" t="s">
        <v>188</v>
      </c>
      <c r="Z36733" t="s">
        <v>189</v>
      </c>
      <c r="AA36733">
        <v>59.96</v>
      </c>
    </row>
    <row r="36734" spans="1:27" x14ac:dyDescent="0.2">
      <c r="A36734">
        <v>39719402</v>
      </c>
      <c r="B36734">
        <v>46610484</v>
      </c>
      <c r="C36734">
        <v>34769104</v>
      </c>
      <c r="D36734" t="s">
        <v>1211</v>
      </c>
      <c r="E36734" t="s">
        <v>560</v>
      </c>
      <c r="F36734" t="s">
        <v>1211</v>
      </c>
      <c r="G36734">
        <v>0</v>
      </c>
      <c r="H36734">
        <v>0</v>
      </c>
      <c r="I36734">
        <v>17320</v>
      </c>
      <c r="J36734" t="b">
        <v>1</v>
      </c>
      <c r="K36734">
        <v>301122388</v>
      </c>
      <c r="L36734" t="s">
        <v>28</v>
      </c>
      <c r="M36734">
        <v>289627386</v>
      </c>
      <c r="N36734" t="s">
        <v>29</v>
      </c>
      <c r="O36734">
        <v>59.96</v>
      </c>
      <c r="P36734">
        <v>3</v>
      </c>
      <c r="Q36734">
        <v>304269517</v>
      </c>
      <c r="R36734">
        <v>298402277</v>
      </c>
      <c r="S36734" t="s">
        <v>174</v>
      </c>
      <c r="T36734" t="s">
        <v>175</v>
      </c>
      <c r="U36734">
        <v>1</v>
      </c>
      <c r="V36734">
        <v>599</v>
      </c>
      <c r="W36734">
        <v>2.5</v>
      </c>
      <c r="X36734" t="s">
        <v>190</v>
      </c>
      <c r="Y36734" t="s">
        <v>191</v>
      </c>
      <c r="Z36734" t="s">
        <v>192</v>
      </c>
      <c r="AA36734">
        <v>59.96</v>
      </c>
    </row>
    <row r="36735" spans="1:27" x14ac:dyDescent="0.2">
      <c r="A36735">
        <v>39719402</v>
      </c>
      <c r="B36735">
        <v>46610484</v>
      </c>
      <c r="C36735">
        <v>34769104</v>
      </c>
      <c r="D36735" t="s">
        <v>1211</v>
      </c>
      <c r="E36735" t="s">
        <v>560</v>
      </c>
      <c r="F36735" t="s">
        <v>1211</v>
      </c>
      <c r="G36735">
        <v>0</v>
      </c>
      <c r="H36735">
        <v>0</v>
      </c>
      <c r="I36735">
        <v>17320</v>
      </c>
      <c r="J36735" t="b">
        <v>1</v>
      </c>
      <c r="K36735">
        <v>301122388</v>
      </c>
      <c r="L36735" t="s">
        <v>28</v>
      </c>
      <c r="M36735">
        <v>289627386</v>
      </c>
      <c r="N36735" t="s">
        <v>29</v>
      </c>
      <c r="O36735">
        <v>59.96</v>
      </c>
      <c r="P36735">
        <v>2</v>
      </c>
      <c r="Q36735">
        <v>301142519</v>
      </c>
      <c r="R36735">
        <v>299207489</v>
      </c>
      <c r="S36735" t="s">
        <v>193</v>
      </c>
      <c r="T36735" t="s">
        <v>194</v>
      </c>
      <c r="U36735">
        <v>1</v>
      </c>
      <c r="V36735">
        <v>361</v>
      </c>
      <c r="W36735">
        <v>0</v>
      </c>
      <c r="AA36735">
        <v>59.96</v>
      </c>
    </row>
    <row r="36736" spans="1:27" x14ac:dyDescent="0.2">
      <c r="A36736">
        <v>39719402</v>
      </c>
      <c r="B36736">
        <v>46610484</v>
      </c>
      <c r="C36736">
        <v>34769104</v>
      </c>
      <c r="D36736" t="s">
        <v>1211</v>
      </c>
      <c r="E36736" t="s">
        <v>560</v>
      </c>
      <c r="F36736" t="s">
        <v>1211</v>
      </c>
      <c r="G36736">
        <v>0</v>
      </c>
      <c r="H36736">
        <v>0</v>
      </c>
      <c r="I36736">
        <v>17320</v>
      </c>
      <c r="J36736" t="b">
        <v>1</v>
      </c>
      <c r="K36736">
        <v>301122388</v>
      </c>
      <c r="L36736" t="s">
        <v>28</v>
      </c>
      <c r="M36736">
        <v>289627386</v>
      </c>
      <c r="N36736" t="s">
        <v>29</v>
      </c>
      <c r="O36736">
        <v>59.96</v>
      </c>
      <c r="P36736">
        <v>3</v>
      </c>
      <c r="Q36736">
        <v>301142840</v>
      </c>
      <c r="R36736">
        <v>298251997</v>
      </c>
      <c r="S36736" t="s">
        <v>204</v>
      </c>
      <c r="T36736" t="s">
        <v>205</v>
      </c>
      <c r="U36736">
        <v>1</v>
      </c>
      <c r="V36736">
        <v>442</v>
      </c>
      <c r="W36736">
        <v>2.31</v>
      </c>
      <c r="X36736" t="s">
        <v>211</v>
      </c>
      <c r="Z36736" t="s">
        <v>212</v>
      </c>
      <c r="AA36736">
        <v>59.96</v>
      </c>
    </row>
    <row r="36737" spans="1:27" x14ac:dyDescent="0.2">
      <c r="A36737">
        <v>39719402</v>
      </c>
      <c r="B36737">
        <v>46610484</v>
      </c>
      <c r="C36737">
        <v>34769104</v>
      </c>
      <c r="D36737" t="s">
        <v>1211</v>
      </c>
      <c r="E36737" t="s">
        <v>560</v>
      </c>
      <c r="F36737" t="s">
        <v>1211</v>
      </c>
      <c r="G36737">
        <v>0</v>
      </c>
      <c r="H36737">
        <v>0</v>
      </c>
      <c r="I36737">
        <v>17320</v>
      </c>
      <c r="J36737" t="b">
        <v>1</v>
      </c>
      <c r="K36737">
        <v>301122388</v>
      </c>
      <c r="L36737" t="s">
        <v>28</v>
      </c>
      <c r="M36737">
        <v>289627386</v>
      </c>
      <c r="N36737" t="s">
        <v>29</v>
      </c>
      <c r="O36737">
        <v>59.96</v>
      </c>
      <c r="P36737">
        <v>3</v>
      </c>
      <c r="Q36737">
        <v>301142840</v>
      </c>
      <c r="R36737">
        <v>298251997</v>
      </c>
      <c r="S36737" t="s">
        <v>204</v>
      </c>
      <c r="T36737" t="s">
        <v>205</v>
      </c>
      <c r="U36737">
        <v>1</v>
      </c>
      <c r="V36737">
        <v>442</v>
      </c>
      <c r="W36737">
        <v>2.31</v>
      </c>
      <c r="X36737" t="s">
        <v>221</v>
      </c>
      <c r="Z36737" t="s">
        <v>222</v>
      </c>
      <c r="AA36737">
        <v>59.96</v>
      </c>
    </row>
    <row r="36738" spans="1:27" x14ac:dyDescent="0.2">
      <c r="A36738">
        <v>39719402</v>
      </c>
      <c r="B36738">
        <v>46610484</v>
      </c>
      <c r="C36738">
        <v>34769104</v>
      </c>
      <c r="D36738" t="s">
        <v>1211</v>
      </c>
      <c r="E36738" t="s">
        <v>560</v>
      </c>
      <c r="F36738" t="s">
        <v>1211</v>
      </c>
      <c r="G36738">
        <v>0</v>
      </c>
      <c r="H36738">
        <v>0</v>
      </c>
      <c r="I36738">
        <v>17320</v>
      </c>
      <c r="J36738" t="b">
        <v>1</v>
      </c>
      <c r="K36738">
        <v>301122388</v>
      </c>
      <c r="L36738" t="s">
        <v>28</v>
      </c>
      <c r="M36738">
        <v>289627386</v>
      </c>
      <c r="N36738" t="s">
        <v>29</v>
      </c>
      <c r="O36738">
        <v>59.96</v>
      </c>
      <c r="P36738">
        <v>3</v>
      </c>
      <c r="Q36738">
        <v>301142840</v>
      </c>
      <c r="R36738">
        <v>298251997</v>
      </c>
      <c r="S36738" t="s">
        <v>204</v>
      </c>
      <c r="T36738" t="s">
        <v>205</v>
      </c>
      <c r="U36738">
        <v>1</v>
      </c>
      <c r="V36738">
        <v>442</v>
      </c>
      <c r="W36738">
        <v>2.31</v>
      </c>
      <c r="X36738" t="s">
        <v>217</v>
      </c>
      <c r="Z36738" t="s">
        <v>218</v>
      </c>
      <c r="AA36738">
        <v>59.96</v>
      </c>
    </row>
    <row r="36739" spans="1:27" x14ac:dyDescent="0.2">
      <c r="A36739">
        <v>39719402</v>
      </c>
      <c r="B36739">
        <v>46610484</v>
      </c>
      <c r="C36739">
        <v>34769104</v>
      </c>
      <c r="D36739" t="s">
        <v>1211</v>
      </c>
      <c r="E36739" t="s">
        <v>560</v>
      </c>
      <c r="F36739" t="s">
        <v>1211</v>
      </c>
      <c r="G36739">
        <v>0</v>
      </c>
      <c r="H36739">
        <v>0</v>
      </c>
      <c r="I36739">
        <v>17320</v>
      </c>
      <c r="J36739" t="b">
        <v>1</v>
      </c>
      <c r="K36739">
        <v>301122388</v>
      </c>
      <c r="L36739" t="s">
        <v>28</v>
      </c>
      <c r="M36739">
        <v>289627386</v>
      </c>
      <c r="N36739" t="s">
        <v>29</v>
      </c>
      <c r="O36739">
        <v>59.96</v>
      </c>
      <c r="P36739">
        <v>3</v>
      </c>
      <c r="Q36739">
        <v>301142840</v>
      </c>
      <c r="R36739">
        <v>298251997</v>
      </c>
      <c r="S36739" t="s">
        <v>204</v>
      </c>
      <c r="T36739" t="s">
        <v>205</v>
      </c>
      <c r="U36739">
        <v>1</v>
      </c>
      <c r="V36739">
        <v>442</v>
      </c>
      <c r="W36739">
        <v>2.31</v>
      </c>
      <c r="X36739" t="s">
        <v>208</v>
      </c>
      <c r="Z36739" t="s">
        <v>209</v>
      </c>
      <c r="AA36739">
        <v>59.96</v>
      </c>
    </row>
    <row r="36740" spans="1:27" x14ac:dyDescent="0.2">
      <c r="A36740">
        <v>39719402</v>
      </c>
      <c r="B36740">
        <v>46610484</v>
      </c>
      <c r="C36740">
        <v>34769104</v>
      </c>
      <c r="D36740" t="s">
        <v>1211</v>
      </c>
      <c r="E36740" t="s">
        <v>560</v>
      </c>
      <c r="F36740" t="s">
        <v>1211</v>
      </c>
      <c r="G36740">
        <v>0</v>
      </c>
      <c r="H36740">
        <v>0</v>
      </c>
      <c r="I36740">
        <v>17320</v>
      </c>
      <c r="J36740" t="b">
        <v>1</v>
      </c>
      <c r="K36740">
        <v>301122388</v>
      </c>
      <c r="L36740" t="s">
        <v>28</v>
      </c>
      <c r="M36740">
        <v>289627386</v>
      </c>
      <c r="N36740" t="s">
        <v>29</v>
      </c>
      <c r="O36740">
        <v>59.96</v>
      </c>
      <c r="P36740">
        <v>3</v>
      </c>
      <c r="Q36740">
        <v>301142840</v>
      </c>
      <c r="R36740">
        <v>298251997</v>
      </c>
      <c r="S36740" t="s">
        <v>204</v>
      </c>
      <c r="T36740" t="s">
        <v>205</v>
      </c>
      <c r="U36740">
        <v>1</v>
      </c>
      <c r="V36740">
        <v>442</v>
      </c>
      <c r="W36740">
        <v>2.31</v>
      </c>
      <c r="X36740" t="s">
        <v>206</v>
      </c>
      <c r="Z36740" t="s">
        <v>207</v>
      </c>
      <c r="AA36740">
        <v>59.96</v>
      </c>
    </row>
    <row r="36741" spans="1:27" x14ac:dyDescent="0.2">
      <c r="A36741">
        <v>39719402</v>
      </c>
      <c r="B36741">
        <v>46610484</v>
      </c>
      <c r="C36741">
        <v>34769104</v>
      </c>
      <c r="D36741" t="s">
        <v>1211</v>
      </c>
      <c r="E36741" t="s">
        <v>560</v>
      </c>
      <c r="F36741" t="s">
        <v>1211</v>
      </c>
      <c r="G36741">
        <v>0</v>
      </c>
      <c r="H36741">
        <v>0</v>
      </c>
      <c r="I36741">
        <v>17320</v>
      </c>
      <c r="J36741" t="b">
        <v>1</v>
      </c>
      <c r="K36741">
        <v>301122388</v>
      </c>
      <c r="L36741" t="s">
        <v>28</v>
      </c>
      <c r="M36741">
        <v>289627386</v>
      </c>
      <c r="N36741" t="s">
        <v>29</v>
      </c>
      <c r="O36741">
        <v>59.96</v>
      </c>
      <c r="P36741">
        <v>3</v>
      </c>
      <c r="Q36741">
        <v>301142840</v>
      </c>
      <c r="R36741">
        <v>298251997</v>
      </c>
      <c r="S36741" t="s">
        <v>204</v>
      </c>
      <c r="T36741" t="s">
        <v>205</v>
      </c>
      <c r="U36741">
        <v>1</v>
      </c>
      <c r="V36741">
        <v>442</v>
      </c>
      <c r="W36741">
        <v>2.31</v>
      </c>
      <c r="X36741" t="s">
        <v>213</v>
      </c>
      <c r="Z36741" t="s">
        <v>214</v>
      </c>
      <c r="AA36741">
        <v>59.96</v>
      </c>
    </row>
    <row r="36742" spans="1:27" x14ac:dyDescent="0.2">
      <c r="A36742">
        <v>39719402</v>
      </c>
      <c r="B36742">
        <v>46610484</v>
      </c>
      <c r="C36742">
        <v>34769104</v>
      </c>
      <c r="D36742" t="s">
        <v>1211</v>
      </c>
      <c r="E36742" t="s">
        <v>560</v>
      </c>
      <c r="F36742" t="s">
        <v>1211</v>
      </c>
      <c r="G36742">
        <v>0</v>
      </c>
      <c r="H36742">
        <v>0</v>
      </c>
      <c r="I36742">
        <v>17320</v>
      </c>
      <c r="J36742" t="b">
        <v>1</v>
      </c>
      <c r="K36742">
        <v>301122388</v>
      </c>
      <c r="L36742" t="s">
        <v>28</v>
      </c>
      <c r="M36742">
        <v>289627386</v>
      </c>
      <c r="N36742" t="s">
        <v>29</v>
      </c>
      <c r="O36742">
        <v>59.96</v>
      </c>
      <c r="P36742">
        <v>3</v>
      </c>
      <c r="Q36742">
        <v>301142840</v>
      </c>
      <c r="R36742">
        <v>298251997</v>
      </c>
      <c r="S36742" t="s">
        <v>204</v>
      </c>
      <c r="T36742" t="s">
        <v>205</v>
      </c>
      <c r="U36742">
        <v>1</v>
      </c>
      <c r="V36742">
        <v>442</v>
      </c>
      <c r="W36742">
        <v>2.31</v>
      </c>
      <c r="X36742" t="s">
        <v>215</v>
      </c>
      <c r="Z36742" t="s">
        <v>216</v>
      </c>
      <c r="AA36742">
        <v>59.96</v>
      </c>
    </row>
    <row r="36743" spans="1:27" x14ac:dyDescent="0.2">
      <c r="A36743">
        <v>39719402</v>
      </c>
      <c r="B36743">
        <v>46610484</v>
      </c>
      <c r="C36743">
        <v>34769104</v>
      </c>
      <c r="D36743" t="s">
        <v>1211</v>
      </c>
      <c r="E36743" t="s">
        <v>560</v>
      </c>
      <c r="F36743" t="s">
        <v>1211</v>
      </c>
      <c r="G36743">
        <v>0</v>
      </c>
      <c r="H36743">
        <v>0</v>
      </c>
      <c r="I36743">
        <v>17320</v>
      </c>
      <c r="J36743" t="b">
        <v>1</v>
      </c>
      <c r="K36743">
        <v>301122388</v>
      </c>
      <c r="L36743" t="s">
        <v>28</v>
      </c>
      <c r="M36743">
        <v>289627386</v>
      </c>
      <c r="N36743" t="s">
        <v>29</v>
      </c>
      <c r="O36743">
        <v>59.96</v>
      </c>
      <c r="P36743">
        <v>3</v>
      </c>
      <c r="Q36743">
        <v>301142840</v>
      </c>
      <c r="R36743">
        <v>298251997</v>
      </c>
      <c r="S36743" t="s">
        <v>204</v>
      </c>
      <c r="T36743" t="s">
        <v>205</v>
      </c>
      <c r="U36743">
        <v>1</v>
      </c>
      <c r="V36743">
        <v>442</v>
      </c>
      <c r="W36743">
        <v>2.31</v>
      </c>
      <c r="X36743" t="s">
        <v>210</v>
      </c>
      <c r="Z36743" t="s">
        <v>149</v>
      </c>
      <c r="AA36743">
        <v>59.96</v>
      </c>
    </row>
    <row r="36744" spans="1:27" x14ac:dyDescent="0.2">
      <c r="A36744">
        <v>39719402</v>
      </c>
      <c r="B36744">
        <v>46610484</v>
      </c>
      <c r="C36744">
        <v>34769104</v>
      </c>
      <c r="D36744" t="s">
        <v>1211</v>
      </c>
      <c r="E36744" t="s">
        <v>560</v>
      </c>
      <c r="F36744" t="s">
        <v>1211</v>
      </c>
      <c r="G36744">
        <v>0</v>
      </c>
      <c r="H36744">
        <v>0</v>
      </c>
      <c r="I36744">
        <v>17320</v>
      </c>
      <c r="J36744" t="b">
        <v>1</v>
      </c>
      <c r="K36744">
        <v>301122388</v>
      </c>
      <c r="L36744" t="s">
        <v>28</v>
      </c>
      <c r="M36744">
        <v>289627386</v>
      </c>
      <c r="N36744" t="s">
        <v>29</v>
      </c>
      <c r="O36744">
        <v>59.96</v>
      </c>
      <c r="P36744">
        <v>4</v>
      </c>
      <c r="Q36744">
        <v>301143825</v>
      </c>
      <c r="R36744">
        <v>298245566</v>
      </c>
      <c r="S36744" t="s">
        <v>223</v>
      </c>
      <c r="T36744" t="s">
        <v>224</v>
      </c>
      <c r="U36744">
        <v>1</v>
      </c>
      <c r="V36744">
        <v>435</v>
      </c>
      <c r="W36744">
        <v>4</v>
      </c>
      <c r="X36744" t="s">
        <v>225</v>
      </c>
      <c r="Y36744" t="s">
        <v>226</v>
      </c>
      <c r="Z36744" t="s">
        <v>227</v>
      </c>
      <c r="AA36744">
        <v>59.96</v>
      </c>
    </row>
    <row r="36745" spans="1:27" x14ac:dyDescent="0.2">
      <c r="A36745">
        <v>39719402</v>
      </c>
      <c r="B36745">
        <v>46610484</v>
      </c>
      <c r="C36745">
        <v>34769104</v>
      </c>
      <c r="D36745" t="s">
        <v>1211</v>
      </c>
      <c r="E36745" t="s">
        <v>560</v>
      </c>
      <c r="F36745" t="s">
        <v>1211</v>
      </c>
      <c r="G36745">
        <v>0</v>
      </c>
      <c r="H36745">
        <v>0</v>
      </c>
      <c r="I36745">
        <v>17320</v>
      </c>
      <c r="J36745" t="b">
        <v>1</v>
      </c>
      <c r="K36745">
        <v>301122388</v>
      </c>
      <c r="L36745" t="s">
        <v>28</v>
      </c>
      <c r="M36745">
        <v>289627386</v>
      </c>
      <c r="N36745" t="s">
        <v>29</v>
      </c>
      <c r="O36745">
        <v>59.96</v>
      </c>
      <c r="P36745">
        <v>4</v>
      </c>
      <c r="Q36745">
        <v>301143825</v>
      </c>
      <c r="R36745">
        <v>298245566</v>
      </c>
      <c r="S36745" t="s">
        <v>223</v>
      </c>
      <c r="T36745" t="s">
        <v>224</v>
      </c>
      <c r="U36745">
        <v>1</v>
      </c>
      <c r="V36745">
        <v>435</v>
      </c>
      <c r="W36745">
        <v>4</v>
      </c>
      <c r="X36745" t="s">
        <v>228</v>
      </c>
      <c r="Y36745" t="s">
        <v>229</v>
      </c>
      <c r="Z36745" t="s">
        <v>230</v>
      </c>
      <c r="AA36745">
        <v>59.96</v>
      </c>
    </row>
    <row r="36746" spans="1:27" x14ac:dyDescent="0.2">
      <c r="A36746">
        <v>39719402</v>
      </c>
      <c r="B36746">
        <v>46610484</v>
      </c>
      <c r="C36746">
        <v>34769104</v>
      </c>
      <c r="D36746" t="s">
        <v>1211</v>
      </c>
      <c r="E36746" t="s">
        <v>560</v>
      </c>
      <c r="F36746" t="s">
        <v>1211</v>
      </c>
      <c r="G36746">
        <v>0</v>
      </c>
      <c r="H36746">
        <v>0</v>
      </c>
      <c r="I36746">
        <v>17320</v>
      </c>
      <c r="J36746" t="b">
        <v>1</v>
      </c>
      <c r="K36746">
        <v>301122388</v>
      </c>
      <c r="L36746" t="s">
        <v>28</v>
      </c>
      <c r="M36746">
        <v>289627386</v>
      </c>
      <c r="N36746" t="s">
        <v>29</v>
      </c>
      <c r="O36746">
        <v>59.96</v>
      </c>
      <c r="P36746">
        <v>4</v>
      </c>
      <c r="Q36746">
        <v>301143825</v>
      </c>
      <c r="R36746">
        <v>298245566</v>
      </c>
      <c r="S36746" t="s">
        <v>223</v>
      </c>
      <c r="T36746" t="s">
        <v>224</v>
      </c>
      <c r="U36746">
        <v>1</v>
      </c>
      <c r="V36746">
        <v>435</v>
      </c>
      <c r="W36746">
        <v>4</v>
      </c>
      <c r="X36746" t="s">
        <v>231</v>
      </c>
      <c r="Y36746" t="s">
        <v>232</v>
      </c>
      <c r="Z36746" t="s">
        <v>37</v>
      </c>
      <c r="AA36746">
        <v>59.96</v>
      </c>
    </row>
    <row r="36747" spans="1:27" x14ac:dyDescent="0.2">
      <c r="A36747">
        <v>39719402</v>
      </c>
      <c r="B36747">
        <v>46610484</v>
      </c>
      <c r="C36747">
        <v>34769104</v>
      </c>
      <c r="D36747" t="s">
        <v>1211</v>
      </c>
      <c r="E36747" t="s">
        <v>560</v>
      </c>
      <c r="F36747" t="s">
        <v>1211</v>
      </c>
      <c r="G36747">
        <v>0</v>
      </c>
      <c r="H36747">
        <v>0</v>
      </c>
      <c r="I36747">
        <v>17320</v>
      </c>
      <c r="J36747" t="b">
        <v>1</v>
      </c>
      <c r="K36747">
        <v>301122388</v>
      </c>
      <c r="L36747" t="s">
        <v>28</v>
      </c>
      <c r="M36747">
        <v>289627386</v>
      </c>
      <c r="N36747" t="s">
        <v>29</v>
      </c>
      <c r="O36747">
        <v>59.96</v>
      </c>
      <c r="P36747">
        <v>4</v>
      </c>
      <c r="Q36747">
        <v>301143825</v>
      </c>
      <c r="R36747">
        <v>298245566</v>
      </c>
      <c r="S36747" t="s">
        <v>223</v>
      </c>
      <c r="T36747" t="s">
        <v>224</v>
      </c>
      <c r="U36747">
        <v>1</v>
      </c>
      <c r="V36747">
        <v>435</v>
      </c>
      <c r="W36747">
        <v>4</v>
      </c>
      <c r="X36747" t="s">
        <v>233</v>
      </c>
      <c r="Y36747" t="s">
        <v>234</v>
      </c>
      <c r="Z36747" t="s">
        <v>40</v>
      </c>
      <c r="AA36747">
        <v>59.96</v>
      </c>
    </row>
    <row r="36748" spans="1:27" x14ac:dyDescent="0.2">
      <c r="A36748">
        <v>39719402</v>
      </c>
      <c r="B36748">
        <v>46610484</v>
      </c>
      <c r="C36748">
        <v>34769104</v>
      </c>
      <c r="D36748" t="s">
        <v>1211</v>
      </c>
      <c r="E36748" t="s">
        <v>560</v>
      </c>
      <c r="F36748" t="s">
        <v>1211</v>
      </c>
      <c r="G36748">
        <v>0</v>
      </c>
      <c r="H36748">
        <v>0</v>
      </c>
      <c r="I36748">
        <v>17320</v>
      </c>
      <c r="J36748" t="b">
        <v>1</v>
      </c>
      <c r="K36748">
        <v>301122388</v>
      </c>
      <c r="L36748" t="s">
        <v>28</v>
      </c>
      <c r="M36748">
        <v>289627386</v>
      </c>
      <c r="N36748" t="s">
        <v>29</v>
      </c>
      <c r="O36748">
        <v>59.96</v>
      </c>
      <c r="P36748">
        <v>4</v>
      </c>
      <c r="Q36748">
        <v>301143825</v>
      </c>
      <c r="R36748">
        <v>298245566</v>
      </c>
      <c r="S36748" t="s">
        <v>223</v>
      </c>
      <c r="T36748" t="s">
        <v>224</v>
      </c>
      <c r="U36748">
        <v>1</v>
      </c>
      <c r="V36748">
        <v>435</v>
      </c>
      <c r="W36748">
        <v>4</v>
      </c>
      <c r="X36748" t="s">
        <v>235</v>
      </c>
      <c r="Y36748" t="s">
        <v>236</v>
      </c>
      <c r="Z36748" t="s">
        <v>49</v>
      </c>
      <c r="AA36748">
        <v>59.96</v>
      </c>
    </row>
    <row r="36749" spans="1:27" x14ac:dyDescent="0.2">
      <c r="A36749">
        <v>39719402</v>
      </c>
      <c r="B36749">
        <v>46610484</v>
      </c>
      <c r="C36749">
        <v>34769104</v>
      </c>
      <c r="D36749" t="s">
        <v>1211</v>
      </c>
      <c r="E36749" t="s">
        <v>560</v>
      </c>
      <c r="F36749" t="s">
        <v>1211</v>
      </c>
      <c r="G36749">
        <v>0</v>
      </c>
      <c r="H36749">
        <v>0</v>
      </c>
      <c r="I36749">
        <v>17320</v>
      </c>
      <c r="J36749" t="b">
        <v>1</v>
      </c>
      <c r="K36749">
        <v>301122388</v>
      </c>
      <c r="L36749" t="s">
        <v>28</v>
      </c>
      <c r="M36749">
        <v>289627386</v>
      </c>
      <c r="N36749" t="s">
        <v>29</v>
      </c>
      <c r="O36749">
        <v>59.96</v>
      </c>
      <c r="P36749">
        <v>4</v>
      </c>
      <c r="Q36749">
        <v>301143825</v>
      </c>
      <c r="R36749">
        <v>298245566</v>
      </c>
      <c r="S36749" t="s">
        <v>223</v>
      </c>
      <c r="T36749" t="s">
        <v>224</v>
      </c>
      <c r="U36749">
        <v>1</v>
      </c>
      <c r="V36749">
        <v>435</v>
      </c>
      <c r="W36749">
        <v>4</v>
      </c>
      <c r="X36749" t="s">
        <v>237</v>
      </c>
      <c r="Y36749" t="s">
        <v>238</v>
      </c>
      <c r="Z36749" t="s">
        <v>239</v>
      </c>
      <c r="AA36749">
        <v>59.96</v>
      </c>
    </row>
    <row r="36750" spans="1:27" x14ac:dyDescent="0.2">
      <c r="A36750">
        <v>39719402</v>
      </c>
      <c r="B36750">
        <v>46610484</v>
      </c>
      <c r="C36750">
        <v>34769104</v>
      </c>
      <c r="D36750" t="s">
        <v>1211</v>
      </c>
      <c r="E36750" t="s">
        <v>560</v>
      </c>
      <c r="F36750" t="s">
        <v>1211</v>
      </c>
      <c r="G36750">
        <v>0</v>
      </c>
      <c r="H36750">
        <v>0</v>
      </c>
      <c r="I36750">
        <v>17320</v>
      </c>
      <c r="J36750" t="b">
        <v>1</v>
      </c>
      <c r="K36750">
        <v>301122388</v>
      </c>
      <c r="L36750" t="s">
        <v>28</v>
      </c>
      <c r="M36750">
        <v>289627386</v>
      </c>
      <c r="N36750" t="s">
        <v>29</v>
      </c>
      <c r="O36750">
        <v>59.96</v>
      </c>
      <c r="P36750">
        <v>4</v>
      </c>
      <c r="Q36750">
        <v>301143825</v>
      </c>
      <c r="R36750">
        <v>298245566</v>
      </c>
      <c r="S36750" t="s">
        <v>223</v>
      </c>
      <c r="T36750" t="s">
        <v>224</v>
      </c>
      <c r="U36750">
        <v>1</v>
      </c>
      <c r="V36750">
        <v>435</v>
      </c>
      <c r="W36750">
        <v>4</v>
      </c>
      <c r="X36750" t="s">
        <v>240</v>
      </c>
      <c r="Y36750" t="s">
        <v>241</v>
      </c>
      <c r="Z36750" t="s">
        <v>242</v>
      </c>
      <c r="AA36750">
        <v>59.96</v>
      </c>
    </row>
    <row r="36751" spans="1:27" x14ac:dyDescent="0.2">
      <c r="A36751">
        <v>39719402</v>
      </c>
      <c r="B36751">
        <v>46610484</v>
      </c>
      <c r="C36751">
        <v>34769104</v>
      </c>
      <c r="D36751" t="s">
        <v>1211</v>
      </c>
      <c r="E36751" t="s">
        <v>560</v>
      </c>
      <c r="F36751" t="s">
        <v>1211</v>
      </c>
      <c r="G36751">
        <v>0</v>
      </c>
      <c r="H36751">
        <v>0</v>
      </c>
      <c r="I36751">
        <v>17320</v>
      </c>
      <c r="J36751" t="b">
        <v>1</v>
      </c>
      <c r="K36751">
        <v>301122388</v>
      </c>
      <c r="L36751" t="s">
        <v>28</v>
      </c>
      <c r="M36751">
        <v>289627386</v>
      </c>
      <c r="N36751" t="s">
        <v>29</v>
      </c>
      <c r="O36751">
        <v>59.96</v>
      </c>
      <c r="P36751">
        <v>4</v>
      </c>
      <c r="Q36751">
        <v>301143825</v>
      </c>
      <c r="R36751">
        <v>298245566</v>
      </c>
      <c r="S36751" t="s">
        <v>223</v>
      </c>
      <c r="T36751" t="s">
        <v>224</v>
      </c>
      <c r="U36751">
        <v>1</v>
      </c>
      <c r="V36751">
        <v>435</v>
      </c>
      <c r="W36751">
        <v>4</v>
      </c>
      <c r="X36751" t="s">
        <v>243</v>
      </c>
      <c r="Y36751" t="s">
        <v>244</v>
      </c>
      <c r="Z36751" t="s">
        <v>189</v>
      </c>
      <c r="AA36751">
        <v>59.96</v>
      </c>
    </row>
    <row r="36752" spans="1:27" x14ac:dyDescent="0.2">
      <c r="A36752">
        <v>39719402</v>
      </c>
      <c r="B36752">
        <v>46610484</v>
      </c>
      <c r="C36752">
        <v>34769104</v>
      </c>
      <c r="D36752" t="s">
        <v>1211</v>
      </c>
      <c r="E36752" t="s">
        <v>560</v>
      </c>
      <c r="F36752" t="s">
        <v>1211</v>
      </c>
      <c r="G36752">
        <v>0</v>
      </c>
      <c r="H36752">
        <v>0</v>
      </c>
      <c r="I36752">
        <v>17320</v>
      </c>
      <c r="J36752" t="b">
        <v>1</v>
      </c>
      <c r="K36752">
        <v>301122388</v>
      </c>
      <c r="L36752" t="s">
        <v>28</v>
      </c>
      <c r="M36752">
        <v>289627386</v>
      </c>
      <c r="N36752" t="s">
        <v>29</v>
      </c>
      <c r="O36752">
        <v>59.96</v>
      </c>
      <c r="P36752">
        <v>4</v>
      </c>
      <c r="Q36752">
        <v>301146757</v>
      </c>
      <c r="R36752">
        <v>298402410</v>
      </c>
      <c r="S36752" t="s">
        <v>245</v>
      </c>
      <c r="T36752" t="s">
        <v>246</v>
      </c>
      <c r="U36752">
        <v>1</v>
      </c>
      <c r="V36752">
        <v>472</v>
      </c>
      <c r="W36752">
        <v>3.5</v>
      </c>
      <c r="X36752" t="s">
        <v>329</v>
      </c>
      <c r="Y36752" t="s">
        <v>330</v>
      </c>
      <c r="Z36752" t="s">
        <v>34</v>
      </c>
      <c r="AA36752">
        <v>59.96</v>
      </c>
    </row>
    <row r="36753" spans="1:27" x14ac:dyDescent="0.2">
      <c r="A36753">
        <v>39719402</v>
      </c>
      <c r="B36753">
        <v>46610484</v>
      </c>
      <c r="C36753">
        <v>34769104</v>
      </c>
      <c r="D36753" t="s">
        <v>1211</v>
      </c>
      <c r="E36753" t="s">
        <v>560</v>
      </c>
      <c r="F36753" t="s">
        <v>1211</v>
      </c>
      <c r="G36753">
        <v>0</v>
      </c>
      <c r="H36753">
        <v>0</v>
      </c>
      <c r="I36753">
        <v>17320</v>
      </c>
      <c r="J36753" t="b">
        <v>1</v>
      </c>
      <c r="K36753">
        <v>301122388</v>
      </c>
      <c r="L36753" t="s">
        <v>28</v>
      </c>
      <c r="M36753">
        <v>289627386</v>
      </c>
      <c r="N36753" t="s">
        <v>29</v>
      </c>
      <c r="O36753">
        <v>59.96</v>
      </c>
      <c r="P36753">
        <v>4</v>
      </c>
      <c r="Q36753">
        <v>301146757</v>
      </c>
      <c r="R36753">
        <v>298402410</v>
      </c>
      <c r="S36753" t="s">
        <v>245</v>
      </c>
      <c r="T36753" t="s">
        <v>246</v>
      </c>
      <c r="U36753">
        <v>1</v>
      </c>
      <c r="V36753">
        <v>472</v>
      </c>
      <c r="W36753">
        <v>3.5</v>
      </c>
      <c r="X36753" t="s">
        <v>249</v>
      </c>
      <c r="Y36753" t="s">
        <v>250</v>
      </c>
      <c r="Z36753" t="s">
        <v>42</v>
      </c>
      <c r="AA36753">
        <v>59.96</v>
      </c>
    </row>
    <row r="36754" spans="1:27" x14ac:dyDescent="0.2">
      <c r="A36754">
        <v>39719402</v>
      </c>
      <c r="B36754">
        <v>46610484</v>
      </c>
      <c r="C36754">
        <v>34769104</v>
      </c>
      <c r="D36754" t="s">
        <v>1211</v>
      </c>
      <c r="E36754" t="s">
        <v>560</v>
      </c>
      <c r="F36754" t="s">
        <v>1211</v>
      </c>
      <c r="G36754">
        <v>0</v>
      </c>
      <c r="H36754">
        <v>0</v>
      </c>
      <c r="I36754">
        <v>17320</v>
      </c>
      <c r="J36754" t="b">
        <v>1</v>
      </c>
      <c r="K36754">
        <v>301122388</v>
      </c>
      <c r="L36754" t="s">
        <v>28</v>
      </c>
      <c r="M36754">
        <v>289627386</v>
      </c>
      <c r="N36754" t="s">
        <v>29</v>
      </c>
      <c r="O36754">
        <v>59.96</v>
      </c>
      <c r="P36754">
        <v>4</v>
      </c>
      <c r="Q36754">
        <v>301146757</v>
      </c>
      <c r="R36754">
        <v>298402410</v>
      </c>
      <c r="S36754" t="s">
        <v>245</v>
      </c>
      <c r="T36754" t="s">
        <v>246</v>
      </c>
      <c r="U36754">
        <v>1</v>
      </c>
      <c r="V36754">
        <v>472</v>
      </c>
      <c r="W36754">
        <v>3.5</v>
      </c>
      <c r="X36754" t="s">
        <v>247</v>
      </c>
      <c r="Y36754" t="s">
        <v>248</v>
      </c>
      <c r="Z36754" t="s">
        <v>71</v>
      </c>
      <c r="AA36754">
        <v>59.96</v>
      </c>
    </row>
    <row r="36755" spans="1:27" x14ac:dyDescent="0.2">
      <c r="A36755">
        <v>39719402</v>
      </c>
      <c r="B36755">
        <v>46610484</v>
      </c>
      <c r="C36755">
        <v>34769104</v>
      </c>
      <c r="D36755" t="s">
        <v>1211</v>
      </c>
      <c r="E36755" t="s">
        <v>560</v>
      </c>
      <c r="F36755" t="s">
        <v>1211</v>
      </c>
      <c r="G36755">
        <v>0</v>
      </c>
      <c r="H36755">
        <v>0</v>
      </c>
      <c r="I36755">
        <v>17320</v>
      </c>
      <c r="J36755" t="b">
        <v>1</v>
      </c>
      <c r="K36755">
        <v>301122388</v>
      </c>
      <c r="L36755" t="s">
        <v>28</v>
      </c>
      <c r="M36755">
        <v>289627386</v>
      </c>
      <c r="N36755" t="s">
        <v>29</v>
      </c>
      <c r="O36755">
        <v>59.96</v>
      </c>
      <c r="P36755">
        <v>4</v>
      </c>
      <c r="Q36755">
        <v>301146757</v>
      </c>
      <c r="R36755">
        <v>298402410</v>
      </c>
      <c r="S36755" t="s">
        <v>245</v>
      </c>
      <c r="T36755" t="s">
        <v>246</v>
      </c>
      <c r="U36755">
        <v>1</v>
      </c>
      <c r="V36755">
        <v>472</v>
      </c>
      <c r="W36755">
        <v>3.5</v>
      </c>
      <c r="X36755" t="s">
        <v>251</v>
      </c>
      <c r="Y36755" t="s">
        <v>252</v>
      </c>
      <c r="Z36755" t="s">
        <v>40</v>
      </c>
      <c r="AA36755">
        <v>59.96</v>
      </c>
    </row>
    <row r="36756" spans="1:27" x14ac:dyDescent="0.2">
      <c r="A36756">
        <v>39719402</v>
      </c>
      <c r="B36756">
        <v>46610484</v>
      </c>
      <c r="C36756">
        <v>34769104</v>
      </c>
      <c r="D36756" t="s">
        <v>1211</v>
      </c>
      <c r="E36756" t="s">
        <v>560</v>
      </c>
      <c r="F36756" t="s">
        <v>1211</v>
      </c>
      <c r="G36756">
        <v>0</v>
      </c>
      <c r="H36756">
        <v>0</v>
      </c>
      <c r="I36756">
        <v>17320</v>
      </c>
      <c r="J36756" t="b">
        <v>1</v>
      </c>
      <c r="K36756">
        <v>301122388</v>
      </c>
      <c r="L36756" t="s">
        <v>28</v>
      </c>
      <c r="M36756">
        <v>289627386</v>
      </c>
      <c r="N36756" t="s">
        <v>29</v>
      </c>
      <c r="O36756">
        <v>59.96</v>
      </c>
      <c r="P36756">
        <v>4</v>
      </c>
      <c r="Q36756">
        <v>301146757</v>
      </c>
      <c r="R36756">
        <v>298402410</v>
      </c>
      <c r="S36756" t="s">
        <v>245</v>
      </c>
      <c r="T36756" t="s">
        <v>246</v>
      </c>
      <c r="U36756">
        <v>1</v>
      </c>
      <c r="V36756">
        <v>472</v>
      </c>
      <c r="W36756">
        <v>3.5</v>
      </c>
      <c r="X36756" t="s">
        <v>253</v>
      </c>
      <c r="Y36756" t="s">
        <v>254</v>
      </c>
      <c r="Z36756" t="s">
        <v>37</v>
      </c>
      <c r="AA36756">
        <v>59.96</v>
      </c>
    </row>
    <row r="36757" spans="1:27" x14ac:dyDescent="0.2">
      <c r="A36757">
        <v>39719402</v>
      </c>
      <c r="B36757">
        <v>46610484</v>
      </c>
      <c r="C36757">
        <v>34769104</v>
      </c>
      <c r="D36757" t="s">
        <v>1211</v>
      </c>
      <c r="E36757" t="s">
        <v>560</v>
      </c>
      <c r="F36757" t="s">
        <v>1211</v>
      </c>
      <c r="G36757">
        <v>0</v>
      </c>
      <c r="H36757">
        <v>0</v>
      </c>
      <c r="I36757">
        <v>17320</v>
      </c>
      <c r="J36757" t="b">
        <v>1</v>
      </c>
      <c r="K36757">
        <v>301122388</v>
      </c>
      <c r="L36757" t="s">
        <v>28</v>
      </c>
      <c r="M36757">
        <v>289627386</v>
      </c>
      <c r="N36757" t="s">
        <v>29</v>
      </c>
      <c r="O36757">
        <v>59.96</v>
      </c>
      <c r="P36757">
        <v>4</v>
      </c>
      <c r="Q36757">
        <v>301146757</v>
      </c>
      <c r="R36757">
        <v>298402410</v>
      </c>
      <c r="S36757" t="s">
        <v>245</v>
      </c>
      <c r="T36757" t="s">
        <v>246</v>
      </c>
      <c r="U36757">
        <v>1</v>
      </c>
      <c r="V36757">
        <v>472</v>
      </c>
      <c r="W36757">
        <v>3.5</v>
      </c>
      <c r="X36757" t="s">
        <v>257</v>
      </c>
      <c r="Y36757" t="s">
        <v>258</v>
      </c>
      <c r="Z36757" t="s">
        <v>44</v>
      </c>
      <c r="AA36757">
        <v>59.96</v>
      </c>
    </row>
    <row r="36758" spans="1:27" x14ac:dyDescent="0.2">
      <c r="A36758">
        <v>39719402</v>
      </c>
      <c r="B36758">
        <v>46610484</v>
      </c>
      <c r="C36758">
        <v>34769104</v>
      </c>
      <c r="D36758" t="s">
        <v>1211</v>
      </c>
      <c r="E36758" t="s">
        <v>560</v>
      </c>
      <c r="F36758" t="s">
        <v>1211</v>
      </c>
      <c r="G36758">
        <v>0</v>
      </c>
      <c r="H36758">
        <v>0</v>
      </c>
      <c r="I36758">
        <v>17320</v>
      </c>
      <c r="J36758" t="b">
        <v>1</v>
      </c>
      <c r="K36758">
        <v>301122388</v>
      </c>
      <c r="L36758" t="s">
        <v>28</v>
      </c>
      <c r="M36758">
        <v>289627386</v>
      </c>
      <c r="N36758" t="s">
        <v>29</v>
      </c>
      <c r="O36758">
        <v>59.96</v>
      </c>
      <c r="P36758">
        <v>4</v>
      </c>
      <c r="Q36758">
        <v>301146757</v>
      </c>
      <c r="R36758">
        <v>298402410</v>
      </c>
      <c r="S36758" t="s">
        <v>245</v>
      </c>
      <c r="T36758" t="s">
        <v>246</v>
      </c>
      <c r="U36758">
        <v>1</v>
      </c>
      <c r="V36758">
        <v>472</v>
      </c>
      <c r="W36758">
        <v>3.5</v>
      </c>
      <c r="X36758" t="s">
        <v>255</v>
      </c>
      <c r="Y36758" t="s">
        <v>256</v>
      </c>
      <c r="Z36758" t="s">
        <v>46</v>
      </c>
      <c r="AA36758">
        <v>59.96</v>
      </c>
    </row>
    <row r="36759" spans="1:27" x14ac:dyDescent="0.2">
      <c r="A36759">
        <v>39719402</v>
      </c>
      <c r="B36759">
        <v>46610484</v>
      </c>
      <c r="C36759">
        <v>34769104</v>
      </c>
      <c r="D36759" t="s">
        <v>1211</v>
      </c>
      <c r="E36759" t="s">
        <v>560</v>
      </c>
      <c r="F36759" t="s">
        <v>1211</v>
      </c>
      <c r="G36759">
        <v>0</v>
      </c>
      <c r="H36759">
        <v>0</v>
      </c>
      <c r="I36759">
        <v>17320</v>
      </c>
      <c r="J36759" t="b">
        <v>1</v>
      </c>
      <c r="K36759">
        <v>301122388</v>
      </c>
      <c r="L36759" t="s">
        <v>28</v>
      </c>
      <c r="M36759">
        <v>289627386</v>
      </c>
      <c r="N36759" t="s">
        <v>29</v>
      </c>
      <c r="O36759">
        <v>59.96</v>
      </c>
      <c r="P36759">
        <v>4</v>
      </c>
      <c r="Q36759">
        <v>301052549</v>
      </c>
      <c r="R36759">
        <v>193415613</v>
      </c>
      <c r="S36759" t="s">
        <v>261</v>
      </c>
      <c r="T36759" t="s">
        <v>262</v>
      </c>
      <c r="U36759">
        <v>1</v>
      </c>
      <c r="V36759">
        <v>661</v>
      </c>
      <c r="W36759">
        <v>1.5</v>
      </c>
      <c r="X36759" t="s">
        <v>263</v>
      </c>
      <c r="Z36759" t="s">
        <v>151</v>
      </c>
      <c r="AA36759">
        <v>59.96</v>
      </c>
    </row>
    <row r="36760" spans="1:27" x14ac:dyDescent="0.2">
      <c r="A36760">
        <v>39719402</v>
      </c>
      <c r="B36760">
        <v>46610484</v>
      </c>
      <c r="C36760">
        <v>34769104</v>
      </c>
      <c r="D36760" t="s">
        <v>1211</v>
      </c>
      <c r="E36760" t="s">
        <v>560</v>
      </c>
      <c r="F36760" t="s">
        <v>1211</v>
      </c>
      <c r="G36760">
        <v>0</v>
      </c>
      <c r="H36760">
        <v>0</v>
      </c>
      <c r="I36760">
        <v>17320</v>
      </c>
      <c r="J36760" t="b">
        <v>1</v>
      </c>
      <c r="K36760">
        <v>301122388</v>
      </c>
      <c r="L36760" t="s">
        <v>28</v>
      </c>
      <c r="M36760">
        <v>289627386</v>
      </c>
      <c r="N36760" t="s">
        <v>29</v>
      </c>
      <c r="O36760">
        <v>59.96</v>
      </c>
      <c r="P36760">
        <v>4</v>
      </c>
      <c r="Q36760">
        <v>301052549</v>
      </c>
      <c r="R36760">
        <v>193415613</v>
      </c>
      <c r="S36760" t="s">
        <v>261</v>
      </c>
      <c r="T36760" t="s">
        <v>262</v>
      </c>
      <c r="U36760">
        <v>1</v>
      </c>
      <c r="V36760">
        <v>661</v>
      </c>
      <c r="W36760">
        <v>1.5</v>
      </c>
      <c r="X36760" t="s">
        <v>265</v>
      </c>
      <c r="Z36760" t="s">
        <v>266</v>
      </c>
      <c r="AA36760">
        <v>59.96</v>
      </c>
    </row>
    <row r="36761" spans="1:27" x14ac:dyDescent="0.2">
      <c r="A36761">
        <v>39719402</v>
      </c>
      <c r="B36761">
        <v>46610484</v>
      </c>
      <c r="C36761">
        <v>34769104</v>
      </c>
      <c r="D36761" t="s">
        <v>1211</v>
      </c>
      <c r="E36761" t="s">
        <v>560</v>
      </c>
      <c r="F36761" t="s">
        <v>1211</v>
      </c>
      <c r="G36761">
        <v>0</v>
      </c>
      <c r="H36761">
        <v>0</v>
      </c>
      <c r="I36761">
        <v>17320</v>
      </c>
      <c r="J36761" t="b">
        <v>1</v>
      </c>
      <c r="K36761">
        <v>301122388</v>
      </c>
      <c r="L36761" t="s">
        <v>28</v>
      </c>
      <c r="M36761">
        <v>289627386</v>
      </c>
      <c r="N36761" t="s">
        <v>29</v>
      </c>
      <c r="O36761">
        <v>59.96</v>
      </c>
      <c r="P36761">
        <v>4</v>
      </c>
      <c r="Q36761">
        <v>301052549</v>
      </c>
      <c r="R36761">
        <v>193415613</v>
      </c>
      <c r="S36761" t="s">
        <v>261</v>
      </c>
      <c r="T36761" t="s">
        <v>262</v>
      </c>
      <c r="U36761">
        <v>1</v>
      </c>
      <c r="V36761">
        <v>661</v>
      </c>
      <c r="W36761">
        <v>1.5</v>
      </c>
      <c r="X36761" t="s">
        <v>268</v>
      </c>
      <c r="Z36761" t="s">
        <v>269</v>
      </c>
      <c r="AA36761">
        <v>59.96</v>
      </c>
    </row>
    <row r="36762" spans="1:27" x14ac:dyDescent="0.2">
      <c r="A36762">
        <v>39719402</v>
      </c>
      <c r="B36762">
        <v>46610484</v>
      </c>
      <c r="C36762">
        <v>34769104</v>
      </c>
      <c r="D36762" t="s">
        <v>1211</v>
      </c>
      <c r="E36762" t="s">
        <v>560</v>
      </c>
      <c r="F36762" t="s">
        <v>1211</v>
      </c>
      <c r="G36762">
        <v>0</v>
      </c>
      <c r="H36762">
        <v>0</v>
      </c>
      <c r="I36762">
        <v>17320</v>
      </c>
      <c r="J36762" t="b">
        <v>1</v>
      </c>
      <c r="K36762">
        <v>301122388</v>
      </c>
      <c r="L36762" t="s">
        <v>28</v>
      </c>
      <c r="M36762">
        <v>289627386</v>
      </c>
      <c r="N36762" t="s">
        <v>29</v>
      </c>
      <c r="O36762">
        <v>59.96</v>
      </c>
      <c r="P36762">
        <v>3</v>
      </c>
      <c r="Q36762">
        <v>301053286</v>
      </c>
      <c r="R36762">
        <v>193636590</v>
      </c>
      <c r="S36762" t="s">
        <v>270</v>
      </c>
      <c r="T36762" t="s">
        <v>271</v>
      </c>
      <c r="U36762">
        <v>1</v>
      </c>
      <c r="V36762">
        <v>132</v>
      </c>
      <c r="W36762">
        <v>1</v>
      </c>
      <c r="X36762" t="s">
        <v>32</v>
      </c>
      <c r="Y36762" t="s">
        <v>274</v>
      </c>
      <c r="Z36762" t="s">
        <v>34</v>
      </c>
      <c r="AA36762">
        <v>59.96</v>
      </c>
    </row>
    <row r="36763" spans="1:27" x14ac:dyDescent="0.2">
      <c r="A36763">
        <v>39719402</v>
      </c>
      <c r="B36763">
        <v>46610484</v>
      </c>
      <c r="C36763">
        <v>34769104</v>
      </c>
      <c r="D36763" t="s">
        <v>1211</v>
      </c>
      <c r="E36763" t="s">
        <v>560</v>
      </c>
      <c r="F36763" t="s">
        <v>1211</v>
      </c>
      <c r="G36763">
        <v>0</v>
      </c>
      <c r="H36763">
        <v>0</v>
      </c>
      <c r="I36763">
        <v>17320</v>
      </c>
      <c r="J36763" t="b">
        <v>1</v>
      </c>
      <c r="K36763">
        <v>301122388</v>
      </c>
      <c r="L36763" t="s">
        <v>28</v>
      </c>
      <c r="M36763">
        <v>289627386</v>
      </c>
      <c r="N36763" t="s">
        <v>29</v>
      </c>
      <c r="O36763">
        <v>59.96</v>
      </c>
      <c r="P36763">
        <v>3</v>
      </c>
      <c r="Q36763">
        <v>301046783</v>
      </c>
      <c r="R36763">
        <v>193416940</v>
      </c>
      <c r="S36763" t="s">
        <v>276</v>
      </c>
      <c r="T36763" t="s">
        <v>277</v>
      </c>
      <c r="U36763">
        <v>1</v>
      </c>
      <c r="V36763">
        <v>142</v>
      </c>
      <c r="W36763">
        <v>3</v>
      </c>
      <c r="X36763" t="s">
        <v>242</v>
      </c>
      <c r="AA36763">
        <v>59.96</v>
      </c>
    </row>
    <row r="36764" spans="1:27" x14ac:dyDescent="0.2">
      <c r="A36764">
        <v>39719402</v>
      </c>
      <c r="B36764">
        <v>46610484</v>
      </c>
      <c r="C36764">
        <v>34769104</v>
      </c>
      <c r="D36764" t="s">
        <v>1211</v>
      </c>
      <c r="E36764" t="s">
        <v>560</v>
      </c>
      <c r="F36764" t="s">
        <v>1211</v>
      </c>
      <c r="G36764">
        <v>0</v>
      </c>
      <c r="H36764">
        <v>0</v>
      </c>
      <c r="I36764">
        <v>17320</v>
      </c>
      <c r="J36764" t="b">
        <v>1</v>
      </c>
      <c r="K36764">
        <v>301122388</v>
      </c>
      <c r="L36764" t="s">
        <v>28</v>
      </c>
      <c r="M36764">
        <v>289627386</v>
      </c>
      <c r="N36764" t="s">
        <v>29</v>
      </c>
      <c r="O36764">
        <v>59.96</v>
      </c>
      <c r="P36764">
        <v>4</v>
      </c>
      <c r="Q36764">
        <v>301046392</v>
      </c>
      <c r="R36764">
        <v>193422136</v>
      </c>
      <c r="S36764" t="s">
        <v>278</v>
      </c>
      <c r="T36764" t="s">
        <v>279</v>
      </c>
      <c r="U36764">
        <v>1</v>
      </c>
      <c r="V36764">
        <v>413</v>
      </c>
      <c r="W36764">
        <v>0</v>
      </c>
      <c r="X36764" t="s">
        <v>1249</v>
      </c>
      <c r="AA36764">
        <v>59.96</v>
      </c>
    </row>
    <row r="36765" spans="1:27" x14ac:dyDescent="0.2">
      <c r="A36765">
        <v>39719402</v>
      </c>
      <c r="B36765">
        <v>46610484</v>
      </c>
      <c r="C36765">
        <v>34769104</v>
      </c>
      <c r="D36765" t="s">
        <v>1211</v>
      </c>
      <c r="E36765" t="s">
        <v>560</v>
      </c>
      <c r="F36765" t="s">
        <v>1211</v>
      </c>
      <c r="G36765">
        <v>0</v>
      </c>
      <c r="H36765">
        <v>0</v>
      </c>
      <c r="I36765">
        <v>17320</v>
      </c>
      <c r="J36765" t="b">
        <v>1</v>
      </c>
      <c r="K36765">
        <v>301122388</v>
      </c>
      <c r="L36765" t="s">
        <v>28</v>
      </c>
      <c r="M36765">
        <v>289627386</v>
      </c>
      <c r="N36765" t="s">
        <v>29</v>
      </c>
      <c r="O36765">
        <v>59.96</v>
      </c>
      <c r="P36765">
        <v>6</v>
      </c>
      <c r="Q36765">
        <v>301046605</v>
      </c>
      <c r="R36765">
        <v>301009091</v>
      </c>
      <c r="S36765" t="s">
        <v>281</v>
      </c>
      <c r="T36765" t="s">
        <v>282</v>
      </c>
      <c r="U36765">
        <v>1</v>
      </c>
      <c r="V36765">
        <v>216</v>
      </c>
      <c r="W36765">
        <v>6</v>
      </c>
      <c r="X36765" t="s">
        <v>335</v>
      </c>
      <c r="AA36765">
        <v>59.96</v>
      </c>
    </row>
    <row r="36766" spans="1:27" x14ac:dyDescent="0.2">
      <c r="A36766">
        <v>39719402</v>
      </c>
      <c r="B36766">
        <v>46610484</v>
      </c>
      <c r="C36766">
        <v>34769104</v>
      </c>
      <c r="D36766" t="s">
        <v>1211</v>
      </c>
      <c r="E36766" t="s">
        <v>560</v>
      </c>
      <c r="F36766" t="s">
        <v>1211</v>
      </c>
      <c r="G36766">
        <v>0</v>
      </c>
      <c r="H36766">
        <v>0</v>
      </c>
      <c r="I36766">
        <v>17320</v>
      </c>
      <c r="J36766" t="b">
        <v>1</v>
      </c>
      <c r="K36766">
        <v>301122388</v>
      </c>
      <c r="L36766" t="s">
        <v>28</v>
      </c>
      <c r="M36766">
        <v>289627386</v>
      </c>
      <c r="N36766" t="s">
        <v>29</v>
      </c>
      <c r="O36766">
        <v>59.96</v>
      </c>
      <c r="P36766">
        <v>6</v>
      </c>
      <c r="Q36766">
        <v>301046605</v>
      </c>
      <c r="R36766">
        <v>301009091</v>
      </c>
      <c r="S36766" t="s">
        <v>281</v>
      </c>
      <c r="T36766" t="s">
        <v>282</v>
      </c>
      <c r="U36766">
        <v>1</v>
      </c>
      <c r="V36766">
        <v>216</v>
      </c>
      <c r="W36766">
        <v>6</v>
      </c>
      <c r="X36766" t="s">
        <v>336</v>
      </c>
      <c r="AA36766">
        <v>59.96</v>
      </c>
    </row>
    <row r="36767" spans="1:27" x14ac:dyDescent="0.2">
      <c r="A36767">
        <v>39719402</v>
      </c>
      <c r="B36767">
        <v>46610484</v>
      </c>
      <c r="C36767">
        <v>34769104</v>
      </c>
      <c r="D36767" t="s">
        <v>1211</v>
      </c>
      <c r="E36767" t="s">
        <v>560</v>
      </c>
      <c r="F36767" t="s">
        <v>1211</v>
      </c>
      <c r="G36767">
        <v>0</v>
      </c>
      <c r="H36767">
        <v>0</v>
      </c>
      <c r="I36767">
        <v>17320</v>
      </c>
      <c r="J36767" t="b">
        <v>1</v>
      </c>
      <c r="K36767">
        <v>301122388</v>
      </c>
      <c r="L36767" t="s">
        <v>28</v>
      </c>
      <c r="M36767">
        <v>289627386</v>
      </c>
      <c r="N36767" t="s">
        <v>29</v>
      </c>
      <c r="O36767">
        <v>59.96</v>
      </c>
      <c r="P36767">
        <v>2</v>
      </c>
      <c r="Q36767">
        <v>301051030</v>
      </c>
      <c r="R36767">
        <v>131559664</v>
      </c>
      <c r="S36767" t="s">
        <v>285</v>
      </c>
      <c r="T36767" t="s">
        <v>286</v>
      </c>
      <c r="U36767">
        <v>1</v>
      </c>
      <c r="V36767">
        <v>646</v>
      </c>
      <c r="W36767">
        <v>1.5</v>
      </c>
      <c r="X36767" t="s">
        <v>337</v>
      </c>
      <c r="Z36767" t="s">
        <v>338</v>
      </c>
      <c r="AA36767">
        <v>59.96</v>
      </c>
    </row>
    <row r="36768" spans="1:27" x14ac:dyDescent="0.2">
      <c r="A36768">
        <v>39719402</v>
      </c>
      <c r="B36768">
        <v>46610484</v>
      </c>
      <c r="C36768">
        <v>34769104</v>
      </c>
      <c r="D36768" t="s">
        <v>1211</v>
      </c>
      <c r="E36768" t="s">
        <v>560</v>
      </c>
      <c r="F36768" t="s">
        <v>1211</v>
      </c>
      <c r="G36768">
        <v>0</v>
      </c>
      <c r="H36768">
        <v>0</v>
      </c>
      <c r="I36768">
        <v>17320</v>
      </c>
      <c r="J36768" t="b">
        <v>1</v>
      </c>
      <c r="K36768">
        <v>301122388</v>
      </c>
      <c r="L36768" t="s">
        <v>28</v>
      </c>
      <c r="M36768">
        <v>289627386</v>
      </c>
      <c r="N36768" t="s">
        <v>29</v>
      </c>
      <c r="O36768">
        <v>59.96</v>
      </c>
      <c r="P36768">
        <v>2</v>
      </c>
      <c r="Q36768">
        <v>301051030</v>
      </c>
      <c r="R36768">
        <v>131559664</v>
      </c>
      <c r="S36768" t="s">
        <v>285</v>
      </c>
      <c r="T36768" t="s">
        <v>286</v>
      </c>
      <c r="U36768">
        <v>1</v>
      </c>
      <c r="V36768">
        <v>646</v>
      </c>
      <c r="W36768">
        <v>1.5</v>
      </c>
      <c r="X36768" t="s">
        <v>361</v>
      </c>
      <c r="Z36768" t="s">
        <v>269</v>
      </c>
      <c r="AA36768">
        <v>59.96</v>
      </c>
    </row>
    <row r="36769" spans="1:27" x14ac:dyDescent="0.2">
      <c r="A36769">
        <v>39719402</v>
      </c>
      <c r="B36769">
        <v>46610484</v>
      </c>
      <c r="C36769">
        <v>34769104</v>
      </c>
      <c r="D36769" t="s">
        <v>1211</v>
      </c>
      <c r="E36769" t="s">
        <v>560</v>
      </c>
      <c r="F36769" t="s">
        <v>1211</v>
      </c>
      <c r="G36769">
        <v>0</v>
      </c>
      <c r="H36769">
        <v>0</v>
      </c>
      <c r="I36769">
        <v>17320</v>
      </c>
      <c r="J36769" t="b">
        <v>1</v>
      </c>
      <c r="K36769">
        <v>301122388</v>
      </c>
      <c r="L36769" t="s">
        <v>28</v>
      </c>
      <c r="M36769">
        <v>289627386</v>
      </c>
      <c r="N36769" t="s">
        <v>29</v>
      </c>
      <c r="O36769">
        <v>59.96</v>
      </c>
      <c r="P36769">
        <v>2</v>
      </c>
      <c r="Q36769">
        <v>301051030</v>
      </c>
      <c r="R36769">
        <v>131559664</v>
      </c>
      <c r="S36769" t="s">
        <v>285</v>
      </c>
      <c r="T36769" t="s">
        <v>286</v>
      </c>
      <c r="U36769">
        <v>1</v>
      </c>
      <c r="V36769">
        <v>646</v>
      </c>
      <c r="W36769">
        <v>1.5</v>
      </c>
      <c r="X36769" t="s">
        <v>294</v>
      </c>
      <c r="Z36769" t="s">
        <v>266</v>
      </c>
      <c r="AA36769">
        <v>59.96</v>
      </c>
    </row>
    <row r="36770" spans="1:27" x14ac:dyDescent="0.2">
      <c r="A36770">
        <v>39719402</v>
      </c>
      <c r="B36770">
        <v>46610484</v>
      </c>
      <c r="C36770">
        <v>34769104</v>
      </c>
      <c r="D36770" t="s">
        <v>1211</v>
      </c>
      <c r="E36770" t="s">
        <v>560</v>
      </c>
      <c r="F36770" t="s">
        <v>1211</v>
      </c>
      <c r="G36770">
        <v>0</v>
      </c>
      <c r="H36770">
        <v>0</v>
      </c>
      <c r="I36770">
        <v>17320</v>
      </c>
      <c r="J36770" t="b">
        <v>1</v>
      </c>
      <c r="K36770">
        <v>301122388</v>
      </c>
      <c r="L36770" t="s">
        <v>28</v>
      </c>
      <c r="M36770">
        <v>289627386</v>
      </c>
      <c r="N36770" t="s">
        <v>29</v>
      </c>
      <c r="O36770">
        <v>59.96</v>
      </c>
      <c r="P36770">
        <v>2</v>
      </c>
      <c r="Q36770">
        <v>301051030</v>
      </c>
      <c r="R36770">
        <v>131559664</v>
      </c>
      <c r="S36770" t="s">
        <v>285</v>
      </c>
      <c r="T36770" t="s">
        <v>286</v>
      </c>
      <c r="U36770">
        <v>1</v>
      </c>
      <c r="V36770">
        <v>646</v>
      </c>
      <c r="W36770">
        <v>1.5</v>
      </c>
      <c r="X36770" t="s">
        <v>339</v>
      </c>
      <c r="Z36770" t="s">
        <v>318</v>
      </c>
      <c r="AA36770">
        <v>59.96</v>
      </c>
    </row>
    <row r="36771" spans="1:27" x14ac:dyDescent="0.2">
      <c r="A36771">
        <v>39719402</v>
      </c>
      <c r="B36771">
        <v>46610484</v>
      </c>
      <c r="C36771">
        <v>34769104</v>
      </c>
      <c r="D36771" t="s">
        <v>1211</v>
      </c>
      <c r="E36771" t="s">
        <v>560</v>
      </c>
      <c r="F36771" t="s">
        <v>1211</v>
      </c>
      <c r="G36771">
        <v>0</v>
      </c>
      <c r="H36771">
        <v>0</v>
      </c>
      <c r="I36771">
        <v>17320</v>
      </c>
      <c r="J36771" t="b">
        <v>1</v>
      </c>
      <c r="K36771">
        <v>301122388</v>
      </c>
      <c r="L36771" t="s">
        <v>28</v>
      </c>
      <c r="M36771">
        <v>289627386</v>
      </c>
      <c r="N36771" t="s">
        <v>29</v>
      </c>
      <c r="O36771">
        <v>59.96</v>
      </c>
      <c r="P36771">
        <v>2</v>
      </c>
      <c r="Q36771">
        <v>301051030</v>
      </c>
      <c r="R36771">
        <v>131559664</v>
      </c>
      <c r="S36771" t="s">
        <v>285</v>
      </c>
      <c r="T36771" t="s">
        <v>286</v>
      </c>
      <c r="U36771">
        <v>1</v>
      </c>
      <c r="V36771">
        <v>646</v>
      </c>
      <c r="W36771">
        <v>1.5</v>
      </c>
      <c r="X36771" t="s">
        <v>291</v>
      </c>
      <c r="Z36771" t="s">
        <v>292</v>
      </c>
      <c r="AA36771">
        <v>59.96</v>
      </c>
    </row>
    <row r="36772" spans="1:27" x14ac:dyDescent="0.2">
      <c r="A36772">
        <v>39719402</v>
      </c>
      <c r="B36772">
        <v>46610484</v>
      </c>
      <c r="C36772">
        <v>34769104</v>
      </c>
      <c r="D36772" t="s">
        <v>1211</v>
      </c>
      <c r="E36772" t="s">
        <v>560</v>
      </c>
      <c r="F36772" t="s">
        <v>1211</v>
      </c>
      <c r="G36772">
        <v>0</v>
      </c>
      <c r="H36772">
        <v>0</v>
      </c>
      <c r="I36772">
        <v>17320</v>
      </c>
      <c r="J36772" t="b">
        <v>1</v>
      </c>
      <c r="K36772">
        <v>301122388</v>
      </c>
      <c r="L36772" t="s">
        <v>28</v>
      </c>
      <c r="M36772">
        <v>289627386</v>
      </c>
      <c r="N36772" t="s">
        <v>29</v>
      </c>
      <c r="O36772">
        <v>59.96</v>
      </c>
      <c r="P36772">
        <v>2</v>
      </c>
      <c r="Q36772">
        <v>301051030</v>
      </c>
      <c r="R36772">
        <v>131559664</v>
      </c>
      <c r="S36772" t="s">
        <v>285</v>
      </c>
      <c r="T36772" t="s">
        <v>286</v>
      </c>
      <c r="U36772">
        <v>1</v>
      </c>
      <c r="V36772">
        <v>646</v>
      </c>
      <c r="W36772">
        <v>1.5</v>
      </c>
      <c r="X36772" t="s">
        <v>287</v>
      </c>
      <c r="Z36772" t="s">
        <v>137</v>
      </c>
      <c r="AA36772">
        <v>59.96</v>
      </c>
    </row>
    <row r="36773" spans="1:27" x14ac:dyDescent="0.2">
      <c r="A36773">
        <v>39719402</v>
      </c>
      <c r="B36773">
        <v>46610484</v>
      </c>
      <c r="C36773">
        <v>34769104</v>
      </c>
      <c r="D36773" t="s">
        <v>1211</v>
      </c>
      <c r="E36773" t="s">
        <v>560</v>
      </c>
      <c r="F36773" t="s">
        <v>1211</v>
      </c>
      <c r="G36773">
        <v>0</v>
      </c>
      <c r="H36773">
        <v>0</v>
      </c>
      <c r="I36773">
        <v>17320</v>
      </c>
      <c r="J36773" t="b">
        <v>1</v>
      </c>
      <c r="K36773">
        <v>301122388</v>
      </c>
      <c r="L36773" t="s">
        <v>28</v>
      </c>
      <c r="M36773">
        <v>289627386</v>
      </c>
      <c r="N36773" t="s">
        <v>29</v>
      </c>
      <c r="O36773">
        <v>59.96</v>
      </c>
      <c r="P36773">
        <v>1</v>
      </c>
      <c r="Q36773">
        <v>301051627</v>
      </c>
      <c r="R36773">
        <v>36280738</v>
      </c>
      <c r="S36773" t="s">
        <v>295</v>
      </c>
      <c r="T36773" t="s">
        <v>296</v>
      </c>
      <c r="U36773">
        <v>1</v>
      </c>
      <c r="V36773">
        <v>49</v>
      </c>
      <c r="W36773">
        <v>0</v>
      </c>
      <c r="AA36773">
        <v>59.96</v>
      </c>
    </row>
    <row r="36774" spans="1:27" x14ac:dyDescent="0.2">
      <c r="A36774">
        <v>39719402</v>
      </c>
      <c r="B36774">
        <v>46610484</v>
      </c>
      <c r="C36774">
        <v>34769104</v>
      </c>
      <c r="D36774" t="s">
        <v>1211</v>
      </c>
      <c r="E36774" t="s">
        <v>560</v>
      </c>
      <c r="F36774" t="s">
        <v>1211</v>
      </c>
      <c r="G36774">
        <v>0</v>
      </c>
      <c r="H36774">
        <v>0</v>
      </c>
      <c r="I36774">
        <v>17320</v>
      </c>
      <c r="J36774" t="b">
        <v>1</v>
      </c>
      <c r="K36774">
        <v>301122388</v>
      </c>
      <c r="L36774" t="s">
        <v>28</v>
      </c>
      <c r="M36774">
        <v>289627386</v>
      </c>
      <c r="N36774" t="s">
        <v>29</v>
      </c>
      <c r="O36774">
        <v>59.96</v>
      </c>
      <c r="P36774">
        <v>2</v>
      </c>
      <c r="Q36774">
        <v>301051331</v>
      </c>
      <c r="R36774">
        <v>135245596</v>
      </c>
      <c r="S36774" t="s">
        <v>300</v>
      </c>
      <c r="T36774" t="s">
        <v>301</v>
      </c>
      <c r="U36774">
        <v>1</v>
      </c>
      <c r="V36774">
        <v>268</v>
      </c>
      <c r="W36774">
        <v>2</v>
      </c>
      <c r="X36774" t="s">
        <v>32</v>
      </c>
      <c r="Y36774" t="s">
        <v>302</v>
      </c>
      <c r="Z36774" t="s">
        <v>34</v>
      </c>
      <c r="AA36774">
        <v>59.96</v>
      </c>
    </row>
    <row r="36775" spans="1:27" x14ac:dyDescent="0.2">
      <c r="A36775">
        <v>39719402</v>
      </c>
      <c r="B36775">
        <v>46610484</v>
      </c>
      <c r="C36775">
        <v>34769104</v>
      </c>
      <c r="D36775" t="s">
        <v>1211</v>
      </c>
      <c r="E36775" t="s">
        <v>560</v>
      </c>
      <c r="F36775" t="s">
        <v>1211</v>
      </c>
      <c r="G36775">
        <v>0</v>
      </c>
      <c r="H36775">
        <v>0</v>
      </c>
      <c r="I36775">
        <v>17320</v>
      </c>
      <c r="J36775" t="b">
        <v>1</v>
      </c>
      <c r="K36775">
        <v>301122388</v>
      </c>
      <c r="L36775" t="s">
        <v>28</v>
      </c>
      <c r="M36775">
        <v>289627386</v>
      </c>
      <c r="N36775" t="s">
        <v>29</v>
      </c>
      <c r="O36775">
        <v>59.96</v>
      </c>
      <c r="P36775">
        <v>2</v>
      </c>
      <c r="Q36775">
        <v>301051331</v>
      </c>
      <c r="R36775">
        <v>135245596</v>
      </c>
      <c r="S36775" t="s">
        <v>300</v>
      </c>
      <c r="T36775" t="s">
        <v>301</v>
      </c>
      <c r="U36775">
        <v>1</v>
      </c>
      <c r="V36775">
        <v>268</v>
      </c>
      <c r="W36775">
        <v>2</v>
      </c>
      <c r="X36775" t="s">
        <v>297</v>
      </c>
      <c r="Y36775" t="s">
        <v>342</v>
      </c>
      <c r="Z36775" t="s">
        <v>227</v>
      </c>
      <c r="AA36775">
        <v>59.96</v>
      </c>
    </row>
    <row r="36776" spans="1:27" x14ac:dyDescent="0.2">
      <c r="A36776">
        <v>39719408</v>
      </c>
      <c r="B36776">
        <v>46610135</v>
      </c>
      <c r="C36776">
        <v>34769057</v>
      </c>
      <c r="D36776" t="s">
        <v>1250</v>
      </c>
      <c r="E36776" t="s">
        <v>560</v>
      </c>
      <c r="F36776" t="s">
        <v>1250</v>
      </c>
      <c r="G36776">
        <v>0</v>
      </c>
      <c r="H36776">
        <v>0</v>
      </c>
      <c r="I36776">
        <v>17265</v>
      </c>
      <c r="J36776" t="b">
        <v>1</v>
      </c>
      <c r="K36776">
        <v>301122388</v>
      </c>
      <c r="L36776" t="s">
        <v>28</v>
      </c>
      <c r="M36776">
        <v>289627737</v>
      </c>
      <c r="N36776" t="s">
        <v>29</v>
      </c>
      <c r="O36776">
        <v>69.11</v>
      </c>
      <c r="P36776">
        <v>2.4</v>
      </c>
      <c r="Q36776">
        <v>301134763</v>
      </c>
      <c r="R36776">
        <v>267129466</v>
      </c>
      <c r="S36776" t="s">
        <v>30</v>
      </c>
      <c r="T36776" t="s">
        <v>31</v>
      </c>
      <c r="U36776">
        <v>1</v>
      </c>
      <c r="V36776">
        <v>131</v>
      </c>
      <c r="W36776">
        <v>1.8</v>
      </c>
      <c r="X36776" t="s">
        <v>32</v>
      </c>
      <c r="Y36776" t="s">
        <v>33</v>
      </c>
      <c r="Z36776" t="s">
        <v>34</v>
      </c>
      <c r="AA36776">
        <v>69.11</v>
      </c>
    </row>
    <row r="36777" spans="1:27" x14ac:dyDescent="0.2">
      <c r="A36777">
        <v>39719408</v>
      </c>
      <c r="B36777">
        <v>46610135</v>
      </c>
      <c r="C36777">
        <v>34769057</v>
      </c>
      <c r="D36777" t="s">
        <v>1250</v>
      </c>
      <c r="E36777" t="s">
        <v>560</v>
      </c>
      <c r="F36777" t="s">
        <v>1250</v>
      </c>
      <c r="G36777">
        <v>0</v>
      </c>
      <c r="H36777">
        <v>0</v>
      </c>
      <c r="I36777">
        <v>17265</v>
      </c>
      <c r="J36777" t="b">
        <v>1</v>
      </c>
      <c r="K36777">
        <v>301122388</v>
      </c>
      <c r="L36777" t="s">
        <v>28</v>
      </c>
      <c r="M36777">
        <v>289627737</v>
      </c>
      <c r="N36777" t="s">
        <v>29</v>
      </c>
      <c r="O36777">
        <v>69.11</v>
      </c>
      <c r="P36777">
        <v>2.4</v>
      </c>
      <c r="Q36777">
        <v>301134763</v>
      </c>
      <c r="R36777">
        <v>267129466</v>
      </c>
      <c r="S36777" t="s">
        <v>30</v>
      </c>
      <c r="T36777" t="s">
        <v>31</v>
      </c>
      <c r="U36777">
        <v>1</v>
      </c>
      <c r="V36777">
        <v>131</v>
      </c>
      <c r="W36777">
        <v>1.8</v>
      </c>
      <c r="X36777" t="s">
        <v>38</v>
      </c>
      <c r="Y36777" t="s">
        <v>39</v>
      </c>
      <c r="Z36777" t="s">
        <v>40</v>
      </c>
      <c r="AA36777">
        <v>69.11</v>
      </c>
    </row>
    <row r="36778" spans="1:27" x14ac:dyDescent="0.2">
      <c r="A36778">
        <v>39719408</v>
      </c>
      <c r="B36778">
        <v>46610135</v>
      </c>
      <c r="C36778">
        <v>34769057</v>
      </c>
      <c r="D36778" t="s">
        <v>1250</v>
      </c>
      <c r="E36778" t="s">
        <v>560</v>
      </c>
      <c r="F36778" t="s">
        <v>1250</v>
      </c>
      <c r="G36778">
        <v>0</v>
      </c>
      <c r="H36778">
        <v>0</v>
      </c>
      <c r="I36778">
        <v>17265</v>
      </c>
      <c r="J36778" t="b">
        <v>1</v>
      </c>
      <c r="K36778">
        <v>301122388</v>
      </c>
      <c r="L36778" t="s">
        <v>28</v>
      </c>
      <c r="M36778">
        <v>289627737</v>
      </c>
      <c r="N36778" t="s">
        <v>29</v>
      </c>
      <c r="O36778">
        <v>69.11</v>
      </c>
      <c r="P36778">
        <v>2.4</v>
      </c>
      <c r="Q36778">
        <v>301134763</v>
      </c>
      <c r="R36778">
        <v>267129466</v>
      </c>
      <c r="S36778" t="s">
        <v>30</v>
      </c>
      <c r="T36778" t="s">
        <v>31</v>
      </c>
      <c r="U36778">
        <v>1</v>
      </c>
      <c r="V36778">
        <v>131</v>
      </c>
      <c r="W36778">
        <v>1.8</v>
      </c>
      <c r="X36778" t="s">
        <v>35</v>
      </c>
      <c r="Y36778" t="s">
        <v>36</v>
      </c>
      <c r="Z36778" t="s">
        <v>37</v>
      </c>
      <c r="AA36778">
        <v>69.11</v>
      </c>
    </row>
    <row r="36779" spans="1:27" x14ac:dyDescent="0.2">
      <c r="A36779">
        <v>39719408</v>
      </c>
      <c r="B36779">
        <v>46610135</v>
      </c>
      <c r="C36779">
        <v>34769057</v>
      </c>
      <c r="D36779" t="s">
        <v>1250</v>
      </c>
      <c r="E36779" t="s">
        <v>560</v>
      </c>
      <c r="F36779" t="s">
        <v>1250</v>
      </c>
      <c r="G36779">
        <v>0</v>
      </c>
      <c r="H36779">
        <v>0</v>
      </c>
      <c r="I36779">
        <v>17265</v>
      </c>
      <c r="J36779" t="b">
        <v>1</v>
      </c>
      <c r="K36779">
        <v>301122388</v>
      </c>
      <c r="L36779" t="s">
        <v>28</v>
      </c>
      <c r="M36779">
        <v>289627737</v>
      </c>
      <c r="N36779" t="s">
        <v>29</v>
      </c>
      <c r="O36779">
        <v>69.11</v>
      </c>
      <c r="P36779">
        <v>2.4</v>
      </c>
      <c r="Q36779">
        <v>301134763</v>
      </c>
      <c r="R36779">
        <v>267129466</v>
      </c>
      <c r="S36779" t="s">
        <v>30</v>
      </c>
      <c r="T36779" t="s">
        <v>31</v>
      </c>
      <c r="U36779">
        <v>1</v>
      </c>
      <c r="V36779">
        <v>131</v>
      </c>
      <c r="W36779">
        <v>1.8</v>
      </c>
      <c r="X36779" t="s">
        <v>43</v>
      </c>
      <c r="Y36779" t="s">
        <v>39</v>
      </c>
      <c r="Z36779" t="s">
        <v>44</v>
      </c>
      <c r="AA36779">
        <v>69.11</v>
      </c>
    </row>
    <row r="36780" spans="1:27" x14ac:dyDescent="0.2">
      <c r="A36780">
        <v>39719408</v>
      </c>
      <c r="B36780">
        <v>46610135</v>
      </c>
      <c r="C36780">
        <v>34769057</v>
      </c>
      <c r="D36780" t="s">
        <v>1250</v>
      </c>
      <c r="E36780" t="s">
        <v>560</v>
      </c>
      <c r="F36780" t="s">
        <v>1250</v>
      </c>
      <c r="G36780">
        <v>0</v>
      </c>
      <c r="H36780">
        <v>0</v>
      </c>
      <c r="I36780">
        <v>17265</v>
      </c>
      <c r="J36780" t="b">
        <v>1</v>
      </c>
      <c r="K36780">
        <v>301122388</v>
      </c>
      <c r="L36780" t="s">
        <v>28</v>
      </c>
      <c r="M36780">
        <v>289627737</v>
      </c>
      <c r="N36780" t="s">
        <v>29</v>
      </c>
      <c r="O36780">
        <v>69.11</v>
      </c>
      <c r="P36780">
        <v>2.4</v>
      </c>
      <c r="Q36780">
        <v>301134763</v>
      </c>
      <c r="R36780">
        <v>267129466</v>
      </c>
      <c r="S36780" t="s">
        <v>30</v>
      </c>
      <c r="T36780" t="s">
        <v>31</v>
      </c>
      <c r="U36780">
        <v>1</v>
      </c>
      <c r="V36780">
        <v>131</v>
      </c>
      <c r="W36780">
        <v>1.8</v>
      </c>
      <c r="X36780" t="s">
        <v>47</v>
      </c>
      <c r="Y36780" t="s">
        <v>48</v>
      </c>
      <c r="Z36780" t="s">
        <v>49</v>
      </c>
      <c r="AA36780">
        <v>69.11</v>
      </c>
    </row>
    <row r="36781" spans="1:27" x14ac:dyDescent="0.2">
      <c r="A36781">
        <v>39719408</v>
      </c>
      <c r="B36781">
        <v>46610135</v>
      </c>
      <c r="C36781">
        <v>34769057</v>
      </c>
      <c r="D36781" t="s">
        <v>1250</v>
      </c>
      <c r="E36781" t="s">
        <v>560</v>
      </c>
      <c r="F36781" t="s">
        <v>1250</v>
      </c>
      <c r="G36781">
        <v>0</v>
      </c>
      <c r="H36781">
        <v>0</v>
      </c>
      <c r="I36781">
        <v>17265</v>
      </c>
      <c r="J36781" t="b">
        <v>1</v>
      </c>
      <c r="K36781">
        <v>301122388</v>
      </c>
      <c r="L36781" t="s">
        <v>28</v>
      </c>
      <c r="M36781">
        <v>289627737</v>
      </c>
      <c r="N36781" t="s">
        <v>29</v>
      </c>
      <c r="O36781">
        <v>69.11</v>
      </c>
      <c r="P36781">
        <v>2.4</v>
      </c>
      <c r="Q36781">
        <v>301134763</v>
      </c>
      <c r="R36781">
        <v>267129466</v>
      </c>
      <c r="S36781" t="s">
        <v>30</v>
      </c>
      <c r="T36781" t="s">
        <v>31</v>
      </c>
      <c r="U36781">
        <v>1</v>
      </c>
      <c r="V36781">
        <v>131</v>
      </c>
      <c r="W36781">
        <v>1.8</v>
      </c>
      <c r="X36781" t="s">
        <v>45</v>
      </c>
      <c r="Y36781" t="s">
        <v>36</v>
      </c>
      <c r="Z36781" t="s">
        <v>46</v>
      </c>
      <c r="AA36781">
        <v>69.11</v>
      </c>
    </row>
    <row r="36782" spans="1:27" x14ac:dyDescent="0.2">
      <c r="A36782">
        <v>39719408</v>
      </c>
      <c r="B36782">
        <v>46610135</v>
      </c>
      <c r="C36782">
        <v>34769057</v>
      </c>
      <c r="D36782" t="s">
        <v>1250</v>
      </c>
      <c r="E36782" t="s">
        <v>560</v>
      </c>
      <c r="F36782" t="s">
        <v>1250</v>
      </c>
      <c r="G36782">
        <v>0</v>
      </c>
      <c r="H36782">
        <v>0</v>
      </c>
      <c r="I36782">
        <v>17265</v>
      </c>
      <c r="J36782" t="b">
        <v>1</v>
      </c>
      <c r="K36782">
        <v>301122388</v>
      </c>
      <c r="L36782" t="s">
        <v>28</v>
      </c>
      <c r="M36782">
        <v>289627737</v>
      </c>
      <c r="N36782" t="s">
        <v>29</v>
      </c>
      <c r="O36782">
        <v>69.11</v>
      </c>
      <c r="P36782">
        <v>3</v>
      </c>
      <c r="Q36782">
        <v>301021018</v>
      </c>
      <c r="R36782">
        <v>267129491</v>
      </c>
      <c r="S36782" t="s">
        <v>52</v>
      </c>
      <c r="T36782" t="s">
        <v>53</v>
      </c>
      <c r="U36782">
        <v>1</v>
      </c>
      <c r="V36782">
        <v>229</v>
      </c>
      <c r="W36782">
        <v>3</v>
      </c>
      <c r="X36782" t="s">
        <v>54</v>
      </c>
      <c r="AA36782">
        <v>69.11</v>
      </c>
    </row>
    <row r="36783" spans="1:27" x14ac:dyDescent="0.2">
      <c r="A36783">
        <v>39719408</v>
      </c>
      <c r="B36783">
        <v>46610135</v>
      </c>
      <c r="C36783">
        <v>34769057</v>
      </c>
      <c r="D36783" t="s">
        <v>1250</v>
      </c>
      <c r="E36783" t="s">
        <v>560</v>
      </c>
      <c r="F36783" t="s">
        <v>1250</v>
      </c>
      <c r="G36783">
        <v>0</v>
      </c>
      <c r="H36783">
        <v>0</v>
      </c>
      <c r="I36783">
        <v>17265</v>
      </c>
      <c r="J36783" t="b">
        <v>1</v>
      </c>
      <c r="K36783">
        <v>301122388</v>
      </c>
      <c r="L36783" t="s">
        <v>28</v>
      </c>
      <c r="M36783">
        <v>289627737</v>
      </c>
      <c r="N36783" t="s">
        <v>29</v>
      </c>
      <c r="O36783">
        <v>69.11</v>
      </c>
      <c r="P36783">
        <v>3</v>
      </c>
      <c r="Q36783">
        <v>301021018</v>
      </c>
      <c r="R36783">
        <v>267129491</v>
      </c>
      <c r="S36783" t="s">
        <v>52</v>
      </c>
      <c r="T36783" t="s">
        <v>53</v>
      </c>
      <c r="U36783">
        <v>1</v>
      </c>
      <c r="V36783">
        <v>229</v>
      </c>
      <c r="W36783">
        <v>3</v>
      </c>
      <c r="X36783" t="s">
        <v>57</v>
      </c>
      <c r="AA36783">
        <v>69.11</v>
      </c>
    </row>
    <row r="36784" spans="1:27" x14ac:dyDescent="0.2">
      <c r="A36784">
        <v>39719408</v>
      </c>
      <c r="B36784">
        <v>46610135</v>
      </c>
      <c r="C36784">
        <v>34769057</v>
      </c>
      <c r="D36784" t="s">
        <v>1250</v>
      </c>
      <c r="E36784" t="s">
        <v>560</v>
      </c>
      <c r="F36784" t="s">
        <v>1250</v>
      </c>
      <c r="G36784">
        <v>0</v>
      </c>
      <c r="H36784">
        <v>0</v>
      </c>
      <c r="I36784">
        <v>17265</v>
      </c>
      <c r="J36784" t="b">
        <v>1</v>
      </c>
      <c r="K36784">
        <v>301122388</v>
      </c>
      <c r="L36784" t="s">
        <v>28</v>
      </c>
      <c r="M36784">
        <v>289627737</v>
      </c>
      <c r="N36784" t="s">
        <v>29</v>
      </c>
      <c r="O36784">
        <v>69.11</v>
      </c>
      <c r="P36784">
        <v>3</v>
      </c>
      <c r="Q36784">
        <v>301021018</v>
      </c>
      <c r="R36784">
        <v>267129491</v>
      </c>
      <c r="S36784" t="s">
        <v>52</v>
      </c>
      <c r="T36784" t="s">
        <v>53</v>
      </c>
      <c r="U36784">
        <v>1</v>
      </c>
      <c r="V36784">
        <v>229</v>
      </c>
      <c r="W36784">
        <v>3</v>
      </c>
      <c r="X36784" t="s">
        <v>56</v>
      </c>
      <c r="AA36784">
        <v>69.11</v>
      </c>
    </row>
    <row r="36785" spans="1:27" x14ac:dyDescent="0.2">
      <c r="A36785">
        <v>39719408</v>
      </c>
      <c r="B36785">
        <v>46610135</v>
      </c>
      <c r="C36785">
        <v>34769057</v>
      </c>
      <c r="D36785" t="s">
        <v>1250</v>
      </c>
      <c r="E36785" t="s">
        <v>560</v>
      </c>
      <c r="F36785" t="s">
        <v>1250</v>
      </c>
      <c r="G36785">
        <v>0</v>
      </c>
      <c r="H36785">
        <v>0</v>
      </c>
      <c r="I36785">
        <v>17265</v>
      </c>
      <c r="J36785" t="b">
        <v>1</v>
      </c>
      <c r="K36785">
        <v>301122388</v>
      </c>
      <c r="L36785" t="s">
        <v>28</v>
      </c>
      <c r="M36785">
        <v>289627737</v>
      </c>
      <c r="N36785" t="s">
        <v>29</v>
      </c>
      <c r="O36785">
        <v>69.11</v>
      </c>
      <c r="P36785">
        <v>3</v>
      </c>
      <c r="Q36785">
        <v>301021018</v>
      </c>
      <c r="R36785">
        <v>267129491</v>
      </c>
      <c r="S36785" t="s">
        <v>52</v>
      </c>
      <c r="T36785" t="s">
        <v>53</v>
      </c>
      <c r="U36785">
        <v>1</v>
      </c>
      <c r="V36785">
        <v>229</v>
      </c>
      <c r="W36785">
        <v>3</v>
      </c>
      <c r="X36785" t="s">
        <v>55</v>
      </c>
      <c r="AA36785">
        <v>69.11</v>
      </c>
    </row>
    <row r="36786" spans="1:27" x14ac:dyDescent="0.2">
      <c r="A36786">
        <v>39719408</v>
      </c>
      <c r="B36786">
        <v>46610135</v>
      </c>
      <c r="C36786">
        <v>34769057</v>
      </c>
      <c r="D36786" t="s">
        <v>1250</v>
      </c>
      <c r="E36786" t="s">
        <v>560</v>
      </c>
      <c r="F36786" t="s">
        <v>1250</v>
      </c>
      <c r="G36786">
        <v>0</v>
      </c>
      <c r="H36786">
        <v>0</v>
      </c>
      <c r="I36786">
        <v>17265</v>
      </c>
      <c r="J36786" t="b">
        <v>1</v>
      </c>
      <c r="K36786">
        <v>301122388</v>
      </c>
      <c r="L36786" t="s">
        <v>28</v>
      </c>
      <c r="M36786">
        <v>289627737</v>
      </c>
      <c r="N36786" t="s">
        <v>29</v>
      </c>
      <c r="O36786">
        <v>69.11</v>
      </c>
      <c r="P36786">
        <v>3.8</v>
      </c>
      <c r="Q36786">
        <v>301135342</v>
      </c>
      <c r="R36786">
        <v>298116739</v>
      </c>
      <c r="S36786" t="s">
        <v>58</v>
      </c>
      <c r="T36786" t="s">
        <v>59</v>
      </c>
      <c r="U36786">
        <v>1</v>
      </c>
      <c r="V36786">
        <v>1819</v>
      </c>
      <c r="W36786">
        <v>0</v>
      </c>
      <c r="X36786" t="s">
        <v>474</v>
      </c>
      <c r="AA36786">
        <v>69.11</v>
      </c>
    </row>
    <row r="36787" spans="1:27" x14ac:dyDescent="0.2">
      <c r="A36787">
        <v>39719408</v>
      </c>
      <c r="B36787">
        <v>46610135</v>
      </c>
      <c r="C36787">
        <v>34769057</v>
      </c>
      <c r="D36787" t="s">
        <v>1250</v>
      </c>
      <c r="E36787" t="s">
        <v>560</v>
      </c>
      <c r="F36787" t="s">
        <v>1250</v>
      </c>
      <c r="G36787">
        <v>0</v>
      </c>
      <c r="H36787">
        <v>0</v>
      </c>
      <c r="I36787">
        <v>17265</v>
      </c>
      <c r="J36787" t="b">
        <v>1</v>
      </c>
      <c r="K36787">
        <v>301122388</v>
      </c>
      <c r="L36787" t="s">
        <v>28</v>
      </c>
      <c r="M36787">
        <v>289627737</v>
      </c>
      <c r="N36787" t="s">
        <v>29</v>
      </c>
      <c r="O36787">
        <v>69.11</v>
      </c>
      <c r="P36787">
        <v>3</v>
      </c>
      <c r="Q36787">
        <v>301135524</v>
      </c>
      <c r="R36787">
        <v>267129480</v>
      </c>
      <c r="S36787" t="s">
        <v>61</v>
      </c>
      <c r="T36787" t="s">
        <v>62</v>
      </c>
      <c r="U36787">
        <v>1</v>
      </c>
      <c r="V36787">
        <v>287</v>
      </c>
      <c r="W36787">
        <v>3</v>
      </c>
      <c r="X36787" t="s">
        <v>49</v>
      </c>
      <c r="AA36787">
        <v>69.11</v>
      </c>
    </row>
    <row r="36788" spans="1:27" x14ac:dyDescent="0.2">
      <c r="A36788">
        <v>39719408</v>
      </c>
      <c r="B36788">
        <v>46610135</v>
      </c>
      <c r="C36788">
        <v>34769057</v>
      </c>
      <c r="D36788" t="s">
        <v>1250</v>
      </c>
      <c r="E36788" t="s">
        <v>560</v>
      </c>
      <c r="F36788" t="s">
        <v>1250</v>
      </c>
      <c r="G36788">
        <v>0</v>
      </c>
      <c r="H36788">
        <v>0</v>
      </c>
      <c r="I36788">
        <v>17265</v>
      </c>
      <c r="J36788" t="b">
        <v>1</v>
      </c>
      <c r="K36788">
        <v>301122388</v>
      </c>
      <c r="L36788" t="s">
        <v>28</v>
      </c>
      <c r="M36788">
        <v>289627737</v>
      </c>
      <c r="N36788" t="s">
        <v>29</v>
      </c>
      <c r="O36788">
        <v>69.11</v>
      </c>
      <c r="P36788">
        <v>3</v>
      </c>
      <c r="Q36788">
        <v>301126446</v>
      </c>
      <c r="R36788">
        <v>301018623</v>
      </c>
      <c r="S36788" t="s">
        <v>63</v>
      </c>
      <c r="T36788" t="s">
        <v>64</v>
      </c>
      <c r="U36788">
        <v>1</v>
      </c>
      <c r="V36788">
        <v>94</v>
      </c>
      <c r="W36788">
        <v>3</v>
      </c>
      <c r="X36788" t="s">
        <v>65</v>
      </c>
      <c r="Y36788" t="s">
        <v>66</v>
      </c>
      <c r="Z36788" t="s">
        <v>34</v>
      </c>
      <c r="AA36788">
        <v>69.11</v>
      </c>
    </row>
    <row r="36789" spans="1:27" x14ac:dyDescent="0.2">
      <c r="A36789">
        <v>39719408</v>
      </c>
      <c r="B36789">
        <v>46610135</v>
      </c>
      <c r="C36789">
        <v>34769057</v>
      </c>
      <c r="D36789" t="s">
        <v>1250</v>
      </c>
      <c r="E36789" t="s">
        <v>560</v>
      </c>
      <c r="F36789" t="s">
        <v>1250</v>
      </c>
      <c r="G36789">
        <v>0</v>
      </c>
      <c r="H36789">
        <v>0</v>
      </c>
      <c r="I36789">
        <v>17265</v>
      </c>
      <c r="J36789" t="b">
        <v>1</v>
      </c>
      <c r="K36789">
        <v>301122388</v>
      </c>
      <c r="L36789" t="s">
        <v>28</v>
      </c>
      <c r="M36789">
        <v>289627737</v>
      </c>
      <c r="N36789" t="s">
        <v>29</v>
      </c>
      <c r="O36789">
        <v>69.11</v>
      </c>
      <c r="P36789">
        <v>3</v>
      </c>
      <c r="Q36789">
        <v>301125888</v>
      </c>
      <c r="R36789">
        <v>267129497</v>
      </c>
      <c r="S36789" t="s">
        <v>67</v>
      </c>
      <c r="T36789" t="s">
        <v>68</v>
      </c>
      <c r="U36789">
        <v>1</v>
      </c>
      <c r="V36789">
        <v>109</v>
      </c>
      <c r="W36789">
        <v>0</v>
      </c>
      <c r="X36789" t="s">
        <v>65</v>
      </c>
      <c r="Y36789" t="s">
        <v>305</v>
      </c>
      <c r="Z36789" t="s">
        <v>34</v>
      </c>
      <c r="AA36789">
        <v>69.11</v>
      </c>
    </row>
    <row r="36790" spans="1:27" x14ac:dyDescent="0.2">
      <c r="A36790">
        <v>39719408</v>
      </c>
      <c r="B36790">
        <v>46610135</v>
      </c>
      <c r="C36790">
        <v>34769057</v>
      </c>
      <c r="D36790" t="s">
        <v>1250</v>
      </c>
      <c r="E36790" t="s">
        <v>560</v>
      </c>
      <c r="F36790" t="s">
        <v>1250</v>
      </c>
      <c r="G36790">
        <v>0</v>
      </c>
      <c r="H36790">
        <v>0</v>
      </c>
      <c r="I36790">
        <v>17265</v>
      </c>
      <c r="J36790" t="b">
        <v>1</v>
      </c>
      <c r="K36790">
        <v>301122388</v>
      </c>
      <c r="L36790" t="s">
        <v>28</v>
      </c>
      <c r="M36790">
        <v>289627737</v>
      </c>
      <c r="N36790" t="s">
        <v>29</v>
      </c>
      <c r="O36790">
        <v>69.11</v>
      </c>
      <c r="P36790">
        <v>3</v>
      </c>
      <c r="Q36790">
        <v>301125598</v>
      </c>
      <c r="R36790">
        <v>267129474</v>
      </c>
      <c r="S36790" t="s">
        <v>72</v>
      </c>
      <c r="T36790" t="s">
        <v>73</v>
      </c>
      <c r="U36790">
        <v>1</v>
      </c>
      <c r="V36790">
        <v>142</v>
      </c>
      <c r="W36790">
        <v>3</v>
      </c>
      <c r="X36790" t="s">
        <v>74</v>
      </c>
      <c r="AA36790">
        <v>69.11</v>
      </c>
    </row>
    <row r="36791" spans="1:27" x14ac:dyDescent="0.2">
      <c r="A36791">
        <v>39719408</v>
      </c>
      <c r="B36791">
        <v>46610135</v>
      </c>
      <c r="C36791">
        <v>34769057</v>
      </c>
      <c r="D36791" t="s">
        <v>1250</v>
      </c>
      <c r="E36791" t="s">
        <v>560</v>
      </c>
      <c r="F36791" t="s">
        <v>1250</v>
      </c>
      <c r="G36791">
        <v>0</v>
      </c>
      <c r="H36791">
        <v>0</v>
      </c>
      <c r="I36791">
        <v>17265</v>
      </c>
      <c r="J36791" t="b">
        <v>1</v>
      </c>
      <c r="K36791">
        <v>301122388</v>
      </c>
      <c r="L36791" t="s">
        <v>28</v>
      </c>
      <c r="M36791">
        <v>289627737</v>
      </c>
      <c r="N36791" t="s">
        <v>29</v>
      </c>
      <c r="O36791">
        <v>69.11</v>
      </c>
      <c r="P36791">
        <v>3.8</v>
      </c>
      <c r="Q36791">
        <v>301135865</v>
      </c>
      <c r="R36791">
        <v>267129470</v>
      </c>
      <c r="S36791" t="s">
        <v>75</v>
      </c>
      <c r="T36791" t="s">
        <v>76</v>
      </c>
      <c r="U36791">
        <v>1</v>
      </c>
      <c r="V36791">
        <v>176</v>
      </c>
      <c r="W36791">
        <v>0</v>
      </c>
      <c r="X36791" t="s">
        <v>77</v>
      </c>
      <c r="AA36791">
        <v>69.11</v>
      </c>
    </row>
    <row r="36792" spans="1:27" x14ac:dyDescent="0.2">
      <c r="A36792">
        <v>39719408</v>
      </c>
      <c r="B36792">
        <v>46610135</v>
      </c>
      <c r="C36792">
        <v>34769057</v>
      </c>
      <c r="D36792" t="s">
        <v>1250</v>
      </c>
      <c r="E36792" t="s">
        <v>560</v>
      </c>
      <c r="F36792" t="s">
        <v>1250</v>
      </c>
      <c r="G36792">
        <v>0</v>
      </c>
      <c r="H36792">
        <v>0</v>
      </c>
      <c r="I36792">
        <v>17265</v>
      </c>
      <c r="J36792" t="b">
        <v>1</v>
      </c>
      <c r="K36792">
        <v>301122388</v>
      </c>
      <c r="L36792" t="s">
        <v>28</v>
      </c>
      <c r="M36792">
        <v>289627737</v>
      </c>
      <c r="N36792" t="s">
        <v>29</v>
      </c>
      <c r="O36792">
        <v>69.11</v>
      </c>
      <c r="P36792">
        <v>3.8</v>
      </c>
      <c r="Q36792">
        <v>301135865</v>
      </c>
      <c r="R36792">
        <v>267129470</v>
      </c>
      <c r="S36792" t="s">
        <v>75</v>
      </c>
      <c r="T36792" t="s">
        <v>76</v>
      </c>
      <c r="U36792">
        <v>1</v>
      </c>
      <c r="V36792">
        <v>176</v>
      </c>
      <c r="W36792">
        <v>0</v>
      </c>
      <c r="X36792" t="s">
        <v>78</v>
      </c>
      <c r="AA36792">
        <v>69.11</v>
      </c>
    </row>
    <row r="36793" spans="1:27" x14ac:dyDescent="0.2">
      <c r="A36793">
        <v>39719408</v>
      </c>
      <c r="B36793">
        <v>46610135</v>
      </c>
      <c r="C36793">
        <v>34769057</v>
      </c>
      <c r="D36793" t="s">
        <v>1250</v>
      </c>
      <c r="E36793" t="s">
        <v>560</v>
      </c>
      <c r="F36793" t="s">
        <v>1250</v>
      </c>
      <c r="G36793">
        <v>0</v>
      </c>
      <c r="H36793">
        <v>0</v>
      </c>
      <c r="I36793">
        <v>17265</v>
      </c>
      <c r="J36793" t="b">
        <v>1</v>
      </c>
      <c r="K36793">
        <v>301122388</v>
      </c>
      <c r="L36793" t="s">
        <v>28</v>
      </c>
      <c r="M36793">
        <v>289627737</v>
      </c>
      <c r="N36793" t="s">
        <v>29</v>
      </c>
      <c r="O36793">
        <v>69.11</v>
      </c>
      <c r="P36793">
        <v>5</v>
      </c>
      <c r="Q36793">
        <v>300962161</v>
      </c>
      <c r="R36793">
        <v>300961785</v>
      </c>
      <c r="S36793" t="s">
        <v>79</v>
      </c>
      <c r="T36793" t="s">
        <v>80</v>
      </c>
      <c r="U36793">
        <v>1</v>
      </c>
      <c r="V36793">
        <v>750</v>
      </c>
      <c r="W36793">
        <v>3</v>
      </c>
      <c r="X36793" t="s">
        <v>65</v>
      </c>
      <c r="Y36793" t="s">
        <v>394</v>
      </c>
      <c r="Z36793" t="s">
        <v>34</v>
      </c>
      <c r="AA36793">
        <v>69.11</v>
      </c>
    </row>
    <row r="36794" spans="1:27" x14ac:dyDescent="0.2">
      <c r="A36794">
        <v>39719408</v>
      </c>
      <c r="B36794">
        <v>46610135</v>
      </c>
      <c r="C36794">
        <v>34769057</v>
      </c>
      <c r="D36794" t="s">
        <v>1250</v>
      </c>
      <c r="E36794" t="s">
        <v>560</v>
      </c>
      <c r="F36794" t="s">
        <v>1250</v>
      </c>
      <c r="G36794">
        <v>0</v>
      </c>
      <c r="H36794">
        <v>0</v>
      </c>
      <c r="I36794">
        <v>17265</v>
      </c>
      <c r="J36794" t="b">
        <v>1</v>
      </c>
      <c r="K36794">
        <v>301122388</v>
      </c>
      <c r="L36794" t="s">
        <v>28</v>
      </c>
      <c r="M36794">
        <v>289627737</v>
      </c>
      <c r="N36794" t="s">
        <v>29</v>
      </c>
      <c r="O36794">
        <v>69.11</v>
      </c>
      <c r="P36794">
        <v>6</v>
      </c>
      <c r="Q36794">
        <v>300951775</v>
      </c>
      <c r="R36794">
        <v>300805711</v>
      </c>
      <c r="S36794" t="s">
        <v>82</v>
      </c>
      <c r="T36794" t="s">
        <v>83</v>
      </c>
      <c r="U36794">
        <v>1</v>
      </c>
      <c r="V36794">
        <v>526</v>
      </c>
      <c r="W36794">
        <v>5</v>
      </c>
      <c r="X36794" t="s">
        <v>306</v>
      </c>
      <c r="Y36794" t="s">
        <v>307</v>
      </c>
      <c r="Z36794" t="s">
        <v>308</v>
      </c>
      <c r="AA36794">
        <v>69.11</v>
      </c>
    </row>
    <row r="36795" spans="1:27" x14ac:dyDescent="0.2">
      <c r="A36795">
        <v>39719408</v>
      </c>
      <c r="B36795">
        <v>46610135</v>
      </c>
      <c r="C36795">
        <v>34769057</v>
      </c>
      <c r="D36795" t="s">
        <v>1250</v>
      </c>
      <c r="E36795" t="s">
        <v>560</v>
      </c>
      <c r="F36795" t="s">
        <v>1250</v>
      </c>
      <c r="G36795">
        <v>0</v>
      </c>
      <c r="H36795">
        <v>0</v>
      </c>
      <c r="I36795">
        <v>17265</v>
      </c>
      <c r="J36795" t="b">
        <v>1</v>
      </c>
      <c r="K36795">
        <v>301122388</v>
      </c>
      <c r="L36795" t="s">
        <v>28</v>
      </c>
      <c r="M36795">
        <v>289627737</v>
      </c>
      <c r="N36795" t="s">
        <v>29</v>
      </c>
      <c r="O36795">
        <v>69.11</v>
      </c>
      <c r="P36795">
        <v>6</v>
      </c>
      <c r="Q36795">
        <v>300951775</v>
      </c>
      <c r="R36795">
        <v>300805711</v>
      </c>
      <c r="S36795" t="s">
        <v>82</v>
      </c>
      <c r="T36795" t="s">
        <v>83</v>
      </c>
      <c r="U36795">
        <v>1</v>
      </c>
      <c r="V36795">
        <v>526</v>
      </c>
      <c r="W36795">
        <v>5</v>
      </c>
      <c r="X36795" t="s">
        <v>87</v>
      </c>
      <c r="Y36795" t="s">
        <v>88</v>
      </c>
      <c r="Z36795" t="s">
        <v>89</v>
      </c>
      <c r="AA36795">
        <v>69.11</v>
      </c>
    </row>
    <row r="36796" spans="1:27" x14ac:dyDescent="0.2">
      <c r="A36796">
        <v>39719408</v>
      </c>
      <c r="B36796">
        <v>46610135</v>
      </c>
      <c r="C36796">
        <v>34769057</v>
      </c>
      <c r="D36796" t="s">
        <v>1250</v>
      </c>
      <c r="E36796" t="s">
        <v>560</v>
      </c>
      <c r="F36796" t="s">
        <v>1250</v>
      </c>
      <c r="G36796">
        <v>0</v>
      </c>
      <c r="H36796">
        <v>0</v>
      </c>
      <c r="I36796">
        <v>17265</v>
      </c>
      <c r="J36796" t="b">
        <v>1</v>
      </c>
      <c r="K36796">
        <v>301122388</v>
      </c>
      <c r="L36796" t="s">
        <v>28</v>
      </c>
      <c r="M36796">
        <v>289627737</v>
      </c>
      <c r="N36796" t="s">
        <v>29</v>
      </c>
      <c r="O36796">
        <v>69.11</v>
      </c>
      <c r="P36796">
        <v>6</v>
      </c>
      <c r="Q36796">
        <v>300951775</v>
      </c>
      <c r="R36796">
        <v>300805711</v>
      </c>
      <c r="S36796" t="s">
        <v>82</v>
      </c>
      <c r="T36796" t="s">
        <v>83</v>
      </c>
      <c r="U36796">
        <v>1</v>
      </c>
      <c r="V36796">
        <v>526</v>
      </c>
      <c r="W36796">
        <v>5</v>
      </c>
      <c r="X36796" t="s">
        <v>90</v>
      </c>
      <c r="Y36796" t="s">
        <v>91</v>
      </c>
      <c r="Z36796" t="s">
        <v>92</v>
      </c>
      <c r="AA36796">
        <v>69.11</v>
      </c>
    </row>
    <row r="36797" spans="1:27" x14ac:dyDescent="0.2">
      <c r="A36797">
        <v>39719408</v>
      </c>
      <c r="B36797">
        <v>46610135</v>
      </c>
      <c r="C36797">
        <v>34769057</v>
      </c>
      <c r="D36797" t="s">
        <v>1250</v>
      </c>
      <c r="E36797" t="s">
        <v>560</v>
      </c>
      <c r="F36797" t="s">
        <v>1250</v>
      </c>
      <c r="G36797">
        <v>0</v>
      </c>
      <c r="H36797">
        <v>0</v>
      </c>
      <c r="I36797">
        <v>17265</v>
      </c>
      <c r="J36797" t="b">
        <v>1</v>
      </c>
      <c r="K36797">
        <v>301122388</v>
      </c>
      <c r="L36797" t="s">
        <v>28</v>
      </c>
      <c r="M36797">
        <v>289627737</v>
      </c>
      <c r="N36797" t="s">
        <v>29</v>
      </c>
      <c r="O36797">
        <v>69.11</v>
      </c>
      <c r="P36797">
        <v>6</v>
      </c>
      <c r="Q36797">
        <v>300951775</v>
      </c>
      <c r="R36797">
        <v>300805711</v>
      </c>
      <c r="S36797" t="s">
        <v>82</v>
      </c>
      <c r="T36797" t="s">
        <v>83</v>
      </c>
      <c r="U36797">
        <v>1</v>
      </c>
      <c r="V36797">
        <v>526</v>
      </c>
      <c r="W36797">
        <v>5</v>
      </c>
      <c r="X36797" t="s">
        <v>93</v>
      </c>
      <c r="Y36797" t="s">
        <v>94</v>
      </c>
      <c r="Z36797" t="s">
        <v>95</v>
      </c>
      <c r="AA36797">
        <v>69.11</v>
      </c>
    </row>
    <row r="36798" spans="1:27" x14ac:dyDescent="0.2">
      <c r="A36798">
        <v>39719408</v>
      </c>
      <c r="B36798">
        <v>46610135</v>
      </c>
      <c r="C36798">
        <v>34769057</v>
      </c>
      <c r="D36798" t="s">
        <v>1250</v>
      </c>
      <c r="E36798" t="s">
        <v>560</v>
      </c>
      <c r="F36798" t="s">
        <v>1250</v>
      </c>
      <c r="G36798">
        <v>0</v>
      </c>
      <c r="H36798">
        <v>0</v>
      </c>
      <c r="I36798">
        <v>17265</v>
      </c>
      <c r="J36798" t="b">
        <v>1</v>
      </c>
      <c r="K36798">
        <v>301122388</v>
      </c>
      <c r="L36798" t="s">
        <v>28</v>
      </c>
      <c r="M36798">
        <v>289627737</v>
      </c>
      <c r="N36798" t="s">
        <v>29</v>
      </c>
      <c r="O36798">
        <v>69.11</v>
      </c>
      <c r="P36798">
        <v>6</v>
      </c>
      <c r="Q36798">
        <v>300951775</v>
      </c>
      <c r="R36798">
        <v>300805711</v>
      </c>
      <c r="S36798" t="s">
        <v>82</v>
      </c>
      <c r="T36798" t="s">
        <v>83</v>
      </c>
      <c r="U36798">
        <v>1</v>
      </c>
      <c r="V36798">
        <v>526</v>
      </c>
      <c r="W36798">
        <v>5</v>
      </c>
      <c r="X36798" t="s">
        <v>96</v>
      </c>
      <c r="Y36798" t="s">
        <v>97</v>
      </c>
      <c r="Z36798" t="s">
        <v>98</v>
      </c>
      <c r="AA36798">
        <v>69.11</v>
      </c>
    </row>
    <row r="36799" spans="1:27" x14ac:dyDescent="0.2">
      <c r="A36799">
        <v>39719408</v>
      </c>
      <c r="B36799">
        <v>46610135</v>
      </c>
      <c r="C36799">
        <v>34769057</v>
      </c>
      <c r="D36799" t="s">
        <v>1250</v>
      </c>
      <c r="E36799" t="s">
        <v>560</v>
      </c>
      <c r="F36799" t="s">
        <v>1250</v>
      </c>
      <c r="G36799">
        <v>0</v>
      </c>
      <c r="H36799">
        <v>0</v>
      </c>
      <c r="I36799">
        <v>17265</v>
      </c>
      <c r="J36799" t="b">
        <v>1</v>
      </c>
      <c r="K36799">
        <v>301122388</v>
      </c>
      <c r="L36799" t="s">
        <v>28</v>
      </c>
      <c r="M36799">
        <v>289627737</v>
      </c>
      <c r="N36799" t="s">
        <v>29</v>
      </c>
      <c r="O36799">
        <v>69.11</v>
      </c>
      <c r="P36799">
        <v>6</v>
      </c>
      <c r="Q36799">
        <v>300951775</v>
      </c>
      <c r="R36799">
        <v>300805711</v>
      </c>
      <c r="S36799" t="s">
        <v>82</v>
      </c>
      <c r="T36799" t="s">
        <v>83</v>
      </c>
      <c r="U36799">
        <v>1</v>
      </c>
      <c r="V36799">
        <v>526</v>
      </c>
      <c r="W36799">
        <v>5</v>
      </c>
      <c r="X36799" t="s">
        <v>99</v>
      </c>
      <c r="Y36799" t="s">
        <v>100</v>
      </c>
      <c r="Z36799" t="s">
        <v>101</v>
      </c>
      <c r="AA36799">
        <v>69.11</v>
      </c>
    </row>
    <row r="36800" spans="1:27" x14ac:dyDescent="0.2">
      <c r="A36800">
        <v>39719408</v>
      </c>
      <c r="B36800">
        <v>46610135</v>
      </c>
      <c r="C36800">
        <v>34769057</v>
      </c>
      <c r="D36800" t="s">
        <v>1250</v>
      </c>
      <c r="E36800" t="s">
        <v>560</v>
      </c>
      <c r="F36800" t="s">
        <v>1250</v>
      </c>
      <c r="G36800">
        <v>0</v>
      </c>
      <c r="H36800">
        <v>0</v>
      </c>
      <c r="I36800">
        <v>17265</v>
      </c>
      <c r="J36800" t="b">
        <v>1</v>
      </c>
      <c r="K36800">
        <v>301122388</v>
      </c>
      <c r="L36800" t="s">
        <v>28</v>
      </c>
      <c r="M36800">
        <v>289627737</v>
      </c>
      <c r="N36800" t="s">
        <v>29</v>
      </c>
      <c r="O36800">
        <v>69.11</v>
      </c>
      <c r="P36800">
        <v>4</v>
      </c>
      <c r="Q36800">
        <v>305457454</v>
      </c>
      <c r="R36800">
        <v>300805375</v>
      </c>
      <c r="S36800" t="s">
        <v>102</v>
      </c>
      <c r="T36800" t="s">
        <v>103</v>
      </c>
      <c r="U36800">
        <v>1</v>
      </c>
      <c r="V36800">
        <v>428</v>
      </c>
      <c r="W36800">
        <v>1.5</v>
      </c>
      <c r="X36800" t="s">
        <v>297</v>
      </c>
      <c r="Y36800" t="s">
        <v>355</v>
      </c>
      <c r="Z36800" t="s">
        <v>227</v>
      </c>
      <c r="AA36800">
        <v>69.11</v>
      </c>
    </row>
    <row r="36801" spans="1:27" x14ac:dyDescent="0.2">
      <c r="A36801">
        <v>39719408</v>
      </c>
      <c r="B36801">
        <v>46610135</v>
      </c>
      <c r="C36801">
        <v>34769057</v>
      </c>
      <c r="D36801" t="s">
        <v>1250</v>
      </c>
      <c r="E36801" t="s">
        <v>560</v>
      </c>
      <c r="F36801" t="s">
        <v>1250</v>
      </c>
      <c r="G36801">
        <v>0</v>
      </c>
      <c r="H36801">
        <v>0</v>
      </c>
      <c r="I36801">
        <v>17265</v>
      </c>
      <c r="J36801" t="b">
        <v>1</v>
      </c>
      <c r="K36801">
        <v>301122388</v>
      </c>
      <c r="L36801" t="s">
        <v>28</v>
      </c>
      <c r="M36801">
        <v>289627737</v>
      </c>
      <c r="N36801" t="s">
        <v>29</v>
      </c>
      <c r="O36801">
        <v>69.11</v>
      </c>
      <c r="P36801">
        <v>4</v>
      </c>
      <c r="Q36801">
        <v>305457454</v>
      </c>
      <c r="R36801">
        <v>300805375</v>
      </c>
      <c r="S36801" t="s">
        <v>102</v>
      </c>
      <c r="T36801" t="s">
        <v>103</v>
      </c>
      <c r="U36801">
        <v>1</v>
      </c>
      <c r="V36801">
        <v>428</v>
      </c>
      <c r="W36801">
        <v>1.5</v>
      </c>
      <c r="X36801" t="s">
        <v>106</v>
      </c>
      <c r="Y36801" t="s">
        <v>107</v>
      </c>
      <c r="Z36801" t="s">
        <v>108</v>
      </c>
      <c r="AA36801">
        <v>69.11</v>
      </c>
    </row>
    <row r="36802" spans="1:27" x14ac:dyDescent="0.2">
      <c r="A36802">
        <v>39719408</v>
      </c>
      <c r="B36802">
        <v>46610135</v>
      </c>
      <c r="C36802">
        <v>34769057</v>
      </c>
      <c r="D36802" t="s">
        <v>1250</v>
      </c>
      <c r="E36802" t="s">
        <v>560</v>
      </c>
      <c r="F36802" t="s">
        <v>1250</v>
      </c>
      <c r="G36802">
        <v>0</v>
      </c>
      <c r="H36802">
        <v>0</v>
      </c>
      <c r="I36802">
        <v>17265</v>
      </c>
      <c r="J36802" t="b">
        <v>1</v>
      </c>
      <c r="K36802">
        <v>301122388</v>
      </c>
      <c r="L36802" t="s">
        <v>28</v>
      </c>
      <c r="M36802">
        <v>289627737</v>
      </c>
      <c r="N36802" t="s">
        <v>29</v>
      </c>
      <c r="O36802">
        <v>69.11</v>
      </c>
      <c r="P36802">
        <v>4</v>
      </c>
      <c r="Q36802">
        <v>305457454</v>
      </c>
      <c r="R36802">
        <v>300805375</v>
      </c>
      <c r="S36802" t="s">
        <v>102</v>
      </c>
      <c r="T36802" t="s">
        <v>103</v>
      </c>
      <c r="U36802">
        <v>1</v>
      </c>
      <c r="V36802">
        <v>428</v>
      </c>
      <c r="W36802">
        <v>1.5</v>
      </c>
      <c r="X36802" t="s">
        <v>104</v>
      </c>
      <c r="Y36802" t="s">
        <v>105</v>
      </c>
      <c r="Z36802" t="s">
        <v>42</v>
      </c>
      <c r="AA36802">
        <v>69.11</v>
      </c>
    </row>
    <row r="36803" spans="1:27" x14ac:dyDescent="0.2">
      <c r="A36803">
        <v>39719408</v>
      </c>
      <c r="B36803">
        <v>46610135</v>
      </c>
      <c r="C36803">
        <v>34769057</v>
      </c>
      <c r="D36803" t="s">
        <v>1250</v>
      </c>
      <c r="E36803" t="s">
        <v>560</v>
      </c>
      <c r="F36803" t="s">
        <v>1250</v>
      </c>
      <c r="G36803">
        <v>0</v>
      </c>
      <c r="H36803">
        <v>0</v>
      </c>
      <c r="I36803">
        <v>17265</v>
      </c>
      <c r="J36803" t="b">
        <v>1</v>
      </c>
      <c r="K36803">
        <v>301122388</v>
      </c>
      <c r="L36803" t="s">
        <v>28</v>
      </c>
      <c r="M36803">
        <v>289627737</v>
      </c>
      <c r="N36803" t="s">
        <v>29</v>
      </c>
      <c r="O36803">
        <v>69.11</v>
      </c>
      <c r="P36803">
        <v>4</v>
      </c>
      <c r="Q36803">
        <v>305457454</v>
      </c>
      <c r="R36803">
        <v>300805375</v>
      </c>
      <c r="S36803" t="s">
        <v>102</v>
      </c>
      <c r="T36803" t="s">
        <v>103</v>
      </c>
      <c r="U36803">
        <v>1</v>
      </c>
      <c r="V36803">
        <v>428</v>
      </c>
      <c r="W36803">
        <v>1.5</v>
      </c>
      <c r="X36803" t="s">
        <v>111</v>
      </c>
      <c r="Y36803" t="s">
        <v>112</v>
      </c>
      <c r="Z36803" t="s">
        <v>71</v>
      </c>
      <c r="AA36803">
        <v>69.11</v>
      </c>
    </row>
    <row r="36804" spans="1:27" x14ac:dyDescent="0.2">
      <c r="A36804">
        <v>39719408</v>
      </c>
      <c r="B36804">
        <v>46610135</v>
      </c>
      <c r="C36804">
        <v>34769057</v>
      </c>
      <c r="D36804" t="s">
        <v>1250</v>
      </c>
      <c r="E36804" t="s">
        <v>560</v>
      </c>
      <c r="F36804" t="s">
        <v>1250</v>
      </c>
      <c r="G36804">
        <v>0</v>
      </c>
      <c r="H36804">
        <v>0</v>
      </c>
      <c r="I36804">
        <v>17265</v>
      </c>
      <c r="J36804" t="b">
        <v>1</v>
      </c>
      <c r="K36804">
        <v>301122388</v>
      </c>
      <c r="L36804" t="s">
        <v>28</v>
      </c>
      <c r="M36804">
        <v>289627737</v>
      </c>
      <c r="N36804" t="s">
        <v>29</v>
      </c>
      <c r="O36804">
        <v>69.11</v>
      </c>
      <c r="P36804">
        <v>3</v>
      </c>
      <c r="Q36804">
        <v>305458380</v>
      </c>
      <c r="R36804">
        <v>298730504</v>
      </c>
      <c r="S36804" t="s">
        <v>113</v>
      </c>
      <c r="T36804" t="s">
        <v>114</v>
      </c>
      <c r="U36804">
        <v>1</v>
      </c>
      <c r="V36804">
        <v>583</v>
      </c>
      <c r="W36804">
        <v>1.5</v>
      </c>
      <c r="X36804" t="s">
        <v>492</v>
      </c>
      <c r="Y36804" t="s">
        <v>88</v>
      </c>
      <c r="Z36804" t="s">
        <v>89</v>
      </c>
      <c r="AA36804">
        <v>69.11</v>
      </c>
    </row>
    <row r="36805" spans="1:27" x14ac:dyDescent="0.2">
      <c r="A36805">
        <v>39719408</v>
      </c>
      <c r="B36805">
        <v>46610135</v>
      </c>
      <c r="C36805">
        <v>34769057</v>
      </c>
      <c r="D36805" t="s">
        <v>1250</v>
      </c>
      <c r="E36805" t="s">
        <v>560</v>
      </c>
      <c r="F36805" t="s">
        <v>1250</v>
      </c>
      <c r="G36805">
        <v>0</v>
      </c>
      <c r="H36805">
        <v>0</v>
      </c>
      <c r="I36805">
        <v>17265</v>
      </c>
      <c r="J36805" t="b">
        <v>1</v>
      </c>
      <c r="K36805">
        <v>301122388</v>
      </c>
      <c r="L36805" t="s">
        <v>28</v>
      </c>
      <c r="M36805">
        <v>289627737</v>
      </c>
      <c r="N36805" t="s">
        <v>29</v>
      </c>
      <c r="O36805">
        <v>69.11</v>
      </c>
      <c r="P36805">
        <v>3</v>
      </c>
      <c r="Q36805">
        <v>305458380</v>
      </c>
      <c r="R36805">
        <v>298730504</v>
      </c>
      <c r="S36805" t="s">
        <v>113</v>
      </c>
      <c r="T36805" t="s">
        <v>114</v>
      </c>
      <c r="U36805">
        <v>1</v>
      </c>
      <c r="V36805">
        <v>583</v>
      </c>
      <c r="W36805">
        <v>1.5</v>
      </c>
      <c r="X36805" t="s">
        <v>493</v>
      </c>
      <c r="Y36805" t="s">
        <v>116</v>
      </c>
      <c r="Z36805" t="s">
        <v>494</v>
      </c>
      <c r="AA36805">
        <v>69.11</v>
      </c>
    </row>
    <row r="36806" spans="1:27" x14ac:dyDescent="0.2">
      <c r="A36806">
        <v>39719408</v>
      </c>
      <c r="B36806">
        <v>46610135</v>
      </c>
      <c r="C36806">
        <v>34769057</v>
      </c>
      <c r="D36806" t="s">
        <v>1250</v>
      </c>
      <c r="E36806" t="s">
        <v>560</v>
      </c>
      <c r="F36806" t="s">
        <v>1250</v>
      </c>
      <c r="G36806">
        <v>0</v>
      </c>
      <c r="H36806">
        <v>0</v>
      </c>
      <c r="I36806">
        <v>17265</v>
      </c>
      <c r="J36806" t="b">
        <v>1</v>
      </c>
      <c r="K36806">
        <v>301122388</v>
      </c>
      <c r="L36806" t="s">
        <v>28</v>
      </c>
      <c r="M36806">
        <v>289627737</v>
      </c>
      <c r="N36806" t="s">
        <v>29</v>
      </c>
      <c r="O36806">
        <v>69.11</v>
      </c>
      <c r="P36806">
        <v>3</v>
      </c>
      <c r="Q36806">
        <v>305458380</v>
      </c>
      <c r="R36806">
        <v>298730504</v>
      </c>
      <c r="S36806" t="s">
        <v>113</v>
      </c>
      <c r="T36806" t="s">
        <v>114</v>
      </c>
      <c r="U36806">
        <v>1</v>
      </c>
      <c r="V36806">
        <v>583</v>
      </c>
      <c r="W36806">
        <v>1.5</v>
      </c>
      <c r="X36806" t="s">
        <v>345</v>
      </c>
      <c r="Y36806" t="s">
        <v>97</v>
      </c>
      <c r="Z36806" t="s">
        <v>346</v>
      </c>
      <c r="AA36806">
        <v>69.11</v>
      </c>
    </row>
    <row r="36807" spans="1:27" x14ac:dyDescent="0.2">
      <c r="A36807">
        <v>39719408</v>
      </c>
      <c r="B36807">
        <v>46610135</v>
      </c>
      <c r="C36807">
        <v>34769057</v>
      </c>
      <c r="D36807" t="s">
        <v>1250</v>
      </c>
      <c r="E36807" t="s">
        <v>560</v>
      </c>
      <c r="F36807" t="s">
        <v>1250</v>
      </c>
      <c r="G36807">
        <v>0</v>
      </c>
      <c r="H36807">
        <v>0</v>
      </c>
      <c r="I36807">
        <v>17265</v>
      </c>
      <c r="J36807" t="b">
        <v>1</v>
      </c>
      <c r="K36807">
        <v>301122388</v>
      </c>
      <c r="L36807" t="s">
        <v>28</v>
      </c>
      <c r="M36807">
        <v>289627737</v>
      </c>
      <c r="N36807" t="s">
        <v>29</v>
      </c>
      <c r="O36807">
        <v>69.11</v>
      </c>
      <c r="P36807">
        <v>3</v>
      </c>
      <c r="Q36807">
        <v>305458380</v>
      </c>
      <c r="R36807">
        <v>298730504</v>
      </c>
      <c r="S36807" t="s">
        <v>113</v>
      </c>
      <c r="T36807" t="s">
        <v>114</v>
      </c>
      <c r="U36807">
        <v>1</v>
      </c>
      <c r="V36807">
        <v>583</v>
      </c>
      <c r="W36807">
        <v>1.5</v>
      </c>
      <c r="X36807" t="s">
        <v>121</v>
      </c>
      <c r="Y36807" t="s">
        <v>122</v>
      </c>
      <c r="Z36807" t="s">
        <v>123</v>
      </c>
      <c r="AA36807">
        <v>69.11</v>
      </c>
    </row>
    <row r="36808" spans="1:27" x14ac:dyDescent="0.2">
      <c r="A36808">
        <v>39719408</v>
      </c>
      <c r="B36808">
        <v>46610135</v>
      </c>
      <c r="C36808">
        <v>34769057</v>
      </c>
      <c r="D36808" t="s">
        <v>1250</v>
      </c>
      <c r="E36808" t="s">
        <v>560</v>
      </c>
      <c r="F36808" t="s">
        <v>1250</v>
      </c>
      <c r="G36808">
        <v>0</v>
      </c>
      <c r="H36808">
        <v>0</v>
      </c>
      <c r="I36808">
        <v>17265</v>
      </c>
      <c r="J36808" t="b">
        <v>1</v>
      </c>
      <c r="K36808">
        <v>301122388</v>
      </c>
      <c r="L36808" t="s">
        <v>28</v>
      </c>
      <c r="M36808">
        <v>289627737</v>
      </c>
      <c r="N36808" t="s">
        <v>29</v>
      </c>
      <c r="O36808">
        <v>69.11</v>
      </c>
      <c r="P36808">
        <v>3</v>
      </c>
      <c r="Q36808">
        <v>305458380</v>
      </c>
      <c r="R36808">
        <v>298730504</v>
      </c>
      <c r="S36808" t="s">
        <v>113</v>
      </c>
      <c r="T36808" t="s">
        <v>114</v>
      </c>
      <c r="U36808">
        <v>1</v>
      </c>
      <c r="V36808">
        <v>583</v>
      </c>
      <c r="W36808">
        <v>1.5</v>
      </c>
      <c r="X36808" t="s">
        <v>124</v>
      </c>
      <c r="Y36808" t="s">
        <v>125</v>
      </c>
      <c r="Z36808" t="s">
        <v>126</v>
      </c>
      <c r="AA36808">
        <v>69.11</v>
      </c>
    </row>
    <row r="36809" spans="1:27" x14ac:dyDescent="0.2">
      <c r="A36809">
        <v>39719408</v>
      </c>
      <c r="B36809">
        <v>46610135</v>
      </c>
      <c r="C36809">
        <v>34769057</v>
      </c>
      <c r="D36809" t="s">
        <v>1250</v>
      </c>
      <c r="E36809" t="s">
        <v>560</v>
      </c>
      <c r="F36809" t="s">
        <v>1250</v>
      </c>
      <c r="G36809">
        <v>0</v>
      </c>
      <c r="H36809">
        <v>0</v>
      </c>
      <c r="I36809">
        <v>17265</v>
      </c>
      <c r="J36809" t="b">
        <v>1</v>
      </c>
      <c r="K36809">
        <v>301122388</v>
      </c>
      <c r="L36809" t="s">
        <v>28</v>
      </c>
      <c r="M36809">
        <v>289627737</v>
      </c>
      <c r="N36809" t="s">
        <v>29</v>
      </c>
      <c r="O36809">
        <v>69.11</v>
      </c>
      <c r="P36809">
        <v>5</v>
      </c>
      <c r="Q36809">
        <v>305459073</v>
      </c>
      <c r="R36809">
        <v>298711427</v>
      </c>
      <c r="S36809" t="s">
        <v>127</v>
      </c>
      <c r="T36809" t="s">
        <v>128</v>
      </c>
      <c r="U36809">
        <v>1</v>
      </c>
      <c r="V36809">
        <v>1159</v>
      </c>
      <c r="W36809">
        <v>5</v>
      </c>
      <c r="X36809" t="s">
        <v>129</v>
      </c>
      <c r="AA36809">
        <v>69.11</v>
      </c>
    </row>
    <row r="36810" spans="1:27" x14ac:dyDescent="0.2">
      <c r="A36810">
        <v>39719408</v>
      </c>
      <c r="B36810">
        <v>46610135</v>
      </c>
      <c r="C36810">
        <v>34769057</v>
      </c>
      <c r="D36810" t="s">
        <v>1250</v>
      </c>
      <c r="E36810" t="s">
        <v>560</v>
      </c>
      <c r="F36810" t="s">
        <v>1250</v>
      </c>
      <c r="G36810">
        <v>0</v>
      </c>
      <c r="H36810">
        <v>0</v>
      </c>
      <c r="I36810">
        <v>17265</v>
      </c>
      <c r="J36810" t="b">
        <v>1</v>
      </c>
      <c r="K36810">
        <v>301122388</v>
      </c>
      <c r="L36810" t="s">
        <v>28</v>
      </c>
      <c r="M36810">
        <v>289627737</v>
      </c>
      <c r="N36810" t="s">
        <v>29</v>
      </c>
      <c r="O36810">
        <v>69.11</v>
      </c>
      <c r="P36810">
        <v>5</v>
      </c>
      <c r="Q36810">
        <v>305459073</v>
      </c>
      <c r="R36810">
        <v>298711427</v>
      </c>
      <c r="S36810" t="s">
        <v>127</v>
      </c>
      <c r="T36810" t="s">
        <v>128</v>
      </c>
      <c r="U36810">
        <v>1</v>
      </c>
      <c r="V36810">
        <v>1159</v>
      </c>
      <c r="W36810">
        <v>5</v>
      </c>
      <c r="X36810" t="s">
        <v>130</v>
      </c>
      <c r="AA36810">
        <v>69.11</v>
      </c>
    </row>
    <row r="36811" spans="1:27" x14ac:dyDescent="0.2">
      <c r="A36811">
        <v>39719408</v>
      </c>
      <c r="B36811">
        <v>46610135</v>
      </c>
      <c r="C36811">
        <v>34769057</v>
      </c>
      <c r="D36811" t="s">
        <v>1250</v>
      </c>
      <c r="E36811" t="s">
        <v>560</v>
      </c>
      <c r="F36811" t="s">
        <v>1250</v>
      </c>
      <c r="G36811">
        <v>0</v>
      </c>
      <c r="H36811">
        <v>0</v>
      </c>
      <c r="I36811">
        <v>17265</v>
      </c>
      <c r="J36811" t="b">
        <v>1</v>
      </c>
      <c r="K36811">
        <v>301122388</v>
      </c>
      <c r="L36811" t="s">
        <v>28</v>
      </c>
      <c r="M36811">
        <v>289627737</v>
      </c>
      <c r="N36811" t="s">
        <v>29</v>
      </c>
      <c r="O36811">
        <v>69.11</v>
      </c>
      <c r="P36811">
        <v>5</v>
      </c>
      <c r="Q36811">
        <v>305459073</v>
      </c>
      <c r="R36811">
        <v>298711427</v>
      </c>
      <c r="S36811" t="s">
        <v>127</v>
      </c>
      <c r="T36811" t="s">
        <v>128</v>
      </c>
      <c r="U36811">
        <v>1</v>
      </c>
      <c r="V36811">
        <v>1159</v>
      </c>
      <c r="W36811">
        <v>5</v>
      </c>
      <c r="X36811" t="s">
        <v>131</v>
      </c>
      <c r="AA36811">
        <v>69.11</v>
      </c>
    </row>
    <row r="36812" spans="1:27" x14ac:dyDescent="0.2">
      <c r="A36812">
        <v>39719408</v>
      </c>
      <c r="B36812">
        <v>46610135</v>
      </c>
      <c r="C36812">
        <v>34769057</v>
      </c>
      <c r="D36812" t="s">
        <v>1250</v>
      </c>
      <c r="E36812" t="s">
        <v>560</v>
      </c>
      <c r="F36812" t="s">
        <v>1250</v>
      </c>
      <c r="G36812">
        <v>0</v>
      </c>
      <c r="H36812">
        <v>0</v>
      </c>
      <c r="I36812">
        <v>17265</v>
      </c>
      <c r="J36812" t="b">
        <v>1</v>
      </c>
      <c r="K36812">
        <v>301122388</v>
      </c>
      <c r="L36812" t="s">
        <v>28</v>
      </c>
      <c r="M36812">
        <v>289627737</v>
      </c>
      <c r="N36812" t="s">
        <v>29</v>
      </c>
      <c r="O36812">
        <v>69.11</v>
      </c>
      <c r="P36812">
        <v>2</v>
      </c>
      <c r="Q36812">
        <v>305500996</v>
      </c>
      <c r="R36812">
        <v>300962498</v>
      </c>
      <c r="S36812" t="s">
        <v>132</v>
      </c>
      <c r="T36812" t="s">
        <v>133</v>
      </c>
      <c r="U36812">
        <v>1</v>
      </c>
      <c r="V36812">
        <v>323</v>
      </c>
      <c r="W36812">
        <v>0.5</v>
      </c>
      <c r="X36812" t="s">
        <v>347</v>
      </c>
      <c r="Z36812" t="s">
        <v>348</v>
      </c>
      <c r="AA36812">
        <v>69.11</v>
      </c>
    </row>
    <row r="36813" spans="1:27" x14ac:dyDescent="0.2">
      <c r="A36813">
        <v>39719408</v>
      </c>
      <c r="B36813">
        <v>46610135</v>
      </c>
      <c r="C36813">
        <v>34769057</v>
      </c>
      <c r="D36813" t="s">
        <v>1250</v>
      </c>
      <c r="E36813" t="s">
        <v>560</v>
      </c>
      <c r="F36813" t="s">
        <v>1250</v>
      </c>
      <c r="G36813">
        <v>0</v>
      </c>
      <c r="H36813">
        <v>0</v>
      </c>
      <c r="I36813">
        <v>17265</v>
      </c>
      <c r="J36813" t="b">
        <v>1</v>
      </c>
      <c r="K36813">
        <v>301122388</v>
      </c>
      <c r="L36813" t="s">
        <v>28</v>
      </c>
      <c r="M36813">
        <v>289627737</v>
      </c>
      <c r="N36813" t="s">
        <v>29</v>
      </c>
      <c r="O36813">
        <v>69.11</v>
      </c>
      <c r="P36813">
        <v>2</v>
      </c>
      <c r="Q36813">
        <v>305500996</v>
      </c>
      <c r="R36813">
        <v>300962498</v>
      </c>
      <c r="S36813" t="s">
        <v>132</v>
      </c>
      <c r="T36813" t="s">
        <v>133</v>
      </c>
      <c r="U36813">
        <v>1</v>
      </c>
      <c r="V36813">
        <v>323</v>
      </c>
      <c r="W36813">
        <v>0.5</v>
      </c>
      <c r="X36813" t="s">
        <v>337</v>
      </c>
      <c r="Z36813" t="s">
        <v>338</v>
      </c>
      <c r="AA36813">
        <v>69.11</v>
      </c>
    </row>
    <row r="36814" spans="1:27" x14ac:dyDescent="0.2">
      <c r="A36814">
        <v>39719408</v>
      </c>
      <c r="B36814">
        <v>46610135</v>
      </c>
      <c r="C36814">
        <v>34769057</v>
      </c>
      <c r="D36814" t="s">
        <v>1250</v>
      </c>
      <c r="E36814" t="s">
        <v>560</v>
      </c>
      <c r="F36814" t="s">
        <v>1250</v>
      </c>
      <c r="G36814">
        <v>0</v>
      </c>
      <c r="H36814">
        <v>0</v>
      </c>
      <c r="I36814">
        <v>17265</v>
      </c>
      <c r="J36814" t="b">
        <v>1</v>
      </c>
      <c r="K36814">
        <v>301122388</v>
      </c>
      <c r="L36814" t="s">
        <v>28</v>
      </c>
      <c r="M36814">
        <v>289627737</v>
      </c>
      <c r="N36814" t="s">
        <v>29</v>
      </c>
      <c r="O36814">
        <v>69.11</v>
      </c>
      <c r="P36814">
        <v>2</v>
      </c>
      <c r="Q36814">
        <v>305500996</v>
      </c>
      <c r="R36814">
        <v>300962498</v>
      </c>
      <c r="S36814" t="s">
        <v>132</v>
      </c>
      <c r="T36814" t="s">
        <v>133</v>
      </c>
      <c r="U36814">
        <v>1</v>
      </c>
      <c r="V36814">
        <v>323</v>
      </c>
      <c r="W36814">
        <v>0.5</v>
      </c>
      <c r="X36814" t="s">
        <v>138</v>
      </c>
      <c r="Z36814" t="s">
        <v>139</v>
      </c>
      <c r="AA36814">
        <v>69.11</v>
      </c>
    </row>
    <row r="36815" spans="1:27" x14ac:dyDescent="0.2">
      <c r="A36815">
        <v>39719408</v>
      </c>
      <c r="B36815">
        <v>46610135</v>
      </c>
      <c r="C36815">
        <v>34769057</v>
      </c>
      <c r="D36815" t="s">
        <v>1250</v>
      </c>
      <c r="E36815" t="s">
        <v>560</v>
      </c>
      <c r="F36815" t="s">
        <v>1250</v>
      </c>
      <c r="G36815">
        <v>0</v>
      </c>
      <c r="H36815">
        <v>0</v>
      </c>
      <c r="I36815">
        <v>17265</v>
      </c>
      <c r="J36815" t="b">
        <v>1</v>
      </c>
      <c r="K36815">
        <v>301122388</v>
      </c>
      <c r="L36815" t="s">
        <v>28</v>
      </c>
      <c r="M36815">
        <v>289627737</v>
      </c>
      <c r="N36815" t="s">
        <v>29</v>
      </c>
      <c r="O36815">
        <v>69.11</v>
      </c>
      <c r="P36815">
        <v>2</v>
      </c>
      <c r="Q36815">
        <v>305500996</v>
      </c>
      <c r="R36815">
        <v>300962498</v>
      </c>
      <c r="S36815" t="s">
        <v>132</v>
      </c>
      <c r="T36815" t="s">
        <v>133</v>
      </c>
      <c r="U36815">
        <v>1</v>
      </c>
      <c r="V36815">
        <v>323</v>
      </c>
      <c r="W36815">
        <v>0.5</v>
      </c>
      <c r="X36815" t="s">
        <v>136</v>
      </c>
      <c r="Z36815" t="s">
        <v>137</v>
      </c>
      <c r="AA36815">
        <v>69.11</v>
      </c>
    </row>
    <row r="36816" spans="1:27" x14ac:dyDescent="0.2">
      <c r="A36816">
        <v>39719408</v>
      </c>
      <c r="B36816">
        <v>46610135</v>
      </c>
      <c r="C36816">
        <v>34769057</v>
      </c>
      <c r="D36816" t="s">
        <v>1250</v>
      </c>
      <c r="E36816" t="s">
        <v>560</v>
      </c>
      <c r="F36816" t="s">
        <v>1250</v>
      </c>
      <c r="G36816">
        <v>0</v>
      </c>
      <c r="H36816">
        <v>0</v>
      </c>
      <c r="I36816">
        <v>17265</v>
      </c>
      <c r="J36816" t="b">
        <v>1</v>
      </c>
      <c r="K36816">
        <v>301122388</v>
      </c>
      <c r="L36816" t="s">
        <v>28</v>
      </c>
      <c r="M36816">
        <v>289627737</v>
      </c>
      <c r="N36816" t="s">
        <v>29</v>
      </c>
      <c r="O36816">
        <v>69.11</v>
      </c>
      <c r="P36816">
        <v>3</v>
      </c>
      <c r="Q36816">
        <v>301142083</v>
      </c>
      <c r="R36816">
        <v>298121287</v>
      </c>
      <c r="S36816" t="s">
        <v>142</v>
      </c>
      <c r="T36816" t="s">
        <v>143</v>
      </c>
      <c r="U36816">
        <v>1</v>
      </c>
      <c r="V36816">
        <v>376</v>
      </c>
      <c r="W36816">
        <v>2.5</v>
      </c>
      <c r="X36816" t="s">
        <v>152</v>
      </c>
      <c r="Z36816" t="s">
        <v>153</v>
      </c>
      <c r="AA36816">
        <v>69.11</v>
      </c>
    </row>
    <row r="36817" spans="1:27" x14ac:dyDescent="0.2">
      <c r="A36817">
        <v>39719408</v>
      </c>
      <c r="B36817">
        <v>46610135</v>
      </c>
      <c r="C36817">
        <v>34769057</v>
      </c>
      <c r="D36817" t="s">
        <v>1250</v>
      </c>
      <c r="E36817" t="s">
        <v>560</v>
      </c>
      <c r="F36817" t="s">
        <v>1250</v>
      </c>
      <c r="G36817">
        <v>0</v>
      </c>
      <c r="H36817">
        <v>0</v>
      </c>
      <c r="I36817">
        <v>17265</v>
      </c>
      <c r="J36817" t="b">
        <v>1</v>
      </c>
      <c r="K36817">
        <v>301122388</v>
      </c>
      <c r="L36817" t="s">
        <v>28</v>
      </c>
      <c r="M36817">
        <v>289627737</v>
      </c>
      <c r="N36817" t="s">
        <v>29</v>
      </c>
      <c r="O36817">
        <v>69.11</v>
      </c>
      <c r="P36817">
        <v>3</v>
      </c>
      <c r="Q36817">
        <v>301142083</v>
      </c>
      <c r="R36817">
        <v>298121287</v>
      </c>
      <c r="S36817" t="s">
        <v>142</v>
      </c>
      <c r="T36817" t="s">
        <v>143</v>
      </c>
      <c r="U36817">
        <v>1</v>
      </c>
      <c r="V36817">
        <v>376</v>
      </c>
      <c r="W36817">
        <v>2.5</v>
      </c>
      <c r="X36817" t="s">
        <v>457</v>
      </c>
      <c r="Z36817" t="s">
        <v>458</v>
      </c>
      <c r="AA36817">
        <v>69.11</v>
      </c>
    </row>
    <row r="36818" spans="1:27" x14ac:dyDescent="0.2">
      <c r="A36818">
        <v>39719408</v>
      </c>
      <c r="B36818">
        <v>46610135</v>
      </c>
      <c r="C36818">
        <v>34769057</v>
      </c>
      <c r="D36818" t="s">
        <v>1250</v>
      </c>
      <c r="E36818" t="s">
        <v>560</v>
      </c>
      <c r="F36818" t="s">
        <v>1250</v>
      </c>
      <c r="G36818">
        <v>0</v>
      </c>
      <c r="H36818">
        <v>0</v>
      </c>
      <c r="I36818">
        <v>17265</v>
      </c>
      <c r="J36818" t="b">
        <v>1</v>
      </c>
      <c r="K36818">
        <v>301122388</v>
      </c>
      <c r="L36818" t="s">
        <v>28</v>
      </c>
      <c r="M36818">
        <v>289627737</v>
      </c>
      <c r="N36818" t="s">
        <v>29</v>
      </c>
      <c r="O36818">
        <v>69.11</v>
      </c>
      <c r="P36818">
        <v>3</v>
      </c>
      <c r="Q36818">
        <v>301142083</v>
      </c>
      <c r="R36818">
        <v>298121287</v>
      </c>
      <c r="S36818" t="s">
        <v>142</v>
      </c>
      <c r="T36818" t="s">
        <v>143</v>
      </c>
      <c r="U36818">
        <v>1</v>
      </c>
      <c r="V36818">
        <v>376</v>
      </c>
      <c r="W36818">
        <v>2.5</v>
      </c>
      <c r="X36818" t="s">
        <v>144</v>
      </c>
      <c r="Z36818" t="s">
        <v>145</v>
      </c>
      <c r="AA36818">
        <v>69.11</v>
      </c>
    </row>
    <row r="36819" spans="1:27" x14ac:dyDescent="0.2">
      <c r="A36819">
        <v>39719408</v>
      </c>
      <c r="B36819">
        <v>46610135</v>
      </c>
      <c r="C36819">
        <v>34769057</v>
      </c>
      <c r="D36819" t="s">
        <v>1250</v>
      </c>
      <c r="E36819" t="s">
        <v>560</v>
      </c>
      <c r="F36819" t="s">
        <v>1250</v>
      </c>
      <c r="G36819">
        <v>0</v>
      </c>
      <c r="H36819">
        <v>0</v>
      </c>
      <c r="I36819">
        <v>17265</v>
      </c>
      <c r="J36819" t="b">
        <v>1</v>
      </c>
      <c r="K36819">
        <v>301122388</v>
      </c>
      <c r="L36819" t="s">
        <v>28</v>
      </c>
      <c r="M36819">
        <v>289627737</v>
      </c>
      <c r="N36819" t="s">
        <v>29</v>
      </c>
      <c r="O36819">
        <v>69.11</v>
      </c>
      <c r="P36819">
        <v>3</v>
      </c>
      <c r="Q36819">
        <v>301142083</v>
      </c>
      <c r="R36819">
        <v>298121287</v>
      </c>
      <c r="S36819" t="s">
        <v>142</v>
      </c>
      <c r="T36819" t="s">
        <v>143</v>
      </c>
      <c r="U36819">
        <v>1</v>
      </c>
      <c r="V36819">
        <v>376</v>
      </c>
      <c r="W36819">
        <v>2.5</v>
      </c>
      <c r="X36819" t="s">
        <v>150</v>
      </c>
      <c r="Z36819" t="s">
        <v>151</v>
      </c>
      <c r="AA36819">
        <v>69.11</v>
      </c>
    </row>
    <row r="36820" spans="1:27" x14ac:dyDescent="0.2">
      <c r="A36820">
        <v>39719408</v>
      </c>
      <c r="B36820">
        <v>46610135</v>
      </c>
      <c r="C36820">
        <v>34769057</v>
      </c>
      <c r="D36820" t="s">
        <v>1250</v>
      </c>
      <c r="E36820" t="s">
        <v>560</v>
      </c>
      <c r="F36820" t="s">
        <v>1250</v>
      </c>
      <c r="G36820">
        <v>0</v>
      </c>
      <c r="H36820">
        <v>0</v>
      </c>
      <c r="I36820">
        <v>17265</v>
      </c>
      <c r="J36820" t="b">
        <v>1</v>
      </c>
      <c r="K36820">
        <v>301122388</v>
      </c>
      <c r="L36820" t="s">
        <v>28</v>
      </c>
      <c r="M36820">
        <v>289627737</v>
      </c>
      <c r="N36820" t="s">
        <v>29</v>
      </c>
      <c r="O36820">
        <v>69.11</v>
      </c>
      <c r="P36820">
        <v>3</v>
      </c>
      <c r="Q36820">
        <v>301142083</v>
      </c>
      <c r="R36820">
        <v>298121287</v>
      </c>
      <c r="S36820" t="s">
        <v>142</v>
      </c>
      <c r="T36820" t="s">
        <v>143</v>
      </c>
      <c r="U36820">
        <v>1</v>
      </c>
      <c r="V36820">
        <v>376</v>
      </c>
      <c r="W36820">
        <v>2.5</v>
      </c>
      <c r="X36820" t="s">
        <v>349</v>
      </c>
      <c r="Z36820" t="s">
        <v>218</v>
      </c>
      <c r="AA36820">
        <v>69.11</v>
      </c>
    </row>
    <row r="36821" spans="1:27" x14ac:dyDescent="0.2">
      <c r="A36821">
        <v>39719408</v>
      </c>
      <c r="B36821">
        <v>46610135</v>
      </c>
      <c r="C36821">
        <v>34769057</v>
      </c>
      <c r="D36821" t="s">
        <v>1250</v>
      </c>
      <c r="E36821" t="s">
        <v>560</v>
      </c>
      <c r="F36821" t="s">
        <v>1250</v>
      </c>
      <c r="G36821">
        <v>0</v>
      </c>
      <c r="H36821">
        <v>0</v>
      </c>
      <c r="I36821">
        <v>17265</v>
      </c>
      <c r="J36821" t="b">
        <v>1</v>
      </c>
      <c r="K36821">
        <v>301122388</v>
      </c>
      <c r="L36821" t="s">
        <v>28</v>
      </c>
      <c r="M36821">
        <v>289627737</v>
      </c>
      <c r="N36821" t="s">
        <v>29</v>
      </c>
      <c r="O36821">
        <v>69.11</v>
      </c>
      <c r="P36821">
        <v>3</v>
      </c>
      <c r="Q36821">
        <v>301142083</v>
      </c>
      <c r="R36821">
        <v>298121287</v>
      </c>
      <c r="S36821" t="s">
        <v>142</v>
      </c>
      <c r="T36821" t="s">
        <v>143</v>
      </c>
      <c r="U36821">
        <v>1</v>
      </c>
      <c r="V36821">
        <v>376</v>
      </c>
      <c r="W36821">
        <v>2.5</v>
      </c>
      <c r="X36821" t="s">
        <v>317</v>
      </c>
      <c r="Z36821" t="s">
        <v>318</v>
      </c>
      <c r="AA36821">
        <v>69.11</v>
      </c>
    </row>
    <row r="36822" spans="1:27" x14ac:dyDescent="0.2">
      <c r="A36822">
        <v>39719408</v>
      </c>
      <c r="B36822">
        <v>46610135</v>
      </c>
      <c r="C36822">
        <v>34769057</v>
      </c>
      <c r="D36822" t="s">
        <v>1250</v>
      </c>
      <c r="E36822" t="s">
        <v>560</v>
      </c>
      <c r="F36822" t="s">
        <v>1250</v>
      </c>
      <c r="G36822">
        <v>0</v>
      </c>
      <c r="H36822">
        <v>0</v>
      </c>
      <c r="I36822">
        <v>17265</v>
      </c>
      <c r="J36822" t="b">
        <v>1</v>
      </c>
      <c r="K36822">
        <v>301122388</v>
      </c>
      <c r="L36822" t="s">
        <v>28</v>
      </c>
      <c r="M36822">
        <v>289627737</v>
      </c>
      <c r="N36822" t="s">
        <v>29</v>
      </c>
      <c r="O36822">
        <v>69.11</v>
      </c>
      <c r="P36822">
        <v>2</v>
      </c>
      <c r="Q36822">
        <v>304269180</v>
      </c>
      <c r="R36822">
        <v>298567536</v>
      </c>
      <c r="S36822" t="s">
        <v>156</v>
      </c>
      <c r="T36822" t="s">
        <v>157</v>
      </c>
      <c r="U36822">
        <v>1</v>
      </c>
      <c r="V36822">
        <v>149</v>
      </c>
      <c r="W36822">
        <v>2</v>
      </c>
      <c r="X36822" t="s">
        <v>158</v>
      </c>
      <c r="Y36822" t="s">
        <v>159</v>
      </c>
      <c r="Z36822" t="s">
        <v>160</v>
      </c>
      <c r="AA36822">
        <v>69.11</v>
      </c>
    </row>
    <row r="36823" spans="1:27" x14ac:dyDescent="0.2">
      <c r="A36823">
        <v>39719408</v>
      </c>
      <c r="B36823">
        <v>46610135</v>
      </c>
      <c r="C36823">
        <v>34769057</v>
      </c>
      <c r="D36823" t="s">
        <v>1250</v>
      </c>
      <c r="E36823" t="s">
        <v>560</v>
      </c>
      <c r="F36823" t="s">
        <v>1250</v>
      </c>
      <c r="G36823">
        <v>0</v>
      </c>
      <c r="H36823">
        <v>0</v>
      </c>
      <c r="I36823">
        <v>17265</v>
      </c>
      <c r="J36823" t="b">
        <v>1</v>
      </c>
      <c r="K36823">
        <v>301122388</v>
      </c>
      <c r="L36823" t="s">
        <v>28</v>
      </c>
      <c r="M36823">
        <v>289627737</v>
      </c>
      <c r="N36823" t="s">
        <v>29</v>
      </c>
      <c r="O36823">
        <v>69.11</v>
      </c>
      <c r="P36823">
        <v>2</v>
      </c>
      <c r="Q36823">
        <v>304269180</v>
      </c>
      <c r="R36823">
        <v>298567536</v>
      </c>
      <c r="S36823" t="s">
        <v>156</v>
      </c>
      <c r="T36823" t="s">
        <v>157</v>
      </c>
      <c r="U36823">
        <v>1</v>
      </c>
      <c r="V36823">
        <v>149</v>
      </c>
      <c r="W36823">
        <v>2</v>
      </c>
      <c r="X36823" t="s">
        <v>161</v>
      </c>
      <c r="Y36823" t="s">
        <v>162</v>
      </c>
      <c r="Z36823" t="s">
        <v>163</v>
      </c>
      <c r="AA36823">
        <v>69.11</v>
      </c>
    </row>
    <row r="36824" spans="1:27" x14ac:dyDescent="0.2">
      <c r="A36824">
        <v>39719408</v>
      </c>
      <c r="B36824">
        <v>46610135</v>
      </c>
      <c r="C36824">
        <v>34769057</v>
      </c>
      <c r="D36824" t="s">
        <v>1250</v>
      </c>
      <c r="E36824" t="s">
        <v>560</v>
      </c>
      <c r="F36824" t="s">
        <v>1250</v>
      </c>
      <c r="G36824">
        <v>0</v>
      </c>
      <c r="H36824">
        <v>0</v>
      </c>
      <c r="I36824">
        <v>17265</v>
      </c>
      <c r="J36824" t="b">
        <v>1</v>
      </c>
      <c r="K36824">
        <v>301122388</v>
      </c>
      <c r="L36824" t="s">
        <v>28</v>
      </c>
      <c r="M36824">
        <v>289627737</v>
      </c>
      <c r="N36824" t="s">
        <v>29</v>
      </c>
      <c r="O36824">
        <v>69.11</v>
      </c>
      <c r="P36824">
        <v>4</v>
      </c>
      <c r="Q36824">
        <v>304269428</v>
      </c>
      <c r="R36824">
        <v>298298661</v>
      </c>
      <c r="S36824" t="s">
        <v>164</v>
      </c>
      <c r="T36824" t="s">
        <v>165</v>
      </c>
      <c r="U36824">
        <v>1</v>
      </c>
      <c r="V36824">
        <v>583</v>
      </c>
      <c r="W36824">
        <v>3</v>
      </c>
      <c r="X36824" t="s">
        <v>169</v>
      </c>
      <c r="AA36824">
        <v>69.11</v>
      </c>
    </row>
    <row r="36825" spans="1:27" x14ac:dyDescent="0.2">
      <c r="A36825">
        <v>39719408</v>
      </c>
      <c r="B36825">
        <v>46610135</v>
      </c>
      <c r="C36825">
        <v>34769057</v>
      </c>
      <c r="D36825" t="s">
        <v>1250</v>
      </c>
      <c r="E36825" t="s">
        <v>560</v>
      </c>
      <c r="F36825" t="s">
        <v>1250</v>
      </c>
      <c r="G36825">
        <v>0</v>
      </c>
      <c r="H36825">
        <v>0</v>
      </c>
      <c r="I36825">
        <v>17265</v>
      </c>
      <c r="J36825" t="b">
        <v>1</v>
      </c>
      <c r="K36825">
        <v>301122388</v>
      </c>
      <c r="L36825" t="s">
        <v>28</v>
      </c>
      <c r="M36825">
        <v>289627737</v>
      </c>
      <c r="N36825" t="s">
        <v>29</v>
      </c>
      <c r="O36825">
        <v>69.11</v>
      </c>
      <c r="P36825">
        <v>4</v>
      </c>
      <c r="Q36825">
        <v>304269428</v>
      </c>
      <c r="R36825">
        <v>298298661</v>
      </c>
      <c r="S36825" t="s">
        <v>164</v>
      </c>
      <c r="T36825" t="s">
        <v>165</v>
      </c>
      <c r="U36825">
        <v>1</v>
      </c>
      <c r="V36825">
        <v>583</v>
      </c>
      <c r="W36825">
        <v>3</v>
      </c>
      <c r="X36825" t="s">
        <v>166</v>
      </c>
      <c r="AA36825">
        <v>69.11</v>
      </c>
    </row>
    <row r="36826" spans="1:27" x14ac:dyDescent="0.2">
      <c r="A36826">
        <v>39719408</v>
      </c>
      <c r="B36826">
        <v>46610135</v>
      </c>
      <c r="C36826">
        <v>34769057</v>
      </c>
      <c r="D36826" t="s">
        <v>1250</v>
      </c>
      <c r="E36826" t="s">
        <v>560</v>
      </c>
      <c r="F36826" t="s">
        <v>1250</v>
      </c>
      <c r="G36826">
        <v>0</v>
      </c>
      <c r="H36826">
        <v>0</v>
      </c>
      <c r="I36826">
        <v>17265</v>
      </c>
      <c r="J36826" t="b">
        <v>1</v>
      </c>
      <c r="K36826">
        <v>301122388</v>
      </c>
      <c r="L36826" t="s">
        <v>28</v>
      </c>
      <c r="M36826">
        <v>289627737</v>
      </c>
      <c r="N36826" t="s">
        <v>29</v>
      </c>
      <c r="O36826">
        <v>69.11</v>
      </c>
      <c r="P36826">
        <v>4</v>
      </c>
      <c r="Q36826">
        <v>304269428</v>
      </c>
      <c r="R36826">
        <v>298298661</v>
      </c>
      <c r="S36826" t="s">
        <v>164</v>
      </c>
      <c r="T36826" t="s">
        <v>165</v>
      </c>
      <c r="U36826">
        <v>1</v>
      </c>
      <c r="V36826">
        <v>583</v>
      </c>
      <c r="W36826">
        <v>3</v>
      </c>
      <c r="X36826" t="s">
        <v>173</v>
      </c>
      <c r="AA36826">
        <v>69.11</v>
      </c>
    </row>
    <row r="36827" spans="1:27" x14ac:dyDescent="0.2">
      <c r="A36827">
        <v>39719408</v>
      </c>
      <c r="B36827">
        <v>46610135</v>
      </c>
      <c r="C36827">
        <v>34769057</v>
      </c>
      <c r="D36827" t="s">
        <v>1250</v>
      </c>
      <c r="E36827" t="s">
        <v>560</v>
      </c>
      <c r="F36827" t="s">
        <v>1250</v>
      </c>
      <c r="G36827">
        <v>0</v>
      </c>
      <c r="H36827">
        <v>0</v>
      </c>
      <c r="I36827">
        <v>17265</v>
      </c>
      <c r="J36827" t="b">
        <v>1</v>
      </c>
      <c r="K36827">
        <v>301122388</v>
      </c>
      <c r="L36827" t="s">
        <v>28</v>
      </c>
      <c r="M36827">
        <v>289627737</v>
      </c>
      <c r="N36827" t="s">
        <v>29</v>
      </c>
      <c r="O36827">
        <v>69.11</v>
      </c>
      <c r="P36827">
        <v>4</v>
      </c>
      <c r="Q36827">
        <v>304269428</v>
      </c>
      <c r="R36827">
        <v>298298661</v>
      </c>
      <c r="S36827" t="s">
        <v>164</v>
      </c>
      <c r="T36827" t="s">
        <v>165</v>
      </c>
      <c r="U36827">
        <v>1</v>
      </c>
      <c r="V36827">
        <v>583</v>
      </c>
      <c r="W36827">
        <v>3</v>
      </c>
      <c r="X36827" t="s">
        <v>167</v>
      </c>
      <c r="AA36827">
        <v>69.11</v>
      </c>
    </row>
    <row r="36828" spans="1:27" x14ac:dyDescent="0.2">
      <c r="A36828">
        <v>39719408</v>
      </c>
      <c r="B36828">
        <v>46610135</v>
      </c>
      <c r="C36828">
        <v>34769057</v>
      </c>
      <c r="D36828" t="s">
        <v>1250</v>
      </c>
      <c r="E36828" t="s">
        <v>560</v>
      </c>
      <c r="F36828" t="s">
        <v>1250</v>
      </c>
      <c r="G36828">
        <v>0</v>
      </c>
      <c r="H36828">
        <v>0</v>
      </c>
      <c r="I36828">
        <v>17265</v>
      </c>
      <c r="J36828" t="b">
        <v>1</v>
      </c>
      <c r="K36828">
        <v>301122388</v>
      </c>
      <c r="L36828" t="s">
        <v>28</v>
      </c>
      <c r="M36828">
        <v>289627737</v>
      </c>
      <c r="N36828" t="s">
        <v>29</v>
      </c>
      <c r="O36828">
        <v>69.11</v>
      </c>
      <c r="P36828">
        <v>4</v>
      </c>
      <c r="Q36828">
        <v>304269428</v>
      </c>
      <c r="R36828">
        <v>298298661</v>
      </c>
      <c r="S36828" t="s">
        <v>164</v>
      </c>
      <c r="T36828" t="s">
        <v>165</v>
      </c>
      <c r="U36828">
        <v>1</v>
      </c>
      <c r="V36828">
        <v>583</v>
      </c>
      <c r="W36828">
        <v>3</v>
      </c>
      <c r="X36828" t="s">
        <v>172</v>
      </c>
      <c r="AA36828">
        <v>69.11</v>
      </c>
    </row>
    <row r="36829" spans="1:27" x14ac:dyDescent="0.2">
      <c r="A36829">
        <v>39719408</v>
      </c>
      <c r="B36829">
        <v>46610135</v>
      </c>
      <c r="C36829">
        <v>34769057</v>
      </c>
      <c r="D36829" t="s">
        <v>1250</v>
      </c>
      <c r="E36829" t="s">
        <v>560</v>
      </c>
      <c r="F36829" t="s">
        <v>1250</v>
      </c>
      <c r="G36829">
        <v>0</v>
      </c>
      <c r="H36829">
        <v>0</v>
      </c>
      <c r="I36829">
        <v>17265</v>
      </c>
      <c r="J36829" t="b">
        <v>1</v>
      </c>
      <c r="K36829">
        <v>301122388</v>
      </c>
      <c r="L36829" t="s">
        <v>28</v>
      </c>
      <c r="M36829">
        <v>289627737</v>
      </c>
      <c r="N36829" t="s">
        <v>29</v>
      </c>
      <c r="O36829">
        <v>69.11</v>
      </c>
      <c r="P36829">
        <v>4</v>
      </c>
      <c r="Q36829">
        <v>304269428</v>
      </c>
      <c r="R36829">
        <v>298298661</v>
      </c>
      <c r="S36829" t="s">
        <v>164</v>
      </c>
      <c r="T36829" t="s">
        <v>165</v>
      </c>
      <c r="U36829">
        <v>1</v>
      </c>
      <c r="V36829">
        <v>583</v>
      </c>
      <c r="W36829">
        <v>3</v>
      </c>
      <c r="X36829" t="s">
        <v>320</v>
      </c>
      <c r="AA36829">
        <v>69.11</v>
      </c>
    </row>
    <row r="36830" spans="1:27" x14ac:dyDescent="0.2">
      <c r="A36830">
        <v>39719408</v>
      </c>
      <c r="B36830">
        <v>46610135</v>
      </c>
      <c r="C36830">
        <v>34769057</v>
      </c>
      <c r="D36830" t="s">
        <v>1250</v>
      </c>
      <c r="E36830" t="s">
        <v>560</v>
      </c>
      <c r="F36830" t="s">
        <v>1250</v>
      </c>
      <c r="G36830">
        <v>0</v>
      </c>
      <c r="H36830">
        <v>0</v>
      </c>
      <c r="I36830">
        <v>17265</v>
      </c>
      <c r="J36830" t="b">
        <v>1</v>
      </c>
      <c r="K36830">
        <v>301122388</v>
      </c>
      <c r="L36830" t="s">
        <v>28</v>
      </c>
      <c r="M36830">
        <v>289627737</v>
      </c>
      <c r="N36830" t="s">
        <v>29</v>
      </c>
      <c r="O36830">
        <v>69.11</v>
      </c>
      <c r="P36830">
        <v>4</v>
      </c>
      <c r="Q36830">
        <v>304269428</v>
      </c>
      <c r="R36830">
        <v>298298661</v>
      </c>
      <c r="S36830" t="s">
        <v>164</v>
      </c>
      <c r="T36830" t="s">
        <v>165</v>
      </c>
      <c r="U36830">
        <v>1</v>
      </c>
      <c r="V36830">
        <v>583</v>
      </c>
      <c r="W36830">
        <v>3</v>
      </c>
      <c r="X36830" t="s">
        <v>356</v>
      </c>
      <c r="AA36830">
        <v>69.11</v>
      </c>
    </row>
    <row r="36831" spans="1:27" x14ac:dyDescent="0.2">
      <c r="A36831">
        <v>39719408</v>
      </c>
      <c r="B36831">
        <v>46610135</v>
      </c>
      <c r="C36831">
        <v>34769057</v>
      </c>
      <c r="D36831" t="s">
        <v>1250</v>
      </c>
      <c r="E36831" t="s">
        <v>560</v>
      </c>
      <c r="F36831" t="s">
        <v>1250</v>
      </c>
      <c r="G36831">
        <v>0</v>
      </c>
      <c r="H36831">
        <v>0</v>
      </c>
      <c r="I36831">
        <v>17265</v>
      </c>
      <c r="J36831" t="b">
        <v>1</v>
      </c>
      <c r="K36831">
        <v>301122388</v>
      </c>
      <c r="L36831" t="s">
        <v>28</v>
      </c>
      <c r="M36831">
        <v>289627737</v>
      </c>
      <c r="N36831" t="s">
        <v>29</v>
      </c>
      <c r="O36831">
        <v>69.11</v>
      </c>
      <c r="P36831">
        <v>4</v>
      </c>
      <c r="Q36831">
        <v>304269428</v>
      </c>
      <c r="R36831">
        <v>298298661</v>
      </c>
      <c r="S36831" t="s">
        <v>164</v>
      </c>
      <c r="T36831" t="s">
        <v>165</v>
      </c>
      <c r="U36831">
        <v>1</v>
      </c>
      <c r="V36831">
        <v>583</v>
      </c>
      <c r="W36831">
        <v>3</v>
      </c>
      <c r="X36831" t="s">
        <v>170</v>
      </c>
      <c r="AA36831">
        <v>69.11</v>
      </c>
    </row>
    <row r="36832" spans="1:27" x14ac:dyDescent="0.2">
      <c r="A36832">
        <v>39719408</v>
      </c>
      <c r="B36832">
        <v>46610135</v>
      </c>
      <c r="C36832">
        <v>34769057</v>
      </c>
      <c r="D36832" t="s">
        <v>1250</v>
      </c>
      <c r="E36832" t="s">
        <v>560</v>
      </c>
      <c r="F36832" t="s">
        <v>1250</v>
      </c>
      <c r="G36832">
        <v>0</v>
      </c>
      <c r="H36832">
        <v>0</v>
      </c>
      <c r="I36832">
        <v>17265</v>
      </c>
      <c r="J36832" t="b">
        <v>1</v>
      </c>
      <c r="K36832">
        <v>301122388</v>
      </c>
      <c r="L36832" t="s">
        <v>28</v>
      </c>
      <c r="M36832">
        <v>289627737</v>
      </c>
      <c r="N36832" t="s">
        <v>29</v>
      </c>
      <c r="O36832">
        <v>69.11</v>
      </c>
      <c r="P36832">
        <v>3</v>
      </c>
      <c r="Q36832">
        <v>304269517</v>
      </c>
      <c r="R36832">
        <v>298402277</v>
      </c>
      <c r="S36832" t="s">
        <v>174</v>
      </c>
      <c r="T36832" t="s">
        <v>175</v>
      </c>
      <c r="U36832">
        <v>1</v>
      </c>
      <c r="V36832">
        <v>420</v>
      </c>
      <c r="W36832">
        <v>2.75</v>
      </c>
      <c r="X36832" t="s">
        <v>176</v>
      </c>
      <c r="Y36832" t="s">
        <v>177</v>
      </c>
      <c r="Z36832" t="s">
        <v>49</v>
      </c>
      <c r="AA36832">
        <v>69.11</v>
      </c>
    </row>
    <row r="36833" spans="1:27" x14ac:dyDescent="0.2">
      <c r="A36833">
        <v>39719408</v>
      </c>
      <c r="B36833">
        <v>46610135</v>
      </c>
      <c r="C36833">
        <v>34769057</v>
      </c>
      <c r="D36833" t="s">
        <v>1250</v>
      </c>
      <c r="E36833" t="s">
        <v>560</v>
      </c>
      <c r="F36833" t="s">
        <v>1250</v>
      </c>
      <c r="G36833">
        <v>0</v>
      </c>
      <c r="H36833">
        <v>0</v>
      </c>
      <c r="I36833">
        <v>17265</v>
      </c>
      <c r="J36833" t="b">
        <v>1</v>
      </c>
      <c r="K36833">
        <v>301122388</v>
      </c>
      <c r="L36833" t="s">
        <v>28</v>
      </c>
      <c r="M36833">
        <v>289627737</v>
      </c>
      <c r="N36833" t="s">
        <v>29</v>
      </c>
      <c r="O36833">
        <v>69.11</v>
      </c>
      <c r="P36833">
        <v>3</v>
      </c>
      <c r="Q36833">
        <v>304269517</v>
      </c>
      <c r="R36833">
        <v>298402277</v>
      </c>
      <c r="S36833" t="s">
        <v>174</v>
      </c>
      <c r="T36833" t="s">
        <v>175</v>
      </c>
      <c r="U36833">
        <v>1</v>
      </c>
      <c r="V36833">
        <v>420</v>
      </c>
      <c r="W36833">
        <v>2.75</v>
      </c>
      <c r="X36833" t="s">
        <v>181</v>
      </c>
      <c r="Y36833" t="s">
        <v>182</v>
      </c>
      <c r="Z36833" t="s">
        <v>183</v>
      </c>
      <c r="AA36833">
        <v>69.11</v>
      </c>
    </row>
    <row r="36834" spans="1:27" x14ac:dyDescent="0.2">
      <c r="A36834">
        <v>39719408</v>
      </c>
      <c r="B36834">
        <v>46610135</v>
      </c>
      <c r="C36834">
        <v>34769057</v>
      </c>
      <c r="D36834" t="s">
        <v>1250</v>
      </c>
      <c r="E36834" t="s">
        <v>560</v>
      </c>
      <c r="F36834" t="s">
        <v>1250</v>
      </c>
      <c r="G36834">
        <v>0</v>
      </c>
      <c r="H36834">
        <v>0</v>
      </c>
      <c r="I36834">
        <v>17265</v>
      </c>
      <c r="J36834" t="b">
        <v>1</v>
      </c>
      <c r="K36834">
        <v>301122388</v>
      </c>
      <c r="L36834" t="s">
        <v>28</v>
      </c>
      <c r="M36834">
        <v>289627737</v>
      </c>
      <c r="N36834" t="s">
        <v>29</v>
      </c>
      <c r="O36834">
        <v>69.11</v>
      </c>
      <c r="P36834">
        <v>3</v>
      </c>
      <c r="Q36834">
        <v>304269517</v>
      </c>
      <c r="R36834">
        <v>298402277</v>
      </c>
      <c r="S36834" t="s">
        <v>174</v>
      </c>
      <c r="T36834" t="s">
        <v>175</v>
      </c>
      <c r="U36834">
        <v>1</v>
      </c>
      <c r="V36834">
        <v>420</v>
      </c>
      <c r="W36834">
        <v>2.75</v>
      </c>
      <c r="X36834" t="s">
        <v>178</v>
      </c>
      <c r="Y36834" t="s">
        <v>179</v>
      </c>
      <c r="Z36834" t="s">
        <v>180</v>
      </c>
      <c r="AA36834">
        <v>69.11</v>
      </c>
    </row>
    <row r="36835" spans="1:27" x14ac:dyDescent="0.2">
      <c r="A36835">
        <v>39719408</v>
      </c>
      <c r="B36835">
        <v>46610135</v>
      </c>
      <c r="C36835">
        <v>34769057</v>
      </c>
      <c r="D36835" t="s">
        <v>1250</v>
      </c>
      <c r="E36835" t="s">
        <v>560</v>
      </c>
      <c r="F36835" t="s">
        <v>1250</v>
      </c>
      <c r="G36835">
        <v>0</v>
      </c>
      <c r="H36835">
        <v>0</v>
      </c>
      <c r="I36835">
        <v>17265</v>
      </c>
      <c r="J36835" t="b">
        <v>1</v>
      </c>
      <c r="K36835">
        <v>301122388</v>
      </c>
      <c r="L36835" t="s">
        <v>28</v>
      </c>
      <c r="M36835">
        <v>289627737</v>
      </c>
      <c r="N36835" t="s">
        <v>29</v>
      </c>
      <c r="O36835">
        <v>69.11</v>
      </c>
      <c r="P36835">
        <v>3</v>
      </c>
      <c r="Q36835">
        <v>304269517</v>
      </c>
      <c r="R36835">
        <v>298402277</v>
      </c>
      <c r="S36835" t="s">
        <v>174</v>
      </c>
      <c r="T36835" t="s">
        <v>175</v>
      </c>
      <c r="U36835">
        <v>1</v>
      </c>
      <c r="V36835">
        <v>420</v>
      </c>
      <c r="W36835">
        <v>2.75</v>
      </c>
      <c r="X36835" t="s">
        <v>184</v>
      </c>
      <c r="Y36835" t="s">
        <v>185</v>
      </c>
      <c r="Z36835" t="s">
        <v>186</v>
      </c>
      <c r="AA36835">
        <v>69.11</v>
      </c>
    </row>
    <row r="36836" spans="1:27" x14ac:dyDescent="0.2">
      <c r="A36836">
        <v>39719408</v>
      </c>
      <c r="B36836">
        <v>46610135</v>
      </c>
      <c r="C36836">
        <v>34769057</v>
      </c>
      <c r="D36836" t="s">
        <v>1250</v>
      </c>
      <c r="E36836" t="s">
        <v>560</v>
      </c>
      <c r="F36836" t="s">
        <v>1250</v>
      </c>
      <c r="G36836">
        <v>0</v>
      </c>
      <c r="H36836">
        <v>0</v>
      </c>
      <c r="I36836">
        <v>17265</v>
      </c>
      <c r="J36836" t="b">
        <v>1</v>
      </c>
      <c r="K36836">
        <v>301122388</v>
      </c>
      <c r="L36836" t="s">
        <v>28</v>
      </c>
      <c r="M36836">
        <v>289627737</v>
      </c>
      <c r="N36836" t="s">
        <v>29</v>
      </c>
      <c r="O36836">
        <v>69.11</v>
      </c>
      <c r="P36836">
        <v>3</v>
      </c>
      <c r="Q36836">
        <v>304269517</v>
      </c>
      <c r="R36836">
        <v>298402277</v>
      </c>
      <c r="S36836" t="s">
        <v>174</v>
      </c>
      <c r="T36836" t="s">
        <v>175</v>
      </c>
      <c r="U36836">
        <v>1</v>
      </c>
      <c r="V36836">
        <v>420</v>
      </c>
      <c r="W36836">
        <v>2.75</v>
      </c>
      <c r="X36836" t="s">
        <v>187</v>
      </c>
      <c r="Y36836" t="s">
        <v>188</v>
      </c>
      <c r="Z36836" t="s">
        <v>189</v>
      </c>
      <c r="AA36836">
        <v>69.11</v>
      </c>
    </row>
    <row r="36837" spans="1:27" x14ac:dyDescent="0.2">
      <c r="A36837">
        <v>39719408</v>
      </c>
      <c r="B36837">
        <v>46610135</v>
      </c>
      <c r="C36837">
        <v>34769057</v>
      </c>
      <c r="D36837" t="s">
        <v>1250</v>
      </c>
      <c r="E36837" t="s">
        <v>560</v>
      </c>
      <c r="F36837" t="s">
        <v>1250</v>
      </c>
      <c r="G36837">
        <v>0</v>
      </c>
      <c r="H36837">
        <v>0</v>
      </c>
      <c r="I36837">
        <v>17265</v>
      </c>
      <c r="J36837" t="b">
        <v>1</v>
      </c>
      <c r="K36837">
        <v>301122388</v>
      </c>
      <c r="L36837" t="s">
        <v>28</v>
      </c>
      <c r="M36837">
        <v>289627737</v>
      </c>
      <c r="N36837" t="s">
        <v>29</v>
      </c>
      <c r="O36837">
        <v>69.11</v>
      </c>
      <c r="P36837">
        <v>3</v>
      </c>
      <c r="Q36837">
        <v>304269517</v>
      </c>
      <c r="R36837">
        <v>298402277</v>
      </c>
      <c r="S36837" t="s">
        <v>174</v>
      </c>
      <c r="T36837" t="s">
        <v>175</v>
      </c>
      <c r="U36837">
        <v>1</v>
      </c>
      <c r="V36837">
        <v>420</v>
      </c>
      <c r="W36837">
        <v>2.75</v>
      </c>
      <c r="X36837" t="s">
        <v>190</v>
      </c>
      <c r="Y36837" t="s">
        <v>191</v>
      </c>
      <c r="Z36837" t="s">
        <v>192</v>
      </c>
      <c r="AA36837">
        <v>69.11</v>
      </c>
    </row>
    <row r="36838" spans="1:27" x14ac:dyDescent="0.2">
      <c r="A36838">
        <v>39719408</v>
      </c>
      <c r="B36838">
        <v>46610135</v>
      </c>
      <c r="C36838">
        <v>34769057</v>
      </c>
      <c r="D36838" t="s">
        <v>1250</v>
      </c>
      <c r="E36838" t="s">
        <v>560</v>
      </c>
      <c r="F36838" t="s">
        <v>1250</v>
      </c>
      <c r="G36838">
        <v>0</v>
      </c>
      <c r="H36838">
        <v>0</v>
      </c>
      <c r="I36838">
        <v>17265</v>
      </c>
      <c r="J36838" t="b">
        <v>1</v>
      </c>
      <c r="K36838">
        <v>301122388</v>
      </c>
      <c r="L36838" t="s">
        <v>28</v>
      </c>
      <c r="M36838">
        <v>289627737</v>
      </c>
      <c r="N36838" t="s">
        <v>29</v>
      </c>
      <c r="O36838">
        <v>69.11</v>
      </c>
      <c r="P36838">
        <v>3</v>
      </c>
      <c r="Q36838">
        <v>304269517</v>
      </c>
      <c r="R36838">
        <v>298402277</v>
      </c>
      <c r="S36838" t="s">
        <v>174</v>
      </c>
      <c r="T36838" t="s">
        <v>175</v>
      </c>
      <c r="U36838">
        <v>1</v>
      </c>
      <c r="V36838">
        <v>420</v>
      </c>
      <c r="W36838">
        <v>2.75</v>
      </c>
      <c r="X36838" t="s">
        <v>376</v>
      </c>
      <c r="Y36838" t="s">
        <v>377</v>
      </c>
      <c r="Z36838" t="s">
        <v>378</v>
      </c>
      <c r="AA36838">
        <v>69.11</v>
      </c>
    </row>
    <row r="36839" spans="1:27" x14ac:dyDescent="0.2">
      <c r="A36839">
        <v>39719408</v>
      </c>
      <c r="B36839">
        <v>46610135</v>
      </c>
      <c r="C36839">
        <v>34769057</v>
      </c>
      <c r="D36839" t="s">
        <v>1250</v>
      </c>
      <c r="E36839" t="s">
        <v>560</v>
      </c>
      <c r="F36839" t="s">
        <v>1250</v>
      </c>
      <c r="G36839">
        <v>0</v>
      </c>
      <c r="H36839">
        <v>0</v>
      </c>
      <c r="I36839">
        <v>17265</v>
      </c>
      <c r="J36839" t="b">
        <v>1</v>
      </c>
      <c r="K36839">
        <v>301122388</v>
      </c>
      <c r="L36839" t="s">
        <v>28</v>
      </c>
      <c r="M36839">
        <v>289627737</v>
      </c>
      <c r="N36839" t="s">
        <v>29</v>
      </c>
      <c r="O36839">
        <v>69.11</v>
      </c>
      <c r="P36839">
        <v>2</v>
      </c>
      <c r="Q36839">
        <v>301142519</v>
      </c>
      <c r="R36839">
        <v>299207489</v>
      </c>
      <c r="S36839" t="s">
        <v>193</v>
      </c>
      <c r="T36839" t="s">
        <v>194</v>
      </c>
      <c r="U36839">
        <v>1</v>
      </c>
      <c r="V36839">
        <v>265</v>
      </c>
      <c r="W36839">
        <v>1.75</v>
      </c>
      <c r="X36839" t="s">
        <v>199</v>
      </c>
      <c r="AA36839">
        <v>69.11</v>
      </c>
    </row>
    <row r="36840" spans="1:27" x14ac:dyDescent="0.2">
      <c r="A36840">
        <v>39719408</v>
      </c>
      <c r="B36840">
        <v>46610135</v>
      </c>
      <c r="C36840">
        <v>34769057</v>
      </c>
      <c r="D36840" t="s">
        <v>1250</v>
      </c>
      <c r="E36840" t="s">
        <v>560</v>
      </c>
      <c r="F36840" t="s">
        <v>1250</v>
      </c>
      <c r="G36840">
        <v>0</v>
      </c>
      <c r="H36840">
        <v>0</v>
      </c>
      <c r="I36840">
        <v>17265</v>
      </c>
      <c r="J36840" t="b">
        <v>1</v>
      </c>
      <c r="K36840">
        <v>301122388</v>
      </c>
      <c r="L36840" t="s">
        <v>28</v>
      </c>
      <c r="M36840">
        <v>289627737</v>
      </c>
      <c r="N36840" t="s">
        <v>29</v>
      </c>
      <c r="O36840">
        <v>69.11</v>
      </c>
      <c r="P36840">
        <v>2</v>
      </c>
      <c r="Q36840">
        <v>301142519</v>
      </c>
      <c r="R36840">
        <v>299207489</v>
      </c>
      <c r="S36840" t="s">
        <v>193</v>
      </c>
      <c r="T36840" t="s">
        <v>194</v>
      </c>
      <c r="U36840">
        <v>1</v>
      </c>
      <c r="V36840">
        <v>265</v>
      </c>
      <c r="W36840">
        <v>1.75</v>
      </c>
      <c r="X36840" t="s">
        <v>203</v>
      </c>
      <c r="AA36840">
        <v>69.11</v>
      </c>
    </row>
    <row r="36841" spans="1:27" x14ac:dyDescent="0.2">
      <c r="A36841">
        <v>39719408</v>
      </c>
      <c r="B36841">
        <v>46610135</v>
      </c>
      <c r="C36841">
        <v>34769057</v>
      </c>
      <c r="D36841" t="s">
        <v>1250</v>
      </c>
      <c r="E36841" t="s">
        <v>560</v>
      </c>
      <c r="F36841" t="s">
        <v>1250</v>
      </c>
      <c r="G36841">
        <v>0</v>
      </c>
      <c r="H36841">
        <v>0</v>
      </c>
      <c r="I36841">
        <v>17265</v>
      </c>
      <c r="J36841" t="b">
        <v>1</v>
      </c>
      <c r="K36841">
        <v>301122388</v>
      </c>
      <c r="L36841" t="s">
        <v>28</v>
      </c>
      <c r="M36841">
        <v>289627737</v>
      </c>
      <c r="N36841" t="s">
        <v>29</v>
      </c>
      <c r="O36841">
        <v>69.11</v>
      </c>
      <c r="P36841">
        <v>2</v>
      </c>
      <c r="Q36841">
        <v>301142519</v>
      </c>
      <c r="R36841">
        <v>299207489</v>
      </c>
      <c r="S36841" t="s">
        <v>193</v>
      </c>
      <c r="T36841" t="s">
        <v>194</v>
      </c>
      <c r="U36841">
        <v>1</v>
      </c>
      <c r="V36841">
        <v>265</v>
      </c>
      <c r="W36841">
        <v>1.75</v>
      </c>
      <c r="X36841" t="s">
        <v>195</v>
      </c>
      <c r="AA36841">
        <v>69.11</v>
      </c>
    </row>
    <row r="36842" spans="1:27" x14ac:dyDescent="0.2">
      <c r="A36842">
        <v>39719408</v>
      </c>
      <c r="B36842">
        <v>46610135</v>
      </c>
      <c r="C36842">
        <v>34769057</v>
      </c>
      <c r="D36842" t="s">
        <v>1250</v>
      </c>
      <c r="E36842" t="s">
        <v>560</v>
      </c>
      <c r="F36842" t="s">
        <v>1250</v>
      </c>
      <c r="G36842">
        <v>0</v>
      </c>
      <c r="H36842">
        <v>0</v>
      </c>
      <c r="I36842">
        <v>17265</v>
      </c>
      <c r="J36842" t="b">
        <v>1</v>
      </c>
      <c r="K36842">
        <v>301122388</v>
      </c>
      <c r="L36842" t="s">
        <v>28</v>
      </c>
      <c r="M36842">
        <v>289627737</v>
      </c>
      <c r="N36842" t="s">
        <v>29</v>
      </c>
      <c r="O36842">
        <v>69.11</v>
      </c>
      <c r="P36842">
        <v>2</v>
      </c>
      <c r="Q36842">
        <v>301142519</v>
      </c>
      <c r="R36842">
        <v>299207489</v>
      </c>
      <c r="S36842" t="s">
        <v>193</v>
      </c>
      <c r="T36842" t="s">
        <v>194</v>
      </c>
      <c r="U36842">
        <v>1</v>
      </c>
      <c r="V36842">
        <v>265</v>
      </c>
      <c r="W36842">
        <v>1.75</v>
      </c>
      <c r="X36842" t="s">
        <v>198</v>
      </c>
      <c r="AA36842">
        <v>69.11</v>
      </c>
    </row>
    <row r="36843" spans="1:27" x14ac:dyDescent="0.2">
      <c r="A36843">
        <v>39719408</v>
      </c>
      <c r="B36843">
        <v>46610135</v>
      </c>
      <c r="C36843">
        <v>34769057</v>
      </c>
      <c r="D36843" t="s">
        <v>1250</v>
      </c>
      <c r="E36843" t="s">
        <v>560</v>
      </c>
      <c r="F36843" t="s">
        <v>1250</v>
      </c>
      <c r="G36843">
        <v>0</v>
      </c>
      <c r="H36843">
        <v>0</v>
      </c>
      <c r="I36843">
        <v>17265</v>
      </c>
      <c r="J36843" t="b">
        <v>1</v>
      </c>
      <c r="K36843">
        <v>301122388</v>
      </c>
      <c r="L36843" t="s">
        <v>28</v>
      </c>
      <c r="M36843">
        <v>289627737</v>
      </c>
      <c r="N36843" t="s">
        <v>29</v>
      </c>
      <c r="O36843">
        <v>69.11</v>
      </c>
      <c r="P36843">
        <v>2</v>
      </c>
      <c r="Q36843">
        <v>301142519</v>
      </c>
      <c r="R36843">
        <v>299207489</v>
      </c>
      <c r="S36843" t="s">
        <v>193</v>
      </c>
      <c r="T36843" t="s">
        <v>194</v>
      </c>
      <c r="U36843">
        <v>1</v>
      </c>
      <c r="V36843">
        <v>265</v>
      </c>
      <c r="W36843">
        <v>1.75</v>
      </c>
      <c r="X36843" t="s">
        <v>197</v>
      </c>
      <c r="AA36843">
        <v>69.11</v>
      </c>
    </row>
    <row r="36844" spans="1:27" x14ac:dyDescent="0.2">
      <c r="A36844">
        <v>39719408</v>
      </c>
      <c r="B36844">
        <v>46610135</v>
      </c>
      <c r="C36844">
        <v>34769057</v>
      </c>
      <c r="D36844" t="s">
        <v>1250</v>
      </c>
      <c r="E36844" t="s">
        <v>560</v>
      </c>
      <c r="F36844" t="s">
        <v>1250</v>
      </c>
      <c r="G36844">
        <v>0</v>
      </c>
      <c r="H36844">
        <v>0</v>
      </c>
      <c r="I36844">
        <v>17265</v>
      </c>
      <c r="J36844" t="b">
        <v>1</v>
      </c>
      <c r="K36844">
        <v>301122388</v>
      </c>
      <c r="L36844" t="s">
        <v>28</v>
      </c>
      <c r="M36844">
        <v>289627737</v>
      </c>
      <c r="N36844" t="s">
        <v>29</v>
      </c>
      <c r="O36844">
        <v>69.11</v>
      </c>
      <c r="P36844">
        <v>2</v>
      </c>
      <c r="Q36844">
        <v>301142519</v>
      </c>
      <c r="R36844">
        <v>299207489</v>
      </c>
      <c r="S36844" t="s">
        <v>193</v>
      </c>
      <c r="T36844" t="s">
        <v>194</v>
      </c>
      <c r="U36844">
        <v>1</v>
      </c>
      <c r="V36844">
        <v>265</v>
      </c>
      <c r="W36844">
        <v>1.75</v>
      </c>
      <c r="X36844" t="s">
        <v>200</v>
      </c>
      <c r="AA36844">
        <v>69.11</v>
      </c>
    </row>
    <row r="36845" spans="1:27" x14ac:dyDescent="0.2">
      <c r="A36845">
        <v>39719408</v>
      </c>
      <c r="B36845">
        <v>46610135</v>
      </c>
      <c r="C36845">
        <v>34769057</v>
      </c>
      <c r="D36845" t="s">
        <v>1250</v>
      </c>
      <c r="E36845" t="s">
        <v>560</v>
      </c>
      <c r="F36845" t="s">
        <v>1250</v>
      </c>
      <c r="G36845">
        <v>0</v>
      </c>
      <c r="H36845">
        <v>0</v>
      </c>
      <c r="I36845">
        <v>17265</v>
      </c>
      <c r="J36845" t="b">
        <v>1</v>
      </c>
      <c r="K36845">
        <v>301122388</v>
      </c>
      <c r="L36845" t="s">
        <v>28</v>
      </c>
      <c r="M36845">
        <v>289627737</v>
      </c>
      <c r="N36845" t="s">
        <v>29</v>
      </c>
      <c r="O36845">
        <v>69.11</v>
      </c>
      <c r="P36845">
        <v>2</v>
      </c>
      <c r="Q36845">
        <v>301142519</v>
      </c>
      <c r="R36845">
        <v>299207489</v>
      </c>
      <c r="S36845" t="s">
        <v>193</v>
      </c>
      <c r="T36845" t="s">
        <v>194</v>
      </c>
      <c r="U36845">
        <v>1</v>
      </c>
      <c r="V36845">
        <v>265</v>
      </c>
      <c r="W36845">
        <v>1.75</v>
      </c>
      <c r="X36845" t="s">
        <v>201</v>
      </c>
      <c r="AA36845">
        <v>69.11</v>
      </c>
    </row>
    <row r="36846" spans="1:27" x14ac:dyDescent="0.2">
      <c r="A36846">
        <v>39719408</v>
      </c>
      <c r="B36846">
        <v>46610135</v>
      </c>
      <c r="C36846">
        <v>34769057</v>
      </c>
      <c r="D36846" t="s">
        <v>1250</v>
      </c>
      <c r="E36846" t="s">
        <v>560</v>
      </c>
      <c r="F36846" t="s">
        <v>1250</v>
      </c>
      <c r="G36846">
        <v>0</v>
      </c>
      <c r="H36846">
        <v>0</v>
      </c>
      <c r="I36846">
        <v>17265</v>
      </c>
      <c r="J36846" t="b">
        <v>1</v>
      </c>
      <c r="K36846">
        <v>301122388</v>
      </c>
      <c r="L36846" t="s">
        <v>28</v>
      </c>
      <c r="M36846">
        <v>289627737</v>
      </c>
      <c r="N36846" t="s">
        <v>29</v>
      </c>
      <c r="O36846">
        <v>69.11</v>
      </c>
      <c r="P36846">
        <v>3</v>
      </c>
      <c r="Q36846">
        <v>301142840</v>
      </c>
      <c r="R36846">
        <v>298251997</v>
      </c>
      <c r="S36846" t="s">
        <v>204</v>
      </c>
      <c r="T36846" t="s">
        <v>205</v>
      </c>
      <c r="U36846">
        <v>1</v>
      </c>
      <c r="V36846">
        <v>307</v>
      </c>
      <c r="W36846">
        <v>2.31</v>
      </c>
      <c r="X36846" t="s">
        <v>210</v>
      </c>
      <c r="Z36846" t="s">
        <v>149</v>
      </c>
      <c r="AA36846">
        <v>69.11</v>
      </c>
    </row>
    <row r="36847" spans="1:27" x14ac:dyDescent="0.2">
      <c r="A36847">
        <v>39719408</v>
      </c>
      <c r="B36847">
        <v>46610135</v>
      </c>
      <c r="C36847">
        <v>34769057</v>
      </c>
      <c r="D36847" t="s">
        <v>1250</v>
      </c>
      <c r="E36847" t="s">
        <v>560</v>
      </c>
      <c r="F36847" t="s">
        <v>1250</v>
      </c>
      <c r="G36847">
        <v>0</v>
      </c>
      <c r="H36847">
        <v>0</v>
      </c>
      <c r="I36847">
        <v>17265</v>
      </c>
      <c r="J36847" t="b">
        <v>1</v>
      </c>
      <c r="K36847">
        <v>301122388</v>
      </c>
      <c r="L36847" t="s">
        <v>28</v>
      </c>
      <c r="M36847">
        <v>289627737</v>
      </c>
      <c r="N36847" t="s">
        <v>29</v>
      </c>
      <c r="O36847">
        <v>69.11</v>
      </c>
      <c r="P36847">
        <v>3</v>
      </c>
      <c r="Q36847">
        <v>301142840</v>
      </c>
      <c r="R36847">
        <v>298251997</v>
      </c>
      <c r="S36847" t="s">
        <v>204</v>
      </c>
      <c r="T36847" t="s">
        <v>205</v>
      </c>
      <c r="U36847">
        <v>1</v>
      </c>
      <c r="V36847">
        <v>307</v>
      </c>
      <c r="W36847">
        <v>2.31</v>
      </c>
      <c r="X36847" t="s">
        <v>211</v>
      </c>
      <c r="Z36847" t="s">
        <v>212</v>
      </c>
      <c r="AA36847">
        <v>69.11</v>
      </c>
    </row>
    <row r="36848" spans="1:27" x14ac:dyDescent="0.2">
      <c r="A36848">
        <v>39719408</v>
      </c>
      <c r="B36848">
        <v>46610135</v>
      </c>
      <c r="C36848">
        <v>34769057</v>
      </c>
      <c r="D36848" t="s">
        <v>1250</v>
      </c>
      <c r="E36848" t="s">
        <v>560</v>
      </c>
      <c r="F36848" t="s">
        <v>1250</v>
      </c>
      <c r="G36848">
        <v>0</v>
      </c>
      <c r="H36848">
        <v>0</v>
      </c>
      <c r="I36848">
        <v>17265</v>
      </c>
      <c r="J36848" t="b">
        <v>1</v>
      </c>
      <c r="K36848">
        <v>301122388</v>
      </c>
      <c r="L36848" t="s">
        <v>28</v>
      </c>
      <c r="M36848">
        <v>289627737</v>
      </c>
      <c r="N36848" t="s">
        <v>29</v>
      </c>
      <c r="O36848">
        <v>69.11</v>
      </c>
      <c r="P36848">
        <v>3</v>
      </c>
      <c r="Q36848">
        <v>301142840</v>
      </c>
      <c r="R36848">
        <v>298251997</v>
      </c>
      <c r="S36848" t="s">
        <v>204</v>
      </c>
      <c r="T36848" t="s">
        <v>205</v>
      </c>
      <c r="U36848">
        <v>1</v>
      </c>
      <c r="V36848">
        <v>307</v>
      </c>
      <c r="W36848">
        <v>2.31</v>
      </c>
      <c r="X36848" t="s">
        <v>323</v>
      </c>
      <c r="Z36848" t="s">
        <v>324</v>
      </c>
      <c r="AA36848">
        <v>69.11</v>
      </c>
    </row>
    <row r="36849" spans="1:27" x14ac:dyDescent="0.2">
      <c r="A36849">
        <v>39719408</v>
      </c>
      <c r="B36849">
        <v>46610135</v>
      </c>
      <c r="C36849">
        <v>34769057</v>
      </c>
      <c r="D36849" t="s">
        <v>1250</v>
      </c>
      <c r="E36849" t="s">
        <v>560</v>
      </c>
      <c r="F36849" t="s">
        <v>1250</v>
      </c>
      <c r="G36849">
        <v>0</v>
      </c>
      <c r="H36849">
        <v>0</v>
      </c>
      <c r="I36849">
        <v>17265</v>
      </c>
      <c r="J36849" t="b">
        <v>1</v>
      </c>
      <c r="K36849">
        <v>301122388</v>
      </c>
      <c r="L36849" t="s">
        <v>28</v>
      </c>
      <c r="M36849">
        <v>289627737</v>
      </c>
      <c r="N36849" t="s">
        <v>29</v>
      </c>
      <c r="O36849">
        <v>69.11</v>
      </c>
      <c r="P36849">
        <v>3</v>
      </c>
      <c r="Q36849">
        <v>301142840</v>
      </c>
      <c r="R36849">
        <v>298251997</v>
      </c>
      <c r="S36849" t="s">
        <v>204</v>
      </c>
      <c r="T36849" t="s">
        <v>205</v>
      </c>
      <c r="U36849">
        <v>1</v>
      </c>
      <c r="V36849">
        <v>307</v>
      </c>
      <c r="W36849">
        <v>2.31</v>
      </c>
      <c r="X36849" t="s">
        <v>217</v>
      </c>
      <c r="Z36849" t="s">
        <v>218</v>
      </c>
      <c r="AA36849">
        <v>69.11</v>
      </c>
    </row>
    <row r="36850" spans="1:27" x14ac:dyDescent="0.2">
      <c r="A36850">
        <v>39719408</v>
      </c>
      <c r="B36850">
        <v>46610135</v>
      </c>
      <c r="C36850">
        <v>34769057</v>
      </c>
      <c r="D36850" t="s">
        <v>1250</v>
      </c>
      <c r="E36850" t="s">
        <v>560</v>
      </c>
      <c r="F36850" t="s">
        <v>1250</v>
      </c>
      <c r="G36850">
        <v>0</v>
      </c>
      <c r="H36850">
        <v>0</v>
      </c>
      <c r="I36850">
        <v>17265</v>
      </c>
      <c r="J36850" t="b">
        <v>1</v>
      </c>
      <c r="K36850">
        <v>301122388</v>
      </c>
      <c r="L36850" t="s">
        <v>28</v>
      </c>
      <c r="M36850">
        <v>289627737</v>
      </c>
      <c r="N36850" t="s">
        <v>29</v>
      </c>
      <c r="O36850">
        <v>69.11</v>
      </c>
      <c r="P36850">
        <v>3</v>
      </c>
      <c r="Q36850">
        <v>301142840</v>
      </c>
      <c r="R36850">
        <v>298251997</v>
      </c>
      <c r="S36850" t="s">
        <v>204</v>
      </c>
      <c r="T36850" t="s">
        <v>205</v>
      </c>
      <c r="U36850">
        <v>1</v>
      </c>
      <c r="V36850">
        <v>307</v>
      </c>
      <c r="W36850">
        <v>2.31</v>
      </c>
      <c r="X36850" t="s">
        <v>206</v>
      </c>
      <c r="Z36850" t="s">
        <v>207</v>
      </c>
      <c r="AA36850">
        <v>69.11</v>
      </c>
    </row>
    <row r="36851" spans="1:27" x14ac:dyDescent="0.2">
      <c r="A36851">
        <v>39719408</v>
      </c>
      <c r="B36851">
        <v>46610135</v>
      </c>
      <c r="C36851">
        <v>34769057</v>
      </c>
      <c r="D36851" t="s">
        <v>1250</v>
      </c>
      <c r="E36851" t="s">
        <v>560</v>
      </c>
      <c r="F36851" t="s">
        <v>1250</v>
      </c>
      <c r="G36851">
        <v>0</v>
      </c>
      <c r="H36851">
        <v>0</v>
      </c>
      <c r="I36851">
        <v>17265</v>
      </c>
      <c r="J36851" t="b">
        <v>1</v>
      </c>
      <c r="K36851">
        <v>301122388</v>
      </c>
      <c r="L36851" t="s">
        <v>28</v>
      </c>
      <c r="M36851">
        <v>289627737</v>
      </c>
      <c r="N36851" t="s">
        <v>29</v>
      </c>
      <c r="O36851">
        <v>69.11</v>
      </c>
      <c r="P36851">
        <v>3</v>
      </c>
      <c r="Q36851">
        <v>301142840</v>
      </c>
      <c r="R36851">
        <v>298251997</v>
      </c>
      <c r="S36851" t="s">
        <v>204</v>
      </c>
      <c r="T36851" t="s">
        <v>205</v>
      </c>
      <c r="U36851">
        <v>1</v>
      </c>
      <c r="V36851">
        <v>307</v>
      </c>
      <c r="W36851">
        <v>2.31</v>
      </c>
      <c r="X36851" t="s">
        <v>208</v>
      </c>
      <c r="Z36851" t="s">
        <v>209</v>
      </c>
      <c r="AA36851">
        <v>69.11</v>
      </c>
    </row>
    <row r="36852" spans="1:27" x14ac:dyDescent="0.2">
      <c r="A36852">
        <v>39719408</v>
      </c>
      <c r="B36852">
        <v>46610135</v>
      </c>
      <c r="C36852">
        <v>34769057</v>
      </c>
      <c r="D36852" t="s">
        <v>1250</v>
      </c>
      <c r="E36852" t="s">
        <v>560</v>
      </c>
      <c r="F36852" t="s">
        <v>1250</v>
      </c>
      <c r="G36852">
        <v>0</v>
      </c>
      <c r="H36852">
        <v>0</v>
      </c>
      <c r="I36852">
        <v>17265</v>
      </c>
      <c r="J36852" t="b">
        <v>1</v>
      </c>
      <c r="K36852">
        <v>301122388</v>
      </c>
      <c r="L36852" t="s">
        <v>28</v>
      </c>
      <c r="M36852">
        <v>289627737</v>
      </c>
      <c r="N36852" t="s">
        <v>29</v>
      </c>
      <c r="O36852">
        <v>69.11</v>
      </c>
      <c r="P36852">
        <v>3</v>
      </c>
      <c r="Q36852">
        <v>301142840</v>
      </c>
      <c r="R36852">
        <v>298251997</v>
      </c>
      <c r="S36852" t="s">
        <v>204</v>
      </c>
      <c r="T36852" t="s">
        <v>205</v>
      </c>
      <c r="U36852">
        <v>1</v>
      </c>
      <c r="V36852">
        <v>307</v>
      </c>
      <c r="W36852">
        <v>2.31</v>
      </c>
      <c r="X36852" t="s">
        <v>215</v>
      </c>
      <c r="Z36852" t="s">
        <v>216</v>
      </c>
      <c r="AA36852">
        <v>69.11</v>
      </c>
    </row>
    <row r="36853" spans="1:27" x14ac:dyDescent="0.2">
      <c r="A36853">
        <v>39719408</v>
      </c>
      <c r="B36853">
        <v>46610135</v>
      </c>
      <c r="C36853">
        <v>34769057</v>
      </c>
      <c r="D36853" t="s">
        <v>1250</v>
      </c>
      <c r="E36853" t="s">
        <v>560</v>
      </c>
      <c r="F36853" t="s">
        <v>1250</v>
      </c>
      <c r="G36853">
        <v>0</v>
      </c>
      <c r="H36853">
        <v>0</v>
      </c>
      <c r="I36853">
        <v>17265</v>
      </c>
      <c r="J36853" t="b">
        <v>1</v>
      </c>
      <c r="K36853">
        <v>301122388</v>
      </c>
      <c r="L36853" t="s">
        <v>28</v>
      </c>
      <c r="M36853">
        <v>289627737</v>
      </c>
      <c r="N36853" t="s">
        <v>29</v>
      </c>
      <c r="O36853">
        <v>69.11</v>
      </c>
      <c r="P36853">
        <v>3</v>
      </c>
      <c r="Q36853">
        <v>301142840</v>
      </c>
      <c r="R36853">
        <v>298251997</v>
      </c>
      <c r="S36853" t="s">
        <v>204</v>
      </c>
      <c r="T36853" t="s">
        <v>205</v>
      </c>
      <c r="U36853">
        <v>1</v>
      </c>
      <c r="V36853">
        <v>307</v>
      </c>
      <c r="W36853">
        <v>2.31</v>
      </c>
      <c r="X36853" t="s">
        <v>321</v>
      </c>
      <c r="Z36853" t="s">
        <v>322</v>
      </c>
      <c r="AA36853">
        <v>69.11</v>
      </c>
    </row>
    <row r="36854" spans="1:27" x14ac:dyDescent="0.2">
      <c r="A36854">
        <v>39719408</v>
      </c>
      <c r="B36854">
        <v>46610135</v>
      </c>
      <c r="C36854">
        <v>34769057</v>
      </c>
      <c r="D36854" t="s">
        <v>1250</v>
      </c>
      <c r="E36854" t="s">
        <v>560</v>
      </c>
      <c r="F36854" t="s">
        <v>1250</v>
      </c>
      <c r="G36854">
        <v>0</v>
      </c>
      <c r="H36854">
        <v>0</v>
      </c>
      <c r="I36854">
        <v>17265</v>
      </c>
      <c r="J36854" t="b">
        <v>1</v>
      </c>
      <c r="K36854">
        <v>301122388</v>
      </c>
      <c r="L36854" t="s">
        <v>28</v>
      </c>
      <c r="M36854">
        <v>289627737</v>
      </c>
      <c r="N36854" t="s">
        <v>29</v>
      </c>
      <c r="O36854">
        <v>69.11</v>
      </c>
      <c r="P36854">
        <v>3</v>
      </c>
      <c r="Q36854">
        <v>301142840</v>
      </c>
      <c r="R36854">
        <v>298251997</v>
      </c>
      <c r="S36854" t="s">
        <v>204</v>
      </c>
      <c r="T36854" t="s">
        <v>205</v>
      </c>
      <c r="U36854">
        <v>1</v>
      </c>
      <c r="V36854">
        <v>307</v>
      </c>
      <c r="W36854">
        <v>2.31</v>
      </c>
      <c r="X36854" t="s">
        <v>221</v>
      </c>
      <c r="Z36854" t="s">
        <v>222</v>
      </c>
      <c r="AA36854">
        <v>69.11</v>
      </c>
    </row>
    <row r="36855" spans="1:27" x14ac:dyDescent="0.2">
      <c r="A36855">
        <v>39719408</v>
      </c>
      <c r="B36855">
        <v>46610135</v>
      </c>
      <c r="C36855">
        <v>34769057</v>
      </c>
      <c r="D36855" t="s">
        <v>1250</v>
      </c>
      <c r="E36855" t="s">
        <v>560</v>
      </c>
      <c r="F36855" t="s">
        <v>1250</v>
      </c>
      <c r="G36855">
        <v>0</v>
      </c>
      <c r="H36855">
        <v>0</v>
      </c>
      <c r="I36855">
        <v>17265</v>
      </c>
      <c r="J36855" t="b">
        <v>1</v>
      </c>
      <c r="K36855">
        <v>301122388</v>
      </c>
      <c r="L36855" t="s">
        <v>28</v>
      </c>
      <c r="M36855">
        <v>289627737</v>
      </c>
      <c r="N36855" t="s">
        <v>29</v>
      </c>
      <c r="O36855">
        <v>69.11</v>
      </c>
      <c r="P36855">
        <v>4</v>
      </c>
      <c r="Q36855">
        <v>301143825</v>
      </c>
      <c r="R36855">
        <v>298245566</v>
      </c>
      <c r="S36855" t="s">
        <v>223</v>
      </c>
      <c r="T36855" t="s">
        <v>224</v>
      </c>
      <c r="U36855">
        <v>1</v>
      </c>
      <c r="V36855">
        <v>608</v>
      </c>
      <c r="W36855">
        <v>4</v>
      </c>
      <c r="X36855" t="s">
        <v>225</v>
      </c>
      <c r="Y36855" t="s">
        <v>226</v>
      </c>
      <c r="Z36855" t="s">
        <v>227</v>
      </c>
      <c r="AA36855">
        <v>69.11</v>
      </c>
    </row>
    <row r="36856" spans="1:27" x14ac:dyDescent="0.2">
      <c r="A36856">
        <v>39719408</v>
      </c>
      <c r="B36856">
        <v>46610135</v>
      </c>
      <c r="C36856">
        <v>34769057</v>
      </c>
      <c r="D36856" t="s">
        <v>1250</v>
      </c>
      <c r="E36856" t="s">
        <v>560</v>
      </c>
      <c r="F36856" t="s">
        <v>1250</v>
      </c>
      <c r="G36856">
        <v>0</v>
      </c>
      <c r="H36856">
        <v>0</v>
      </c>
      <c r="I36856">
        <v>17265</v>
      </c>
      <c r="J36856" t="b">
        <v>1</v>
      </c>
      <c r="K36856">
        <v>301122388</v>
      </c>
      <c r="L36856" t="s">
        <v>28</v>
      </c>
      <c r="M36856">
        <v>289627737</v>
      </c>
      <c r="N36856" t="s">
        <v>29</v>
      </c>
      <c r="O36856">
        <v>69.11</v>
      </c>
      <c r="P36856">
        <v>4</v>
      </c>
      <c r="Q36856">
        <v>301143825</v>
      </c>
      <c r="R36856">
        <v>298245566</v>
      </c>
      <c r="S36856" t="s">
        <v>223</v>
      </c>
      <c r="T36856" t="s">
        <v>224</v>
      </c>
      <c r="U36856">
        <v>1</v>
      </c>
      <c r="V36856">
        <v>608</v>
      </c>
      <c r="W36856">
        <v>4</v>
      </c>
      <c r="X36856" t="s">
        <v>228</v>
      </c>
      <c r="Y36856" t="s">
        <v>229</v>
      </c>
      <c r="Z36856" t="s">
        <v>230</v>
      </c>
      <c r="AA36856">
        <v>69.11</v>
      </c>
    </row>
    <row r="36857" spans="1:27" x14ac:dyDescent="0.2">
      <c r="A36857">
        <v>39719408</v>
      </c>
      <c r="B36857">
        <v>46610135</v>
      </c>
      <c r="C36857">
        <v>34769057</v>
      </c>
      <c r="D36857" t="s">
        <v>1250</v>
      </c>
      <c r="E36857" t="s">
        <v>560</v>
      </c>
      <c r="F36857" t="s">
        <v>1250</v>
      </c>
      <c r="G36857">
        <v>0</v>
      </c>
      <c r="H36857">
        <v>0</v>
      </c>
      <c r="I36857">
        <v>17265</v>
      </c>
      <c r="J36857" t="b">
        <v>1</v>
      </c>
      <c r="K36857">
        <v>301122388</v>
      </c>
      <c r="L36857" t="s">
        <v>28</v>
      </c>
      <c r="M36857">
        <v>289627737</v>
      </c>
      <c r="N36857" t="s">
        <v>29</v>
      </c>
      <c r="O36857">
        <v>69.11</v>
      </c>
      <c r="P36857">
        <v>4</v>
      </c>
      <c r="Q36857">
        <v>301143825</v>
      </c>
      <c r="R36857">
        <v>298245566</v>
      </c>
      <c r="S36857" t="s">
        <v>223</v>
      </c>
      <c r="T36857" t="s">
        <v>224</v>
      </c>
      <c r="U36857">
        <v>1</v>
      </c>
      <c r="V36857">
        <v>608</v>
      </c>
      <c r="W36857">
        <v>4</v>
      </c>
      <c r="X36857" t="s">
        <v>233</v>
      </c>
      <c r="Y36857" t="s">
        <v>234</v>
      </c>
      <c r="Z36857" t="s">
        <v>40</v>
      </c>
      <c r="AA36857">
        <v>69.11</v>
      </c>
    </row>
    <row r="36858" spans="1:27" x14ac:dyDescent="0.2">
      <c r="A36858">
        <v>39719408</v>
      </c>
      <c r="B36858">
        <v>46610135</v>
      </c>
      <c r="C36858">
        <v>34769057</v>
      </c>
      <c r="D36858" t="s">
        <v>1250</v>
      </c>
      <c r="E36858" t="s">
        <v>560</v>
      </c>
      <c r="F36858" t="s">
        <v>1250</v>
      </c>
      <c r="G36858">
        <v>0</v>
      </c>
      <c r="H36858">
        <v>0</v>
      </c>
      <c r="I36858">
        <v>17265</v>
      </c>
      <c r="J36858" t="b">
        <v>1</v>
      </c>
      <c r="K36858">
        <v>301122388</v>
      </c>
      <c r="L36858" t="s">
        <v>28</v>
      </c>
      <c r="M36858">
        <v>289627737</v>
      </c>
      <c r="N36858" t="s">
        <v>29</v>
      </c>
      <c r="O36858">
        <v>69.11</v>
      </c>
      <c r="P36858">
        <v>4</v>
      </c>
      <c r="Q36858">
        <v>301143825</v>
      </c>
      <c r="R36858">
        <v>298245566</v>
      </c>
      <c r="S36858" t="s">
        <v>223</v>
      </c>
      <c r="T36858" t="s">
        <v>224</v>
      </c>
      <c r="U36858">
        <v>1</v>
      </c>
      <c r="V36858">
        <v>608</v>
      </c>
      <c r="W36858">
        <v>4</v>
      </c>
      <c r="X36858" t="s">
        <v>231</v>
      </c>
      <c r="Y36858" t="s">
        <v>232</v>
      </c>
      <c r="Z36858" t="s">
        <v>37</v>
      </c>
      <c r="AA36858">
        <v>69.11</v>
      </c>
    </row>
    <row r="36859" spans="1:27" x14ac:dyDescent="0.2">
      <c r="A36859">
        <v>39719408</v>
      </c>
      <c r="B36859">
        <v>46610135</v>
      </c>
      <c r="C36859">
        <v>34769057</v>
      </c>
      <c r="D36859" t="s">
        <v>1250</v>
      </c>
      <c r="E36859" t="s">
        <v>560</v>
      </c>
      <c r="F36859" t="s">
        <v>1250</v>
      </c>
      <c r="G36859">
        <v>0</v>
      </c>
      <c r="H36859">
        <v>0</v>
      </c>
      <c r="I36859">
        <v>17265</v>
      </c>
      <c r="J36859" t="b">
        <v>1</v>
      </c>
      <c r="K36859">
        <v>301122388</v>
      </c>
      <c r="L36859" t="s">
        <v>28</v>
      </c>
      <c r="M36859">
        <v>289627737</v>
      </c>
      <c r="N36859" t="s">
        <v>29</v>
      </c>
      <c r="O36859">
        <v>69.11</v>
      </c>
      <c r="P36859">
        <v>4</v>
      </c>
      <c r="Q36859">
        <v>301143825</v>
      </c>
      <c r="R36859">
        <v>298245566</v>
      </c>
      <c r="S36859" t="s">
        <v>223</v>
      </c>
      <c r="T36859" t="s">
        <v>224</v>
      </c>
      <c r="U36859">
        <v>1</v>
      </c>
      <c r="V36859">
        <v>608</v>
      </c>
      <c r="W36859">
        <v>4</v>
      </c>
      <c r="X36859" t="s">
        <v>235</v>
      </c>
      <c r="Y36859" t="s">
        <v>236</v>
      </c>
      <c r="Z36859" t="s">
        <v>49</v>
      </c>
      <c r="AA36859">
        <v>69.11</v>
      </c>
    </row>
    <row r="36860" spans="1:27" x14ac:dyDescent="0.2">
      <c r="A36860">
        <v>39719408</v>
      </c>
      <c r="B36860">
        <v>46610135</v>
      </c>
      <c r="C36860">
        <v>34769057</v>
      </c>
      <c r="D36860" t="s">
        <v>1250</v>
      </c>
      <c r="E36860" t="s">
        <v>560</v>
      </c>
      <c r="F36860" t="s">
        <v>1250</v>
      </c>
      <c r="G36860">
        <v>0</v>
      </c>
      <c r="H36860">
        <v>0</v>
      </c>
      <c r="I36860">
        <v>17265</v>
      </c>
      <c r="J36860" t="b">
        <v>1</v>
      </c>
      <c r="K36860">
        <v>301122388</v>
      </c>
      <c r="L36860" t="s">
        <v>28</v>
      </c>
      <c r="M36860">
        <v>289627737</v>
      </c>
      <c r="N36860" t="s">
        <v>29</v>
      </c>
      <c r="O36860">
        <v>69.11</v>
      </c>
      <c r="P36860">
        <v>4</v>
      </c>
      <c r="Q36860">
        <v>301143825</v>
      </c>
      <c r="R36860">
        <v>298245566</v>
      </c>
      <c r="S36860" t="s">
        <v>223</v>
      </c>
      <c r="T36860" t="s">
        <v>224</v>
      </c>
      <c r="U36860">
        <v>1</v>
      </c>
      <c r="V36860">
        <v>608</v>
      </c>
      <c r="W36860">
        <v>4</v>
      </c>
      <c r="X36860" t="s">
        <v>237</v>
      </c>
      <c r="Y36860" t="s">
        <v>238</v>
      </c>
      <c r="Z36860" t="s">
        <v>239</v>
      </c>
      <c r="AA36860">
        <v>69.11</v>
      </c>
    </row>
    <row r="36861" spans="1:27" x14ac:dyDescent="0.2">
      <c r="A36861">
        <v>39719408</v>
      </c>
      <c r="B36861">
        <v>46610135</v>
      </c>
      <c r="C36861">
        <v>34769057</v>
      </c>
      <c r="D36861" t="s">
        <v>1250</v>
      </c>
      <c r="E36861" t="s">
        <v>560</v>
      </c>
      <c r="F36861" t="s">
        <v>1250</v>
      </c>
      <c r="G36861">
        <v>0</v>
      </c>
      <c r="H36861">
        <v>0</v>
      </c>
      <c r="I36861">
        <v>17265</v>
      </c>
      <c r="J36861" t="b">
        <v>1</v>
      </c>
      <c r="K36861">
        <v>301122388</v>
      </c>
      <c r="L36861" t="s">
        <v>28</v>
      </c>
      <c r="M36861">
        <v>289627737</v>
      </c>
      <c r="N36861" t="s">
        <v>29</v>
      </c>
      <c r="O36861">
        <v>69.11</v>
      </c>
      <c r="P36861">
        <v>4</v>
      </c>
      <c r="Q36861">
        <v>301143825</v>
      </c>
      <c r="R36861">
        <v>298245566</v>
      </c>
      <c r="S36861" t="s">
        <v>223</v>
      </c>
      <c r="T36861" t="s">
        <v>224</v>
      </c>
      <c r="U36861">
        <v>1</v>
      </c>
      <c r="V36861">
        <v>608</v>
      </c>
      <c r="W36861">
        <v>4</v>
      </c>
      <c r="X36861" t="s">
        <v>240</v>
      </c>
      <c r="Y36861" t="s">
        <v>241</v>
      </c>
      <c r="Z36861" t="s">
        <v>242</v>
      </c>
      <c r="AA36861">
        <v>69.11</v>
      </c>
    </row>
    <row r="36862" spans="1:27" x14ac:dyDescent="0.2">
      <c r="A36862">
        <v>39719408</v>
      </c>
      <c r="B36862">
        <v>46610135</v>
      </c>
      <c r="C36862">
        <v>34769057</v>
      </c>
      <c r="D36862" t="s">
        <v>1250</v>
      </c>
      <c r="E36862" t="s">
        <v>560</v>
      </c>
      <c r="F36862" t="s">
        <v>1250</v>
      </c>
      <c r="G36862">
        <v>0</v>
      </c>
      <c r="H36862">
        <v>0</v>
      </c>
      <c r="I36862">
        <v>17265</v>
      </c>
      <c r="J36862" t="b">
        <v>1</v>
      </c>
      <c r="K36862">
        <v>301122388</v>
      </c>
      <c r="L36862" t="s">
        <v>28</v>
      </c>
      <c r="M36862">
        <v>289627737</v>
      </c>
      <c r="N36862" t="s">
        <v>29</v>
      </c>
      <c r="O36862">
        <v>69.11</v>
      </c>
      <c r="P36862">
        <v>4</v>
      </c>
      <c r="Q36862">
        <v>301143825</v>
      </c>
      <c r="R36862">
        <v>298245566</v>
      </c>
      <c r="S36862" t="s">
        <v>223</v>
      </c>
      <c r="T36862" t="s">
        <v>224</v>
      </c>
      <c r="U36862">
        <v>1</v>
      </c>
      <c r="V36862">
        <v>608</v>
      </c>
      <c r="W36862">
        <v>4</v>
      </c>
      <c r="X36862" t="s">
        <v>243</v>
      </c>
      <c r="Y36862" t="s">
        <v>244</v>
      </c>
      <c r="Z36862" t="s">
        <v>189</v>
      </c>
      <c r="AA36862">
        <v>69.11</v>
      </c>
    </row>
    <row r="36863" spans="1:27" x14ac:dyDescent="0.2">
      <c r="A36863">
        <v>39719408</v>
      </c>
      <c r="B36863">
        <v>46610135</v>
      </c>
      <c r="C36863">
        <v>34769057</v>
      </c>
      <c r="D36863" t="s">
        <v>1250</v>
      </c>
      <c r="E36863" t="s">
        <v>560</v>
      </c>
      <c r="F36863" t="s">
        <v>1250</v>
      </c>
      <c r="G36863">
        <v>0</v>
      </c>
      <c r="H36863">
        <v>0</v>
      </c>
      <c r="I36863">
        <v>17265</v>
      </c>
      <c r="J36863" t="b">
        <v>1</v>
      </c>
      <c r="K36863">
        <v>301122388</v>
      </c>
      <c r="L36863" t="s">
        <v>28</v>
      </c>
      <c r="M36863">
        <v>289627737</v>
      </c>
      <c r="N36863" t="s">
        <v>29</v>
      </c>
      <c r="O36863">
        <v>69.11</v>
      </c>
      <c r="P36863">
        <v>4</v>
      </c>
      <c r="Q36863">
        <v>301146757</v>
      </c>
      <c r="R36863">
        <v>298402410</v>
      </c>
      <c r="S36863" t="s">
        <v>245</v>
      </c>
      <c r="T36863" t="s">
        <v>246</v>
      </c>
      <c r="U36863">
        <v>1</v>
      </c>
      <c r="V36863">
        <v>596</v>
      </c>
      <c r="W36863">
        <v>2</v>
      </c>
      <c r="X36863" t="s">
        <v>247</v>
      </c>
      <c r="Y36863" t="s">
        <v>248</v>
      </c>
      <c r="Z36863" t="s">
        <v>71</v>
      </c>
      <c r="AA36863">
        <v>69.11</v>
      </c>
    </row>
    <row r="36864" spans="1:27" x14ac:dyDescent="0.2">
      <c r="A36864">
        <v>39719408</v>
      </c>
      <c r="B36864">
        <v>46610135</v>
      </c>
      <c r="C36864">
        <v>34769057</v>
      </c>
      <c r="D36864" t="s">
        <v>1250</v>
      </c>
      <c r="E36864" t="s">
        <v>560</v>
      </c>
      <c r="F36864" t="s">
        <v>1250</v>
      </c>
      <c r="G36864">
        <v>0</v>
      </c>
      <c r="H36864">
        <v>0</v>
      </c>
      <c r="I36864">
        <v>17265</v>
      </c>
      <c r="J36864" t="b">
        <v>1</v>
      </c>
      <c r="K36864">
        <v>301122388</v>
      </c>
      <c r="L36864" t="s">
        <v>28</v>
      </c>
      <c r="M36864">
        <v>289627737</v>
      </c>
      <c r="N36864" t="s">
        <v>29</v>
      </c>
      <c r="O36864">
        <v>69.11</v>
      </c>
      <c r="P36864">
        <v>4</v>
      </c>
      <c r="Q36864">
        <v>301146757</v>
      </c>
      <c r="R36864">
        <v>298402410</v>
      </c>
      <c r="S36864" t="s">
        <v>245</v>
      </c>
      <c r="T36864" t="s">
        <v>246</v>
      </c>
      <c r="U36864">
        <v>1</v>
      </c>
      <c r="V36864">
        <v>596</v>
      </c>
      <c r="W36864">
        <v>2</v>
      </c>
      <c r="X36864" t="s">
        <v>386</v>
      </c>
      <c r="Y36864" t="s">
        <v>387</v>
      </c>
      <c r="Z36864" t="s">
        <v>230</v>
      </c>
      <c r="AA36864">
        <v>69.11</v>
      </c>
    </row>
    <row r="36865" spans="1:27" x14ac:dyDescent="0.2">
      <c r="A36865">
        <v>39719408</v>
      </c>
      <c r="B36865">
        <v>46610135</v>
      </c>
      <c r="C36865">
        <v>34769057</v>
      </c>
      <c r="D36865" t="s">
        <v>1250</v>
      </c>
      <c r="E36865" t="s">
        <v>560</v>
      </c>
      <c r="F36865" t="s">
        <v>1250</v>
      </c>
      <c r="G36865">
        <v>0</v>
      </c>
      <c r="H36865">
        <v>0</v>
      </c>
      <c r="I36865">
        <v>17265</v>
      </c>
      <c r="J36865" t="b">
        <v>1</v>
      </c>
      <c r="K36865">
        <v>301122388</v>
      </c>
      <c r="L36865" t="s">
        <v>28</v>
      </c>
      <c r="M36865">
        <v>289627737</v>
      </c>
      <c r="N36865" t="s">
        <v>29</v>
      </c>
      <c r="O36865">
        <v>69.11</v>
      </c>
      <c r="P36865">
        <v>4</v>
      </c>
      <c r="Q36865">
        <v>301146757</v>
      </c>
      <c r="R36865">
        <v>298402410</v>
      </c>
      <c r="S36865" t="s">
        <v>245</v>
      </c>
      <c r="T36865" t="s">
        <v>246</v>
      </c>
      <c r="U36865">
        <v>1</v>
      </c>
      <c r="V36865">
        <v>596</v>
      </c>
      <c r="W36865">
        <v>2</v>
      </c>
      <c r="X36865" t="s">
        <v>384</v>
      </c>
      <c r="Y36865" t="s">
        <v>385</v>
      </c>
      <c r="Z36865" t="s">
        <v>227</v>
      </c>
      <c r="AA36865">
        <v>69.11</v>
      </c>
    </row>
    <row r="36866" spans="1:27" x14ac:dyDescent="0.2">
      <c r="A36866">
        <v>39719408</v>
      </c>
      <c r="B36866">
        <v>46610135</v>
      </c>
      <c r="C36866">
        <v>34769057</v>
      </c>
      <c r="D36866" t="s">
        <v>1250</v>
      </c>
      <c r="E36866" t="s">
        <v>560</v>
      </c>
      <c r="F36866" t="s">
        <v>1250</v>
      </c>
      <c r="G36866">
        <v>0</v>
      </c>
      <c r="H36866">
        <v>0</v>
      </c>
      <c r="I36866">
        <v>17265</v>
      </c>
      <c r="J36866" t="b">
        <v>1</v>
      </c>
      <c r="K36866">
        <v>301122388</v>
      </c>
      <c r="L36866" t="s">
        <v>28</v>
      </c>
      <c r="M36866">
        <v>289627737</v>
      </c>
      <c r="N36866" t="s">
        <v>29</v>
      </c>
      <c r="O36866">
        <v>69.11</v>
      </c>
      <c r="P36866">
        <v>4</v>
      </c>
      <c r="Q36866">
        <v>301146757</v>
      </c>
      <c r="R36866">
        <v>298402410</v>
      </c>
      <c r="S36866" t="s">
        <v>245</v>
      </c>
      <c r="T36866" t="s">
        <v>246</v>
      </c>
      <c r="U36866">
        <v>1</v>
      </c>
      <c r="V36866">
        <v>596</v>
      </c>
      <c r="W36866">
        <v>2</v>
      </c>
      <c r="X36866" t="s">
        <v>251</v>
      </c>
      <c r="Y36866" t="s">
        <v>252</v>
      </c>
      <c r="Z36866" t="s">
        <v>40</v>
      </c>
      <c r="AA36866">
        <v>69.11</v>
      </c>
    </row>
    <row r="36867" spans="1:27" x14ac:dyDescent="0.2">
      <c r="A36867">
        <v>39719408</v>
      </c>
      <c r="B36867">
        <v>46610135</v>
      </c>
      <c r="C36867">
        <v>34769057</v>
      </c>
      <c r="D36867" t="s">
        <v>1250</v>
      </c>
      <c r="E36867" t="s">
        <v>560</v>
      </c>
      <c r="F36867" t="s">
        <v>1250</v>
      </c>
      <c r="G36867">
        <v>0</v>
      </c>
      <c r="H36867">
        <v>0</v>
      </c>
      <c r="I36867">
        <v>17265</v>
      </c>
      <c r="J36867" t="b">
        <v>1</v>
      </c>
      <c r="K36867">
        <v>301122388</v>
      </c>
      <c r="L36867" t="s">
        <v>28</v>
      </c>
      <c r="M36867">
        <v>289627737</v>
      </c>
      <c r="N36867" t="s">
        <v>29</v>
      </c>
      <c r="O36867">
        <v>69.11</v>
      </c>
      <c r="P36867">
        <v>4</v>
      </c>
      <c r="Q36867">
        <v>301146757</v>
      </c>
      <c r="R36867">
        <v>298402410</v>
      </c>
      <c r="S36867" t="s">
        <v>245</v>
      </c>
      <c r="T36867" t="s">
        <v>246</v>
      </c>
      <c r="U36867">
        <v>1</v>
      </c>
      <c r="V36867">
        <v>596</v>
      </c>
      <c r="W36867">
        <v>2</v>
      </c>
      <c r="X36867" t="s">
        <v>253</v>
      </c>
      <c r="Y36867" t="s">
        <v>254</v>
      </c>
      <c r="Z36867" t="s">
        <v>37</v>
      </c>
      <c r="AA36867">
        <v>69.11</v>
      </c>
    </row>
    <row r="36868" spans="1:27" x14ac:dyDescent="0.2">
      <c r="A36868">
        <v>39719408</v>
      </c>
      <c r="B36868">
        <v>46610135</v>
      </c>
      <c r="C36868">
        <v>34769057</v>
      </c>
      <c r="D36868" t="s">
        <v>1250</v>
      </c>
      <c r="E36868" t="s">
        <v>560</v>
      </c>
      <c r="F36868" t="s">
        <v>1250</v>
      </c>
      <c r="G36868">
        <v>0</v>
      </c>
      <c r="H36868">
        <v>0</v>
      </c>
      <c r="I36868">
        <v>17265</v>
      </c>
      <c r="J36868" t="b">
        <v>1</v>
      </c>
      <c r="K36868">
        <v>301122388</v>
      </c>
      <c r="L36868" t="s">
        <v>28</v>
      </c>
      <c r="M36868">
        <v>289627737</v>
      </c>
      <c r="N36868" t="s">
        <v>29</v>
      </c>
      <c r="O36868">
        <v>69.11</v>
      </c>
      <c r="P36868">
        <v>4</v>
      </c>
      <c r="Q36868">
        <v>301146757</v>
      </c>
      <c r="R36868">
        <v>298402410</v>
      </c>
      <c r="S36868" t="s">
        <v>245</v>
      </c>
      <c r="T36868" t="s">
        <v>246</v>
      </c>
      <c r="U36868">
        <v>1</v>
      </c>
      <c r="V36868">
        <v>596</v>
      </c>
      <c r="W36868">
        <v>2</v>
      </c>
      <c r="X36868" t="s">
        <v>257</v>
      </c>
      <c r="Y36868" t="s">
        <v>258</v>
      </c>
      <c r="Z36868" t="s">
        <v>44</v>
      </c>
      <c r="AA36868">
        <v>69.11</v>
      </c>
    </row>
    <row r="36869" spans="1:27" x14ac:dyDescent="0.2">
      <c r="A36869">
        <v>39719408</v>
      </c>
      <c r="B36869">
        <v>46610135</v>
      </c>
      <c r="C36869">
        <v>34769057</v>
      </c>
      <c r="D36869" t="s">
        <v>1250</v>
      </c>
      <c r="E36869" t="s">
        <v>560</v>
      </c>
      <c r="F36869" t="s">
        <v>1250</v>
      </c>
      <c r="G36869">
        <v>0</v>
      </c>
      <c r="H36869">
        <v>0</v>
      </c>
      <c r="I36869">
        <v>17265</v>
      </c>
      <c r="J36869" t="b">
        <v>1</v>
      </c>
      <c r="K36869">
        <v>301122388</v>
      </c>
      <c r="L36869" t="s">
        <v>28</v>
      </c>
      <c r="M36869">
        <v>289627737</v>
      </c>
      <c r="N36869" t="s">
        <v>29</v>
      </c>
      <c r="O36869">
        <v>69.11</v>
      </c>
      <c r="P36869">
        <v>4</v>
      </c>
      <c r="Q36869">
        <v>301146757</v>
      </c>
      <c r="R36869">
        <v>298402410</v>
      </c>
      <c r="S36869" t="s">
        <v>245</v>
      </c>
      <c r="T36869" t="s">
        <v>246</v>
      </c>
      <c r="U36869">
        <v>1</v>
      </c>
      <c r="V36869">
        <v>596</v>
      </c>
      <c r="W36869">
        <v>2</v>
      </c>
      <c r="X36869" t="s">
        <v>255</v>
      </c>
      <c r="Y36869" t="s">
        <v>256</v>
      </c>
      <c r="Z36869" t="s">
        <v>46</v>
      </c>
      <c r="AA36869">
        <v>69.11</v>
      </c>
    </row>
    <row r="36870" spans="1:27" x14ac:dyDescent="0.2">
      <c r="A36870">
        <v>39719408</v>
      </c>
      <c r="B36870">
        <v>46610135</v>
      </c>
      <c r="C36870">
        <v>34769057</v>
      </c>
      <c r="D36870" t="s">
        <v>1250</v>
      </c>
      <c r="E36870" t="s">
        <v>560</v>
      </c>
      <c r="F36870" t="s">
        <v>1250</v>
      </c>
      <c r="G36870">
        <v>0</v>
      </c>
      <c r="H36870">
        <v>0</v>
      </c>
      <c r="I36870">
        <v>17265</v>
      </c>
      <c r="J36870" t="b">
        <v>1</v>
      </c>
      <c r="K36870">
        <v>301122388</v>
      </c>
      <c r="L36870" t="s">
        <v>28</v>
      </c>
      <c r="M36870">
        <v>289627737</v>
      </c>
      <c r="N36870" t="s">
        <v>29</v>
      </c>
      <c r="O36870">
        <v>69.11</v>
      </c>
      <c r="P36870">
        <v>4</v>
      </c>
      <c r="Q36870">
        <v>301052549</v>
      </c>
      <c r="R36870">
        <v>193415613</v>
      </c>
      <c r="S36870" t="s">
        <v>261</v>
      </c>
      <c r="T36870" t="s">
        <v>262</v>
      </c>
      <c r="U36870">
        <v>1</v>
      </c>
      <c r="V36870">
        <v>509</v>
      </c>
      <c r="W36870">
        <v>1</v>
      </c>
      <c r="X36870" t="s">
        <v>211</v>
      </c>
      <c r="Z36870" t="s">
        <v>212</v>
      </c>
      <c r="AA36870">
        <v>69.11</v>
      </c>
    </row>
    <row r="36871" spans="1:27" x14ac:dyDescent="0.2">
      <c r="A36871">
        <v>39719408</v>
      </c>
      <c r="B36871">
        <v>46610135</v>
      </c>
      <c r="C36871">
        <v>34769057</v>
      </c>
      <c r="D36871" t="s">
        <v>1250</v>
      </c>
      <c r="E36871" t="s">
        <v>560</v>
      </c>
      <c r="F36871" t="s">
        <v>1250</v>
      </c>
      <c r="G36871">
        <v>0</v>
      </c>
      <c r="H36871">
        <v>0</v>
      </c>
      <c r="I36871">
        <v>17265</v>
      </c>
      <c r="J36871" t="b">
        <v>1</v>
      </c>
      <c r="K36871">
        <v>301122388</v>
      </c>
      <c r="L36871" t="s">
        <v>28</v>
      </c>
      <c r="M36871">
        <v>289627737</v>
      </c>
      <c r="N36871" t="s">
        <v>29</v>
      </c>
      <c r="O36871">
        <v>69.11</v>
      </c>
      <c r="P36871">
        <v>4</v>
      </c>
      <c r="Q36871">
        <v>301052549</v>
      </c>
      <c r="R36871">
        <v>193415613</v>
      </c>
      <c r="S36871" t="s">
        <v>261</v>
      </c>
      <c r="T36871" t="s">
        <v>262</v>
      </c>
      <c r="U36871">
        <v>1</v>
      </c>
      <c r="V36871">
        <v>509</v>
      </c>
      <c r="W36871">
        <v>1</v>
      </c>
      <c r="X36871" t="s">
        <v>140</v>
      </c>
      <c r="Z36871" t="s">
        <v>141</v>
      </c>
      <c r="AA36871">
        <v>69.11</v>
      </c>
    </row>
    <row r="36872" spans="1:27" x14ac:dyDescent="0.2">
      <c r="A36872">
        <v>39719408</v>
      </c>
      <c r="B36872">
        <v>46610135</v>
      </c>
      <c r="C36872">
        <v>34769057</v>
      </c>
      <c r="D36872" t="s">
        <v>1250</v>
      </c>
      <c r="E36872" t="s">
        <v>560</v>
      </c>
      <c r="F36872" t="s">
        <v>1250</v>
      </c>
      <c r="G36872">
        <v>0</v>
      </c>
      <c r="H36872">
        <v>0</v>
      </c>
      <c r="I36872">
        <v>17265</v>
      </c>
      <c r="J36872" t="b">
        <v>1</v>
      </c>
      <c r="K36872">
        <v>301122388</v>
      </c>
      <c r="L36872" t="s">
        <v>28</v>
      </c>
      <c r="M36872">
        <v>289627737</v>
      </c>
      <c r="N36872" t="s">
        <v>29</v>
      </c>
      <c r="O36872">
        <v>69.11</v>
      </c>
      <c r="P36872">
        <v>4</v>
      </c>
      <c r="Q36872">
        <v>301052549</v>
      </c>
      <c r="R36872">
        <v>193415613</v>
      </c>
      <c r="S36872" t="s">
        <v>261</v>
      </c>
      <c r="T36872" t="s">
        <v>262</v>
      </c>
      <c r="U36872">
        <v>1</v>
      </c>
      <c r="V36872">
        <v>509</v>
      </c>
      <c r="W36872">
        <v>1</v>
      </c>
      <c r="X36872" t="s">
        <v>464</v>
      </c>
      <c r="Z36872" t="s">
        <v>137</v>
      </c>
      <c r="AA36872">
        <v>69.11</v>
      </c>
    </row>
    <row r="36873" spans="1:27" x14ac:dyDescent="0.2">
      <c r="A36873">
        <v>39719408</v>
      </c>
      <c r="B36873">
        <v>46610135</v>
      </c>
      <c r="C36873">
        <v>34769057</v>
      </c>
      <c r="D36873" t="s">
        <v>1250</v>
      </c>
      <c r="E36873" t="s">
        <v>560</v>
      </c>
      <c r="F36873" t="s">
        <v>1250</v>
      </c>
      <c r="G36873">
        <v>0</v>
      </c>
      <c r="H36873">
        <v>0</v>
      </c>
      <c r="I36873">
        <v>17265</v>
      </c>
      <c r="J36873" t="b">
        <v>1</v>
      </c>
      <c r="K36873">
        <v>301122388</v>
      </c>
      <c r="L36873" t="s">
        <v>28</v>
      </c>
      <c r="M36873">
        <v>289627737</v>
      </c>
      <c r="N36873" t="s">
        <v>29</v>
      </c>
      <c r="O36873">
        <v>69.11</v>
      </c>
      <c r="P36873">
        <v>4</v>
      </c>
      <c r="Q36873">
        <v>301052549</v>
      </c>
      <c r="R36873">
        <v>193415613</v>
      </c>
      <c r="S36873" t="s">
        <v>261</v>
      </c>
      <c r="T36873" t="s">
        <v>262</v>
      </c>
      <c r="U36873">
        <v>1</v>
      </c>
      <c r="V36873">
        <v>509</v>
      </c>
      <c r="W36873">
        <v>1</v>
      </c>
      <c r="X36873" t="s">
        <v>268</v>
      </c>
      <c r="Z36873" t="s">
        <v>269</v>
      </c>
      <c r="AA36873">
        <v>69.11</v>
      </c>
    </row>
    <row r="36874" spans="1:27" x14ac:dyDescent="0.2">
      <c r="A36874">
        <v>39719408</v>
      </c>
      <c r="B36874">
        <v>46610135</v>
      </c>
      <c r="C36874">
        <v>34769057</v>
      </c>
      <c r="D36874" t="s">
        <v>1250</v>
      </c>
      <c r="E36874" t="s">
        <v>560</v>
      </c>
      <c r="F36874" t="s">
        <v>1250</v>
      </c>
      <c r="G36874">
        <v>0</v>
      </c>
      <c r="H36874">
        <v>0</v>
      </c>
      <c r="I36874">
        <v>17265</v>
      </c>
      <c r="J36874" t="b">
        <v>1</v>
      </c>
      <c r="K36874">
        <v>301122388</v>
      </c>
      <c r="L36874" t="s">
        <v>28</v>
      </c>
      <c r="M36874">
        <v>289627737</v>
      </c>
      <c r="N36874" t="s">
        <v>29</v>
      </c>
      <c r="O36874">
        <v>69.11</v>
      </c>
      <c r="P36874">
        <v>4</v>
      </c>
      <c r="Q36874">
        <v>301052549</v>
      </c>
      <c r="R36874">
        <v>193415613</v>
      </c>
      <c r="S36874" t="s">
        <v>261</v>
      </c>
      <c r="T36874" t="s">
        <v>262</v>
      </c>
      <c r="U36874">
        <v>1</v>
      </c>
      <c r="V36874">
        <v>509</v>
      </c>
      <c r="W36874">
        <v>1</v>
      </c>
      <c r="X36874" t="s">
        <v>265</v>
      </c>
      <c r="Z36874" t="s">
        <v>266</v>
      </c>
      <c r="AA36874">
        <v>69.11</v>
      </c>
    </row>
    <row r="36875" spans="1:27" x14ac:dyDescent="0.2">
      <c r="A36875">
        <v>39719408</v>
      </c>
      <c r="B36875">
        <v>46610135</v>
      </c>
      <c r="C36875">
        <v>34769057</v>
      </c>
      <c r="D36875" t="s">
        <v>1250</v>
      </c>
      <c r="E36875" t="s">
        <v>560</v>
      </c>
      <c r="F36875" t="s">
        <v>1250</v>
      </c>
      <c r="G36875">
        <v>0</v>
      </c>
      <c r="H36875">
        <v>0</v>
      </c>
      <c r="I36875">
        <v>17265</v>
      </c>
      <c r="J36875" t="b">
        <v>1</v>
      </c>
      <c r="K36875">
        <v>301122388</v>
      </c>
      <c r="L36875" t="s">
        <v>28</v>
      </c>
      <c r="M36875">
        <v>289627737</v>
      </c>
      <c r="N36875" t="s">
        <v>29</v>
      </c>
      <c r="O36875">
        <v>69.11</v>
      </c>
      <c r="P36875">
        <v>4</v>
      </c>
      <c r="Q36875">
        <v>301052549</v>
      </c>
      <c r="R36875">
        <v>193415613</v>
      </c>
      <c r="S36875" t="s">
        <v>261</v>
      </c>
      <c r="T36875" t="s">
        <v>262</v>
      </c>
      <c r="U36875">
        <v>1</v>
      </c>
      <c r="V36875">
        <v>509</v>
      </c>
      <c r="W36875">
        <v>1</v>
      </c>
      <c r="X36875" t="s">
        <v>465</v>
      </c>
      <c r="Z36875" t="s">
        <v>289</v>
      </c>
      <c r="AA36875">
        <v>69.11</v>
      </c>
    </row>
    <row r="36876" spans="1:27" x14ac:dyDescent="0.2">
      <c r="A36876">
        <v>39719408</v>
      </c>
      <c r="B36876">
        <v>46610135</v>
      </c>
      <c r="C36876">
        <v>34769057</v>
      </c>
      <c r="D36876" t="s">
        <v>1250</v>
      </c>
      <c r="E36876" t="s">
        <v>560</v>
      </c>
      <c r="F36876" t="s">
        <v>1250</v>
      </c>
      <c r="G36876">
        <v>0</v>
      </c>
      <c r="H36876">
        <v>0</v>
      </c>
      <c r="I36876">
        <v>17265</v>
      </c>
      <c r="J36876" t="b">
        <v>1</v>
      </c>
      <c r="K36876">
        <v>301122388</v>
      </c>
      <c r="L36876" t="s">
        <v>28</v>
      </c>
      <c r="M36876">
        <v>289627737</v>
      </c>
      <c r="N36876" t="s">
        <v>29</v>
      </c>
      <c r="O36876">
        <v>69.11</v>
      </c>
      <c r="P36876">
        <v>4</v>
      </c>
      <c r="Q36876">
        <v>301052549</v>
      </c>
      <c r="R36876">
        <v>193415613</v>
      </c>
      <c r="S36876" t="s">
        <v>261</v>
      </c>
      <c r="T36876" t="s">
        <v>262</v>
      </c>
      <c r="U36876">
        <v>1</v>
      </c>
      <c r="V36876">
        <v>509</v>
      </c>
      <c r="W36876">
        <v>1</v>
      </c>
      <c r="X36876" t="s">
        <v>331</v>
      </c>
      <c r="Z36876" t="s">
        <v>318</v>
      </c>
      <c r="AA36876">
        <v>69.11</v>
      </c>
    </row>
    <row r="36877" spans="1:27" x14ac:dyDescent="0.2">
      <c r="A36877">
        <v>39719408</v>
      </c>
      <c r="B36877">
        <v>46610135</v>
      </c>
      <c r="C36877">
        <v>34769057</v>
      </c>
      <c r="D36877" t="s">
        <v>1250</v>
      </c>
      <c r="E36877" t="s">
        <v>560</v>
      </c>
      <c r="F36877" t="s">
        <v>1250</v>
      </c>
      <c r="G36877">
        <v>0</v>
      </c>
      <c r="H36877">
        <v>0</v>
      </c>
      <c r="I36877">
        <v>17265</v>
      </c>
      <c r="J36877" t="b">
        <v>1</v>
      </c>
      <c r="K36877">
        <v>301122388</v>
      </c>
      <c r="L36877" t="s">
        <v>28</v>
      </c>
      <c r="M36877">
        <v>289627737</v>
      </c>
      <c r="N36877" t="s">
        <v>29</v>
      </c>
      <c r="O36877">
        <v>69.11</v>
      </c>
      <c r="P36877">
        <v>4</v>
      </c>
      <c r="Q36877">
        <v>301052549</v>
      </c>
      <c r="R36877">
        <v>193415613</v>
      </c>
      <c r="S36877" t="s">
        <v>261</v>
      </c>
      <c r="T36877" t="s">
        <v>262</v>
      </c>
      <c r="U36877">
        <v>1</v>
      </c>
      <c r="V36877">
        <v>509</v>
      </c>
      <c r="W36877">
        <v>1</v>
      </c>
      <c r="X36877" t="s">
        <v>267</v>
      </c>
      <c r="Z36877" t="s">
        <v>220</v>
      </c>
      <c r="AA36877">
        <v>69.11</v>
      </c>
    </row>
    <row r="36878" spans="1:27" x14ac:dyDescent="0.2">
      <c r="A36878">
        <v>39719408</v>
      </c>
      <c r="B36878">
        <v>46610135</v>
      </c>
      <c r="C36878">
        <v>34769057</v>
      </c>
      <c r="D36878" t="s">
        <v>1250</v>
      </c>
      <c r="E36878" t="s">
        <v>560</v>
      </c>
      <c r="F36878" t="s">
        <v>1250</v>
      </c>
      <c r="G36878">
        <v>0</v>
      </c>
      <c r="H36878">
        <v>0</v>
      </c>
      <c r="I36878">
        <v>17265</v>
      </c>
      <c r="J36878" t="b">
        <v>1</v>
      </c>
      <c r="K36878">
        <v>301122388</v>
      </c>
      <c r="L36878" t="s">
        <v>28</v>
      </c>
      <c r="M36878">
        <v>289627737</v>
      </c>
      <c r="N36878" t="s">
        <v>29</v>
      </c>
      <c r="O36878">
        <v>69.11</v>
      </c>
      <c r="P36878">
        <v>3</v>
      </c>
      <c r="Q36878">
        <v>301053286</v>
      </c>
      <c r="R36878">
        <v>193636590</v>
      </c>
      <c r="S36878" t="s">
        <v>270</v>
      </c>
      <c r="T36878" t="s">
        <v>271</v>
      </c>
      <c r="U36878">
        <v>1</v>
      </c>
      <c r="V36878">
        <v>556</v>
      </c>
      <c r="W36878">
        <v>2</v>
      </c>
      <c r="X36878" t="s">
        <v>32</v>
      </c>
      <c r="Y36878" t="s">
        <v>274</v>
      </c>
      <c r="Z36878" t="s">
        <v>34</v>
      </c>
      <c r="AA36878">
        <v>69.11</v>
      </c>
    </row>
    <row r="36879" spans="1:27" x14ac:dyDescent="0.2">
      <c r="A36879">
        <v>39719408</v>
      </c>
      <c r="B36879">
        <v>46610135</v>
      </c>
      <c r="C36879">
        <v>34769057</v>
      </c>
      <c r="D36879" t="s">
        <v>1250</v>
      </c>
      <c r="E36879" t="s">
        <v>560</v>
      </c>
      <c r="F36879" t="s">
        <v>1250</v>
      </c>
      <c r="G36879">
        <v>0</v>
      </c>
      <c r="H36879">
        <v>0</v>
      </c>
      <c r="I36879">
        <v>17265</v>
      </c>
      <c r="J36879" t="b">
        <v>1</v>
      </c>
      <c r="K36879">
        <v>301122388</v>
      </c>
      <c r="L36879" t="s">
        <v>28</v>
      </c>
      <c r="M36879">
        <v>289627737</v>
      </c>
      <c r="N36879" t="s">
        <v>29</v>
      </c>
      <c r="O36879">
        <v>69.11</v>
      </c>
      <c r="P36879">
        <v>3</v>
      </c>
      <c r="Q36879">
        <v>301053286</v>
      </c>
      <c r="R36879">
        <v>193636590</v>
      </c>
      <c r="S36879" t="s">
        <v>270</v>
      </c>
      <c r="T36879" t="s">
        <v>271</v>
      </c>
      <c r="U36879">
        <v>1</v>
      </c>
      <c r="V36879">
        <v>556</v>
      </c>
      <c r="W36879">
        <v>2</v>
      </c>
      <c r="X36879" t="s">
        <v>111</v>
      </c>
      <c r="Y36879" t="s">
        <v>275</v>
      </c>
      <c r="Z36879" t="s">
        <v>71</v>
      </c>
      <c r="AA36879">
        <v>69.11</v>
      </c>
    </row>
    <row r="36880" spans="1:27" x14ac:dyDescent="0.2">
      <c r="A36880">
        <v>39719408</v>
      </c>
      <c r="B36880">
        <v>46610135</v>
      </c>
      <c r="C36880">
        <v>34769057</v>
      </c>
      <c r="D36880" t="s">
        <v>1250</v>
      </c>
      <c r="E36880" t="s">
        <v>560</v>
      </c>
      <c r="F36880" t="s">
        <v>1250</v>
      </c>
      <c r="G36880">
        <v>0</v>
      </c>
      <c r="H36880">
        <v>0</v>
      </c>
      <c r="I36880">
        <v>17265</v>
      </c>
      <c r="J36880" t="b">
        <v>1</v>
      </c>
      <c r="K36880">
        <v>301122388</v>
      </c>
      <c r="L36880" t="s">
        <v>28</v>
      </c>
      <c r="M36880">
        <v>289627737</v>
      </c>
      <c r="N36880" t="s">
        <v>29</v>
      </c>
      <c r="O36880">
        <v>69.11</v>
      </c>
      <c r="P36880">
        <v>3</v>
      </c>
      <c r="Q36880">
        <v>301053286</v>
      </c>
      <c r="R36880">
        <v>193636590</v>
      </c>
      <c r="S36880" t="s">
        <v>270</v>
      </c>
      <c r="T36880" t="s">
        <v>271</v>
      </c>
      <c r="U36880">
        <v>1</v>
      </c>
      <c r="V36880">
        <v>556</v>
      </c>
      <c r="W36880">
        <v>2</v>
      </c>
      <c r="X36880" t="s">
        <v>272</v>
      </c>
      <c r="Y36880" t="s">
        <v>273</v>
      </c>
      <c r="Z36880" t="s">
        <v>37</v>
      </c>
      <c r="AA36880">
        <v>69.11</v>
      </c>
    </row>
    <row r="36881" spans="1:27" x14ac:dyDescent="0.2">
      <c r="A36881">
        <v>39719408</v>
      </c>
      <c r="B36881">
        <v>46610135</v>
      </c>
      <c r="C36881">
        <v>34769057</v>
      </c>
      <c r="D36881" t="s">
        <v>1250</v>
      </c>
      <c r="E36881" t="s">
        <v>560</v>
      </c>
      <c r="F36881" t="s">
        <v>1250</v>
      </c>
      <c r="G36881">
        <v>0</v>
      </c>
      <c r="H36881">
        <v>0</v>
      </c>
      <c r="I36881">
        <v>17265</v>
      </c>
      <c r="J36881" t="b">
        <v>1</v>
      </c>
      <c r="K36881">
        <v>301122388</v>
      </c>
      <c r="L36881" t="s">
        <v>28</v>
      </c>
      <c r="M36881">
        <v>289627737</v>
      </c>
      <c r="N36881" t="s">
        <v>29</v>
      </c>
      <c r="O36881">
        <v>69.11</v>
      </c>
      <c r="P36881">
        <v>3</v>
      </c>
      <c r="Q36881">
        <v>301053286</v>
      </c>
      <c r="R36881">
        <v>193636590</v>
      </c>
      <c r="S36881" t="s">
        <v>270</v>
      </c>
      <c r="T36881" t="s">
        <v>271</v>
      </c>
      <c r="U36881">
        <v>1</v>
      </c>
      <c r="V36881">
        <v>556</v>
      </c>
      <c r="W36881">
        <v>2</v>
      </c>
      <c r="X36881" t="s">
        <v>333</v>
      </c>
      <c r="Y36881" t="s">
        <v>334</v>
      </c>
      <c r="Z36881" t="s">
        <v>42</v>
      </c>
      <c r="AA36881">
        <v>69.11</v>
      </c>
    </row>
    <row r="36882" spans="1:27" x14ac:dyDescent="0.2">
      <c r="A36882">
        <v>39719408</v>
      </c>
      <c r="B36882">
        <v>46610135</v>
      </c>
      <c r="C36882">
        <v>34769057</v>
      </c>
      <c r="D36882" t="s">
        <v>1250</v>
      </c>
      <c r="E36882" t="s">
        <v>560</v>
      </c>
      <c r="F36882" t="s">
        <v>1250</v>
      </c>
      <c r="G36882">
        <v>0</v>
      </c>
      <c r="H36882">
        <v>0</v>
      </c>
      <c r="I36882">
        <v>17265</v>
      </c>
      <c r="J36882" t="b">
        <v>1</v>
      </c>
      <c r="K36882">
        <v>301122388</v>
      </c>
      <c r="L36882" t="s">
        <v>28</v>
      </c>
      <c r="M36882">
        <v>289627737</v>
      </c>
      <c r="N36882" t="s">
        <v>29</v>
      </c>
      <c r="O36882">
        <v>69.11</v>
      </c>
      <c r="P36882">
        <v>3</v>
      </c>
      <c r="Q36882">
        <v>301046783</v>
      </c>
      <c r="R36882">
        <v>193416940</v>
      </c>
      <c r="S36882" t="s">
        <v>276</v>
      </c>
      <c r="T36882" t="s">
        <v>277</v>
      </c>
      <c r="U36882">
        <v>1</v>
      </c>
      <c r="V36882">
        <v>77</v>
      </c>
      <c r="W36882">
        <v>3</v>
      </c>
      <c r="X36882" t="s">
        <v>242</v>
      </c>
      <c r="AA36882">
        <v>69.11</v>
      </c>
    </row>
    <row r="36883" spans="1:27" x14ac:dyDescent="0.2">
      <c r="A36883">
        <v>39719408</v>
      </c>
      <c r="B36883">
        <v>46610135</v>
      </c>
      <c r="C36883">
        <v>34769057</v>
      </c>
      <c r="D36883" t="s">
        <v>1250</v>
      </c>
      <c r="E36883" t="s">
        <v>560</v>
      </c>
      <c r="F36883" t="s">
        <v>1250</v>
      </c>
      <c r="G36883">
        <v>0</v>
      </c>
      <c r="H36883">
        <v>0</v>
      </c>
      <c r="I36883">
        <v>17265</v>
      </c>
      <c r="J36883" t="b">
        <v>1</v>
      </c>
      <c r="K36883">
        <v>301122388</v>
      </c>
      <c r="L36883" t="s">
        <v>28</v>
      </c>
      <c r="M36883">
        <v>289627737</v>
      </c>
      <c r="N36883" t="s">
        <v>29</v>
      </c>
      <c r="O36883">
        <v>69.11</v>
      </c>
      <c r="P36883">
        <v>4</v>
      </c>
      <c r="Q36883">
        <v>301046392</v>
      </c>
      <c r="R36883">
        <v>193422136</v>
      </c>
      <c r="S36883" t="s">
        <v>278</v>
      </c>
      <c r="T36883" t="s">
        <v>279</v>
      </c>
      <c r="U36883">
        <v>1</v>
      </c>
      <c r="V36883">
        <v>275</v>
      </c>
      <c r="W36883">
        <v>4</v>
      </c>
      <c r="X36883" t="s">
        <v>280</v>
      </c>
      <c r="AA36883">
        <v>69.11</v>
      </c>
    </row>
    <row r="36884" spans="1:27" x14ac:dyDescent="0.2">
      <c r="A36884">
        <v>39719408</v>
      </c>
      <c r="B36884">
        <v>46610135</v>
      </c>
      <c r="C36884">
        <v>34769057</v>
      </c>
      <c r="D36884" t="s">
        <v>1250</v>
      </c>
      <c r="E36884" t="s">
        <v>560</v>
      </c>
      <c r="F36884" t="s">
        <v>1250</v>
      </c>
      <c r="G36884">
        <v>0</v>
      </c>
      <c r="H36884">
        <v>0</v>
      </c>
      <c r="I36884">
        <v>17265</v>
      </c>
      <c r="J36884" t="b">
        <v>1</v>
      </c>
      <c r="K36884">
        <v>301122388</v>
      </c>
      <c r="L36884" t="s">
        <v>28</v>
      </c>
      <c r="M36884">
        <v>289627737</v>
      </c>
      <c r="N36884" t="s">
        <v>29</v>
      </c>
      <c r="O36884">
        <v>69.11</v>
      </c>
      <c r="P36884">
        <v>6</v>
      </c>
      <c r="Q36884">
        <v>301046605</v>
      </c>
      <c r="R36884">
        <v>301009091</v>
      </c>
      <c r="S36884" t="s">
        <v>281</v>
      </c>
      <c r="T36884" t="s">
        <v>282</v>
      </c>
      <c r="U36884">
        <v>1</v>
      </c>
      <c r="V36884">
        <v>1207</v>
      </c>
      <c r="W36884">
        <v>6</v>
      </c>
      <c r="X36884" t="s">
        <v>335</v>
      </c>
      <c r="AA36884">
        <v>69.11</v>
      </c>
    </row>
    <row r="36885" spans="1:27" x14ac:dyDescent="0.2">
      <c r="A36885">
        <v>39719408</v>
      </c>
      <c r="B36885">
        <v>46610135</v>
      </c>
      <c r="C36885">
        <v>34769057</v>
      </c>
      <c r="D36885" t="s">
        <v>1250</v>
      </c>
      <c r="E36885" t="s">
        <v>560</v>
      </c>
      <c r="F36885" t="s">
        <v>1250</v>
      </c>
      <c r="G36885">
        <v>0</v>
      </c>
      <c r="H36885">
        <v>0</v>
      </c>
      <c r="I36885">
        <v>17265</v>
      </c>
      <c r="J36885" t="b">
        <v>1</v>
      </c>
      <c r="K36885">
        <v>301122388</v>
      </c>
      <c r="L36885" t="s">
        <v>28</v>
      </c>
      <c r="M36885">
        <v>289627737</v>
      </c>
      <c r="N36885" t="s">
        <v>29</v>
      </c>
      <c r="O36885">
        <v>69.11</v>
      </c>
      <c r="P36885">
        <v>6</v>
      </c>
      <c r="Q36885">
        <v>301046605</v>
      </c>
      <c r="R36885">
        <v>301009091</v>
      </c>
      <c r="S36885" t="s">
        <v>281</v>
      </c>
      <c r="T36885" t="s">
        <v>282</v>
      </c>
      <c r="U36885">
        <v>1</v>
      </c>
      <c r="V36885">
        <v>1207</v>
      </c>
      <c r="W36885">
        <v>6</v>
      </c>
      <c r="X36885" t="s">
        <v>336</v>
      </c>
      <c r="AA36885">
        <v>69.11</v>
      </c>
    </row>
    <row r="36886" spans="1:27" x14ac:dyDescent="0.2">
      <c r="A36886">
        <v>39719408</v>
      </c>
      <c r="B36886">
        <v>46610135</v>
      </c>
      <c r="C36886">
        <v>34769057</v>
      </c>
      <c r="D36886" t="s">
        <v>1250</v>
      </c>
      <c r="E36886" t="s">
        <v>560</v>
      </c>
      <c r="F36886" t="s">
        <v>1250</v>
      </c>
      <c r="G36886">
        <v>0</v>
      </c>
      <c r="H36886">
        <v>0</v>
      </c>
      <c r="I36886">
        <v>17265</v>
      </c>
      <c r="J36886" t="b">
        <v>1</v>
      </c>
      <c r="K36886">
        <v>301122388</v>
      </c>
      <c r="L36886" t="s">
        <v>28</v>
      </c>
      <c r="M36886">
        <v>289627737</v>
      </c>
      <c r="N36886" t="s">
        <v>29</v>
      </c>
      <c r="O36886">
        <v>69.11</v>
      </c>
      <c r="P36886">
        <v>2</v>
      </c>
      <c r="Q36886">
        <v>301051030</v>
      </c>
      <c r="R36886">
        <v>131559664</v>
      </c>
      <c r="S36886" t="s">
        <v>285</v>
      </c>
      <c r="T36886" t="s">
        <v>286</v>
      </c>
      <c r="U36886">
        <v>1</v>
      </c>
      <c r="V36886">
        <v>512</v>
      </c>
      <c r="W36886">
        <v>0.5</v>
      </c>
      <c r="X36886" t="s">
        <v>287</v>
      </c>
      <c r="Z36886" t="s">
        <v>137</v>
      </c>
      <c r="AA36886">
        <v>69.11</v>
      </c>
    </row>
    <row r="36887" spans="1:27" x14ac:dyDescent="0.2">
      <c r="A36887">
        <v>39719408</v>
      </c>
      <c r="B36887">
        <v>46610135</v>
      </c>
      <c r="C36887">
        <v>34769057</v>
      </c>
      <c r="D36887" t="s">
        <v>1250</v>
      </c>
      <c r="E36887" t="s">
        <v>560</v>
      </c>
      <c r="F36887" t="s">
        <v>1250</v>
      </c>
      <c r="G36887">
        <v>0</v>
      </c>
      <c r="H36887">
        <v>0</v>
      </c>
      <c r="I36887">
        <v>17265</v>
      </c>
      <c r="J36887" t="b">
        <v>1</v>
      </c>
      <c r="K36887">
        <v>301122388</v>
      </c>
      <c r="L36887" t="s">
        <v>28</v>
      </c>
      <c r="M36887">
        <v>289627737</v>
      </c>
      <c r="N36887" t="s">
        <v>29</v>
      </c>
      <c r="O36887">
        <v>69.11</v>
      </c>
      <c r="P36887">
        <v>2</v>
      </c>
      <c r="Q36887">
        <v>301051030</v>
      </c>
      <c r="R36887">
        <v>131559664</v>
      </c>
      <c r="S36887" t="s">
        <v>285</v>
      </c>
      <c r="T36887" t="s">
        <v>286</v>
      </c>
      <c r="U36887">
        <v>1</v>
      </c>
      <c r="V36887">
        <v>512</v>
      </c>
      <c r="W36887">
        <v>0.5</v>
      </c>
      <c r="X36887" t="s">
        <v>144</v>
      </c>
      <c r="Z36887" t="s">
        <v>145</v>
      </c>
      <c r="AA36887">
        <v>69.11</v>
      </c>
    </row>
    <row r="36888" spans="1:27" x14ac:dyDescent="0.2">
      <c r="A36888">
        <v>39719408</v>
      </c>
      <c r="B36888">
        <v>46610135</v>
      </c>
      <c r="C36888">
        <v>34769057</v>
      </c>
      <c r="D36888" t="s">
        <v>1250</v>
      </c>
      <c r="E36888" t="s">
        <v>560</v>
      </c>
      <c r="F36888" t="s">
        <v>1250</v>
      </c>
      <c r="G36888">
        <v>0</v>
      </c>
      <c r="H36888">
        <v>0</v>
      </c>
      <c r="I36888">
        <v>17265</v>
      </c>
      <c r="J36888" t="b">
        <v>1</v>
      </c>
      <c r="K36888">
        <v>301122388</v>
      </c>
      <c r="L36888" t="s">
        <v>28</v>
      </c>
      <c r="M36888">
        <v>289627737</v>
      </c>
      <c r="N36888" t="s">
        <v>29</v>
      </c>
      <c r="O36888">
        <v>69.11</v>
      </c>
      <c r="P36888">
        <v>2</v>
      </c>
      <c r="Q36888">
        <v>301051030</v>
      </c>
      <c r="R36888">
        <v>131559664</v>
      </c>
      <c r="S36888" t="s">
        <v>285</v>
      </c>
      <c r="T36888" t="s">
        <v>286</v>
      </c>
      <c r="U36888">
        <v>1</v>
      </c>
      <c r="V36888">
        <v>512</v>
      </c>
      <c r="W36888">
        <v>0.5</v>
      </c>
      <c r="X36888" t="s">
        <v>290</v>
      </c>
      <c r="Z36888" t="s">
        <v>139</v>
      </c>
      <c r="AA36888">
        <v>69.11</v>
      </c>
    </row>
    <row r="36889" spans="1:27" x14ac:dyDescent="0.2">
      <c r="A36889">
        <v>39719408</v>
      </c>
      <c r="B36889">
        <v>46610135</v>
      </c>
      <c r="C36889">
        <v>34769057</v>
      </c>
      <c r="D36889" t="s">
        <v>1250</v>
      </c>
      <c r="E36889" t="s">
        <v>560</v>
      </c>
      <c r="F36889" t="s">
        <v>1250</v>
      </c>
      <c r="G36889">
        <v>0</v>
      </c>
      <c r="H36889">
        <v>0</v>
      </c>
      <c r="I36889">
        <v>17265</v>
      </c>
      <c r="J36889" t="b">
        <v>1</v>
      </c>
      <c r="K36889">
        <v>301122388</v>
      </c>
      <c r="L36889" t="s">
        <v>28</v>
      </c>
      <c r="M36889">
        <v>289627737</v>
      </c>
      <c r="N36889" t="s">
        <v>29</v>
      </c>
      <c r="O36889">
        <v>69.11</v>
      </c>
      <c r="P36889">
        <v>2</v>
      </c>
      <c r="Q36889">
        <v>301051030</v>
      </c>
      <c r="R36889">
        <v>131559664</v>
      </c>
      <c r="S36889" t="s">
        <v>285</v>
      </c>
      <c r="T36889" t="s">
        <v>286</v>
      </c>
      <c r="U36889">
        <v>1</v>
      </c>
      <c r="V36889">
        <v>512</v>
      </c>
      <c r="W36889">
        <v>0.5</v>
      </c>
      <c r="X36889" t="s">
        <v>337</v>
      </c>
      <c r="Z36889" t="s">
        <v>338</v>
      </c>
      <c r="AA36889">
        <v>69.11</v>
      </c>
    </row>
    <row r="36890" spans="1:27" x14ac:dyDescent="0.2">
      <c r="A36890">
        <v>39719408</v>
      </c>
      <c r="B36890">
        <v>46610135</v>
      </c>
      <c r="C36890">
        <v>34769057</v>
      </c>
      <c r="D36890" t="s">
        <v>1250</v>
      </c>
      <c r="E36890" t="s">
        <v>560</v>
      </c>
      <c r="F36890" t="s">
        <v>1250</v>
      </c>
      <c r="G36890">
        <v>0</v>
      </c>
      <c r="H36890">
        <v>0</v>
      </c>
      <c r="I36890">
        <v>17265</v>
      </c>
      <c r="J36890" t="b">
        <v>1</v>
      </c>
      <c r="K36890">
        <v>301122388</v>
      </c>
      <c r="L36890" t="s">
        <v>28</v>
      </c>
      <c r="M36890">
        <v>289627737</v>
      </c>
      <c r="N36890" t="s">
        <v>29</v>
      </c>
      <c r="O36890">
        <v>69.11</v>
      </c>
      <c r="P36890">
        <v>2</v>
      </c>
      <c r="Q36890">
        <v>301051030</v>
      </c>
      <c r="R36890">
        <v>131559664</v>
      </c>
      <c r="S36890" t="s">
        <v>285</v>
      </c>
      <c r="T36890" t="s">
        <v>286</v>
      </c>
      <c r="U36890">
        <v>1</v>
      </c>
      <c r="V36890">
        <v>512</v>
      </c>
      <c r="W36890">
        <v>0.5</v>
      </c>
      <c r="X36890" t="s">
        <v>294</v>
      </c>
      <c r="Z36890" t="s">
        <v>266</v>
      </c>
      <c r="AA36890">
        <v>69.11</v>
      </c>
    </row>
    <row r="36891" spans="1:27" x14ac:dyDescent="0.2">
      <c r="A36891">
        <v>39719408</v>
      </c>
      <c r="B36891">
        <v>46610135</v>
      </c>
      <c r="C36891">
        <v>34769057</v>
      </c>
      <c r="D36891" t="s">
        <v>1250</v>
      </c>
      <c r="E36891" t="s">
        <v>560</v>
      </c>
      <c r="F36891" t="s">
        <v>1250</v>
      </c>
      <c r="G36891">
        <v>0</v>
      </c>
      <c r="H36891">
        <v>0</v>
      </c>
      <c r="I36891">
        <v>17265</v>
      </c>
      <c r="J36891" t="b">
        <v>1</v>
      </c>
      <c r="K36891">
        <v>301122388</v>
      </c>
      <c r="L36891" t="s">
        <v>28</v>
      </c>
      <c r="M36891">
        <v>289627737</v>
      </c>
      <c r="N36891" t="s">
        <v>29</v>
      </c>
      <c r="O36891">
        <v>69.11</v>
      </c>
      <c r="P36891">
        <v>2</v>
      </c>
      <c r="Q36891">
        <v>301051030</v>
      </c>
      <c r="R36891">
        <v>131559664</v>
      </c>
      <c r="S36891" t="s">
        <v>285</v>
      </c>
      <c r="T36891" t="s">
        <v>286</v>
      </c>
      <c r="U36891">
        <v>1</v>
      </c>
      <c r="V36891">
        <v>512</v>
      </c>
      <c r="W36891">
        <v>0.5</v>
      </c>
      <c r="X36891" t="s">
        <v>291</v>
      </c>
      <c r="Z36891" t="s">
        <v>292</v>
      </c>
      <c r="AA36891">
        <v>69.11</v>
      </c>
    </row>
    <row r="36892" spans="1:27" x14ac:dyDescent="0.2">
      <c r="A36892">
        <v>39719408</v>
      </c>
      <c r="B36892">
        <v>46610135</v>
      </c>
      <c r="C36892">
        <v>34769057</v>
      </c>
      <c r="D36892" t="s">
        <v>1250</v>
      </c>
      <c r="E36892" t="s">
        <v>560</v>
      </c>
      <c r="F36892" t="s">
        <v>1250</v>
      </c>
      <c r="G36892">
        <v>0</v>
      </c>
      <c r="H36892">
        <v>0</v>
      </c>
      <c r="I36892">
        <v>17265</v>
      </c>
      <c r="J36892" t="b">
        <v>1</v>
      </c>
      <c r="K36892">
        <v>301122388</v>
      </c>
      <c r="L36892" t="s">
        <v>28</v>
      </c>
      <c r="M36892">
        <v>289627737</v>
      </c>
      <c r="N36892" t="s">
        <v>29</v>
      </c>
      <c r="O36892">
        <v>69.11</v>
      </c>
      <c r="P36892">
        <v>2</v>
      </c>
      <c r="Q36892">
        <v>301051030</v>
      </c>
      <c r="R36892">
        <v>131559664</v>
      </c>
      <c r="S36892" t="s">
        <v>285</v>
      </c>
      <c r="T36892" t="s">
        <v>286</v>
      </c>
      <c r="U36892">
        <v>1</v>
      </c>
      <c r="V36892">
        <v>512</v>
      </c>
      <c r="W36892">
        <v>0.5</v>
      </c>
      <c r="X36892" t="s">
        <v>293</v>
      </c>
      <c r="Z36892" t="s">
        <v>209</v>
      </c>
      <c r="AA36892">
        <v>69.11</v>
      </c>
    </row>
    <row r="36893" spans="1:27" x14ac:dyDescent="0.2">
      <c r="A36893">
        <v>39719408</v>
      </c>
      <c r="B36893">
        <v>46610135</v>
      </c>
      <c r="C36893">
        <v>34769057</v>
      </c>
      <c r="D36893" t="s">
        <v>1250</v>
      </c>
      <c r="E36893" t="s">
        <v>560</v>
      </c>
      <c r="F36893" t="s">
        <v>1250</v>
      </c>
      <c r="G36893">
        <v>0</v>
      </c>
      <c r="H36893">
        <v>0</v>
      </c>
      <c r="I36893">
        <v>17265</v>
      </c>
      <c r="J36893" t="b">
        <v>1</v>
      </c>
      <c r="K36893">
        <v>301122388</v>
      </c>
      <c r="L36893" t="s">
        <v>28</v>
      </c>
      <c r="M36893">
        <v>289627737</v>
      </c>
      <c r="N36893" t="s">
        <v>29</v>
      </c>
      <c r="O36893">
        <v>69.11</v>
      </c>
      <c r="P36893">
        <v>2</v>
      </c>
      <c r="Q36893">
        <v>301051030</v>
      </c>
      <c r="R36893">
        <v>131559664</v>
      </c>
      <c r="S36893" t="s">
        <v>285</v>
      </c>
      <c r="T36893" t="s">
        <v>286</v>
      </c>
      <c r="U36893">
        <v>1</v>
      </c>
      <c r="V36893">
        <v>512</v>
      </c>
      <c r="W36893">
        <v>0.5</v>
      </c>
      <c r="X36893" t="s">
        <v>340</v>
      </c>
      <c r="Z36893" t="s">
        <v>207</v>
      </c>
      <c r="AA36893">
        <v>69.11</v>
      </c>
    </row>
    <row r="36894" spans="1:27" x14ac:dyDescent="0.2">
      <c r="A36894">
        <v>39719408</v>
      </c>
      <c r="B36894">
        <v>46610135</v>
      </c>
      <c r="C36894">
        <v>34769057</v>
      </c>
      <c r="D36894" t="s">
        <v>1250</v>
      </c>
      <c r="E36894" t="s">
        <v>560</v>
      </c>
      <c r="F36894" t="s">
        <v>1250</v>
      </c>
      <c r="G36894">
        <v>0</v>
      </c>
      <c r="H36894">
        <v>0</v>
      </c>
      <c r="I36894">
        <v>17265</v>
      </c>
      <c r="J36894" t="b">
        <v>1</v>
      </c>
      <c r="K36894">
        <v>301122388</v>
      </c>
      <c r="L36894" t="s">
        <v>28</v>
      </c>
      <c r="M36894">
        <v>289627737</v>
      </c>
      <c r="N36894" t="s">
        <v>29</v>
      </c>
      <c r="O36894">
        <v>69.11</v>
      </c>
      <c r="P36894">
        <v>1</v>
      </c>
      <c r="Q36894">
        <v>301051627</v>
      </c>
      <c r="R36894">
        <v>36280738</v>
      </c>
      <c r="S36894" t="s">
        <v>295</v>
      </c>
      <c r="T36894" t="s">
        <v>296</v>
      </c>
      <c r="U36894">
        <v>1</v>
      </c>
      <c r="V36894">
        <v>231</v>
      </c>
      <c r="W36894">
        <v>0</v>
      </c>
      <c r="X36894" t="s">
        <v>297</v>
      </c>
      <c r="Y36894" t="s">
        <v>298</v>
      </c>
      <c r="Z36894" t="s">
        <v>227</v>
      </c>
      <c r="AA36894">
        <v>69.11</v>
      </c>
    </row>
    <row r="36895" spans="1:27" x14ac:dyDescent="0.2">
      <c r="A36895">
        <v>39719408</v>
      </c>
      <c r="B36895">
        <v>46610135</v>
      </c>
      <c r="C36895">
        <v>34769057</v>
      </c>
      <c r="D36895" t="s">
        <v>1250</v>
      </c>
      <c r="E36895" t="s">
        <v>560</v>
      </c>
      <c r="F36895" t="s">
        <v>1250</v>
      </c>
      <c r="G36895">
        <v>0</v>
      </c>
      <c r="H36895">
        <v>0</v>
      </c>
      <c r="I36895">
        <v>17265</v>
      </c>
      <c r="J36895" t="b">
        <v>1</v>
      </c>
      <c r="K36895">
        <v>301122388</v>
      </c>
      <c r="L36895" t="s">
        <v>28</v>
      </c>
      <c r="M36895">
        <v>289627737</v>
      </c>
      <c r="N36895" t="s">
        <v>29</v>
      </c>
      <c r="O36895">
        <v>69.11</v>
      </c>
      <c r="P36895">
        <v>1</v>
      </c>
      <c r="Q36895">
        <v>301051627</v>
      </c>
      <c r="R36895">
        <v>36280738</v>
      </c>
      <c r="S36895" t="s">
        <v>295</v>
      </c>
      <c r="T36895" t="s">
        <v>296</v>
      </c>
      <c r="U36895">
        <v>1</v>
      </c>
      <c r="V36895">
        <v>231</v>
      </c>
      <c r="W36895">
        <v>0</v>
      </c>
      <c r="X36895" t="s">
        <v>32</v>
      </c>
      <c r="Y36895" t="s">
        <v>341</v>
      </c>
      <c r="Z36895" t="s">
        <v>34</v>
      </c>
      <c r="AA36895">
        <v>69.11</v>
      </c>
    </row>
    <row r="36896" spans="1:27" x14ac:dyDescent="0.2">
      <c r="A36896">
        <v>39719408</v>
      </c>
      <c r="B36896">
        <v>46610135</v>
      </c>
      <c r="C36896">
        <v>34769057</v>
      </c>
      <c r="D36896" t="s">
        <v>1250</v>
      </c>
      <c r="E36896" t="s">
        <v>560</v>
      </c>
      <c r="F36896" t="s">
        <v>1250</v>
      </c>
      <c r="G36896">
        <v>0</v>
      </c>
      <c r="H36896">
        <v>0</v>
      </c>
      <c r="I36896">
        <v>17265</v>
      </c>
      <c r="J36896" t="b">
        <v>1</v>
      </c>
      <c r="K36896">
        <v>301122388</v>
      </c>
      <c r="L36896" t="s">
        <v>28</v>
      </c>
      <c r="M36896">
        <v>289627737</v>
      </c>
      <c r="N36896" t="s">
        <v>29</v>
      </c>
      <c r="O36896">
        <v>69.11</v>
      </c>
      <c r="P36896">
        <v>2</v>
      </c>
      <c r="Q36896">
        <v>301051331</v>
      </c>
      <c r="R36896">
        <v>135245596</v>
      </c>
      <c r="S36896" t="s">
        <v>300</v>
      </c>
      <c r="T36896" t="s">
        <v>301</v>
      </c>
      <c r="U36896">
        <v>1</v>
      </c>
      <c r="V36896">
        <v>215</v>
      </c>
      <c r="W36896">
        <v>2</v>
      </c>
      <c r="X36896" t="s">
        <v>32</v>
      </c>
      <c r="Y36896" t="s">
        <v>302</v>
      </c>
      <c r="Z36896" t="s">
        <v>34</v>
      </c>
      <c r="AA36896">
        <v>69.11</v>
      </c>
    </row>
    <row r="36897" spans="1:27" x14ac:dyDescent="0.2">
      <c r="A36897">
        <v>39719408</v>
      </c>
      <c r="B36897">
        <v>46610135</v>
      </c>
      <c r="C36897">
        <v>34769057</v>
      </c>
      <c r="D36897" t="s">
        <v>1250</v>
      </c>
      <c r="E36897" t="s">
        <v>560</v>
      </c>
      <c r="F36897" t="s">
        <v>1250</v>
      </c>
      <c r="G36897">
        <v>0</v>
      </c>
      <c r="H36897">
        <v>0</v>
      </c>
      <c r="I36897">
        <v>17265</v>
      </c>
      <c r="J36897" t="b">
        <v>1</v>
      </c>
      <c r="K36897">
        <v>301122388</v>
      </c>
      <c r="L36897" t="s">
        <v>28</v>
      </c>
      <c r="M36897">
        <v>289627737</v>
      </c>
      <c r="N36897" t="s">
        <v>29</v>
      </c>
      <c r="O36897">
        <v>69.11</v>
      </c>
      <c r="P36897">
        <v>2</v>
      </c>
      <c r="Q36897">
        <v>301051331</v>
      </c>
      <c r="R36897">
        <v>135245596</v>
      </c>
      <c r="S36897" t="s">
        <v>300</v>
      </c>
      <c r="T36897" t="s">
        <v>301</v>
      </c>
      <c r="U36897">
        <v>1</v>
      </c>
      <c r="V36897">
        <v>215</v>
      </c>
      <c r="W36897">
        <v>2</v>
      </c>
      <c r="X36897" t="s">
        <v>297</v>
      </c>
      <c r="Y36897" t="s">
        <v>342</v>
      </c>
      <c r="Z36897" t="s">
        <v>227</v>
      </c>
      <c r="AA36897">
        <v>69.11</v>
      </c>
    </row>
    <row r="36898" spans="1:27" x14ac:dyDescent="0.2">
      <c r="A36898">
        <v>39719413</v>
      </c>
      <c r="B36898">
        <v>46610110</v>
      </c>
      <c r="C36898">
        <v>34769091</v>
      </c>
      <c r="D36898" t="s">
        <v>1251</v>
      </c>
      <c r="E36898" t="s">
        <v>560</v>
      </c>
      <c r="F36898" t="s">
        <v>1251</v>
      </c>
      <c r="G36898">
        <v>0</v>
      </c>
      <c r="H36898">
        <v>0</v>
      </c>
      <c r="I36898">
        <v>17299</v>
      </c>
      <c r="J36898" t="b">
        <v>1</v>
      </c>
      <c r="K36898">
        <v>301122388</v>
      </c>
      <c r="L36898" t="s">
        <v>28</v>
      </c>
      <c r="M36898">
        <v>289627594</v>
      </c>
      <c r="N36898" t="s">
        <v>29</v>
      </c>
      <c r="O36898">
        <v>83.5</v>
      </c>
      <c r="P36898">
        <v>2.4</v>
      </c>
      <c r="Q36898">
        <v>301134763</v>
      </c>
      <c r="R36898">
        <v>267129466</v>
      </c>
      <c r="S36898" t="s">
        <v>30</v>
      </c>
      <c r="T36898" t="s">
        <v>31</v>
      </c>
      <c r="U36898">
        <v>1</v>
      </c>
      <c r="V36898">
        <v>381</v>
      </c>
      <c r="W36898">
        <v>1.5</v>
      </c>
      <c r="X36898" t="s">
        <v>32</v>
      </c>
      <c r="Y36898" t="s">
        <v>33</v>
      </c>
      <c r="Z36898" t="s">
        <v>34</v>
      </c>
      <c r="AA36898">
        <v>83.5</v>
      </c>
    </row>
    <row r="36899" spans="1:27" x14ac:dyDescent="0.2">
      <c r="A36899">
        <v>39719413</v>
      </c>
      <c r="B36899">
        <v>46610110</v>
      </c>
      <c r="C36899">
        <v>34769091</v>
      </c>
      <c r="D36899" t="s">
        <v>1251</v>
      </c>
      <c r="E36899" t="s">
        <v>560</v>
      </c>
      <c r="F36899" t="s">
        <v>1251</v>
      </c>
      <c r="G36899">
        <v>0</v>
      </c>
      <c r="H36899">
        <v>0</v>
      </c>
      <c r="I36899">
        <v>17299</v>
      </c>
      <c r="J36899" t="b">
        <v>1</v>
      </c>
      <c r="K36899">
        <v>301122388</v>
      </c>
      <c r="L36899" t="s">
        <v>28</v>
      </c>
      <c r="M36899">
        <v>289627594</v>
      </c>
      <c r="N36899" t="s">
        <v>29</v>
      </c>
      <c r="O36899">
        <v>83.5</v>
      </c>
      <c r="P36899">
        <v>2.4</v>
      </c>
      <c r="Q36899">
        <v>301134763</v>
      </c>
      <c r="R36899">
        <v>267129466</v>
      </c>
      <c r="S36899" t="s">
        <v>30</v>
      </c>
      <c r="T36899" t="s">
        <v>31</v>
      </c>
      <c r="U36899">
        <v>1</v>
      </c>
      <c r="V36899">
        <v>381</v>
      </c>
      <c r="W36899">
        <v>1.5</v>
      </c>
      <c r="X36899" t="s">
        <v>38</v>
      </c>
      <c r="Y36899" t="s">
        <v>39</v>
      </c>
      <c r="Z36899" t="s">
        <v>40</v>
      </c>
      <c r="AA36899">
        <v>83.5</v>
      </c>
    </row>
    <row r="36900" spans="1:27" x14ac:dyDescent="0.2">
      <c r="A36900">
        <v>39719413</v>
      </c>
      <c r="B36900">
        <v>46610110</v>
      </c>
      <c r="C36900">
        <v>34769091</v>
      </c>
      <c r="D36900" t="s">
        <v>1251</v>
      </c>
      <c r="E36900" t="s">
        <v>560</v>
      </c>
      <c r="F36900" t="s">
        <v>1251</v>
      </c>
      <c r="G36900">
        <v>0</v>
      </c>
      <c r="H36900">
        <v>0</v>
      </c>
      <c r="I36900">
        <v>17299</v>
      </c>
      <c r="J36900" t="b">
        <v>1</v>
      </c>
      <c r="K36900">
        <v>301122388</v>
      </c>
      <c r="L36900" t="s">
        <v>28</v>
      </c>
      <c r="M36900">
        <v>289627594</v>
      </c>
      <c r="N36900" t="s">
        <v>29</v>
      </c>
      <c r="O36900">
        <v>83.5</v>
      </c>
      <c r="P36900">
        <v>2.4</v>
      </c>
      <c r="Q36900">
        <v>301134763</v>
      </c>
      <c r="R36900">
        <v>267129466</v>
      </c>
      <c r="S36900" t="s">
        <v>30</v>
      </c>
      <c r="T36900" t="s">
        <v>31</v>
      </c>
      <c r="U36900">
        <v>1</v>
      </c>
      <c r="V36900">
        <v>381</v>
      </c>
      <c r="W36900">
        <v>1.5</v>
      </c>
      <c r="X36900" t="s">
        <v>35</v>
      </c>
      <c r="Y36900" t="s">
        <v>36</v>
      </c>
      <c r="Z36900" t="s">
        <v>37</v>
      </c>
      <c r="AA36900">
        <v>83.5</v>
      </c>
    </row>
    <row r="36901" spans="1:27" x14ac:dyDescent="0.2">
      <c r="A36901">
        <v>39719413</v>
      </c>
      <c r="B36901">
        <v>46610110</v>
      </c>
      <c r="C36901">
        <v>34769091</v>
      </c>
      <c r="D36901" t="s">
        <v>1251</v>
      </c>
      <c r="E36901" t="s">
        <v>560</v>
      </c>
      <c r="F36901" t="s">
        <v>1251</v>
      </c>
      <c r="G36901">
        <v>0</v>
      </c>
      <c r="H36901">
        <v>0</v>
      </c>
      <c r="I36901">
        <v>17299</v>
      </c>
      <c r="J36901" t="b">
        <v>1</v>
      </c>
      <c r="K36901">
        <v>301122388</v>
      </c>
      <c r="L36901" t="s">
        <v>28</v>
      </c>
      <c r="M36901">
        <v>289627594</v>
      </c>
      <c r="N36901" t="s">
        <v>29</v>
      </c>
      <c r="O36901">
        <v>83.5</v>
      </c>
      <c r="P36901">
        <v>2.4</v>
      </c>
      <c r="Q36901">
        <v>301134763</v>
      </c>
      <c r="R36901">
        <v>267129466</v>
      </c>
      <c r="S36901" t="s">
        <v>30</v>
      </c>
      <c r="T36901" t="s">
        <v>31</v>
      </c>
      <c r="U36901">
        <v>1</v>
      </c>
      <c r="V36901">
        <v>381</v>
      </c>
      <c r="W36901">
        <v>1.5</v>
      </c>
      <c r="X36901" t="s">
        <v>47</v>
      </c>
      <c r="Y36901" t="s">
        <v>48</v>
      </c>
      <c r="Z36901" t="s">
        <v>49</v>
      </c>
      <c r="AA36901">
        <v>83.5</v>
      </c>
    </row>
    <row r="36902" spans="1:27" x14ac:dyDescent="0.2">
      <c r="A36902">
        <v>39719413</v>
      </c>
      <c r="B36902">
        <v>46610110</v>
      </c>
      <c r="C36902">
        <v>34769091</v>
      </c>
      <c r="D36902" t="s">
        <v>1251</v>
      </c>
      <c r="E36902" t="s">
        <v>560</v>
      </c>
      <c r="F36902" t="s">
        <v>1251</v>
      </c>
      <c r="G36902">
        <v>0</v>
      </c>
      <c r="H36902">
        <v>0</v>
      </c>
      <c r="I36902">
        <v>17299</v>
      </c>
      <c r="J36902" t="b">
        <v>1</v>
      </c>
      <c r="K36902">
        <v>301122388</v>
      </c>
      <c r="L36902" t="s">
        <v>28</v>
      </c>
      <c r="M36902">
        <v>289627594</v>
      </c>
      <c r="N36902" t="s">
        <v>29</v>
      </c>
      <c r="O36902">
        <v>83.5</v>
      </c>
      <c r="P36902">
        <v>2.4</v>
      </c>
      <c r="Q36902">
        <v>301134763</v>
      </c>
      <c r="R36902">
        <v>267129466</v>
      </c>
      <c r="S36902" t="s">
        <v>30</v>
      </c>
      <c r="T36902" t="s">
        <v>31</v>
      </c>
      <c r="U36902">
        <v>1</v>
      </c>
      <c r="V36902">
        <v>381</v>
      </c>
      <c r="W36902">
        <v>1.5</v>
      </c>
      <c r="X36902" t="s">
        <v>43</v>
      </c>
      <c r="Y36902" t="s">
        <v>39</v>
      </c>
      <c r="Z36902" t="s">
        <v>44</v>
      </c>
      <c r="AA36902">
        <v>83.5</v>
      </c>
    </row>
    <row r="36903" spans="1:27" x14ac:dyDescent="0.2">
      <c r="A36903">
        <v>39719413</v>
      </c>
      <c r="B36903">
        <v>46610110</v>
      </c>
      <c r="C36903">
        <v>34769091</v>
      </c>
      <c r="D36903" t="s">
        <v>1251</v>
      </c>
      <c r="E36903" t="s">
        <v>560</v>
      </c>
      <c r="F36903" t="s">
        <v>1251</v>
      </c>
      <c r="G36903">
        <v>0</v>
      </c>
      <c r="H36903">
        <v>0</v>
      </c>
      <c r="I36903">
        <v>17299</v>
      </c>
      <c r="J36903" t="b">
        <v>1</v>
      </c>
      <c r="K36903">
        <v>301122388</v>
      </c>
      <c r="L36903" t="s">
        <v>28</v>
      </c>
      <c r="M36903">
        <v>289627594</v>
      </c>
      <c r="N36903" t="s">
        <v>29</v>
      </c>
      <c r="O36903">
        <v>83.5</v>
      </c>
      <c r="P36903">
        <v>3</v>
      </c>
      <c r="Q36903">
        <v>301021018</v>
      </c>
      <c r="R36903">
        <v>267129491</v>
      </c>
      <c r="S36903" t="s">
        <v>52</v>
      </c>
      <c r="T36903" t="s">
        <v>53</v>
      </c>
      <c r="U36903">
        <v>1</v>
      </c>
      <c r="V36903">
        <v>140</v>
      </c>
      <c r="W36903">
        <v>3</v>
      </c>
      <c r="X36903" t="s">
        <v>54</v>
      </c>
      <c r="AA36903">
        <v>83.5</v>
      </c>
    </row>
    <row r="36904" spans="1:27" x14ac:dyDescent="0.2">
      <c r="A36904">
        <v>39719413</v>
      </c>
      <c r="B36904">
        <v>46610110</v>
      </c>
      <c r="C36904">
        <v>34769091</v>
      </c>
      <c r="D36904" t="s">
        <v>1251</v>
      </c>
      <c r="E36904" t="s">
        <v>560</v>
      </c>
      <c r="F36904" t="s">
        <v>1251</v>
      </c>
      <c r="G36904">
        <v>0</v>
      </c>
      <c r="H36904">
        <v>0</v>
      </c>
      <c r="I36904">
        <v>17299</v>
      </c>
      <c r="J36904" t="b">
        <v>1</v>
      </c>
      <c r="K36904">
        <v>301122388</v>
      </c>
      <c r="L36904" t="s">
        <v>28</v>
      </c>
      <c r="M36904">
        <v>289627594</v>
      </c>
      <c r="N36904" t="s">
        <v>29</v>
      </c>
      <c r="O36904">
        <v>83.5</v>
      </c>
      <c r="P36904">
        <v>3</v>
      </c>
      <c r="Q36904">
        <v>301021018</v>
      </c>
      <c r="R36904">
        <v>267129491</v>
      </c>
      <c r="S36904" t="s">
        <v>52</v>
      </c>
      <c r="T36904" t="s">
        <v>53</v>
      </c>
      <c r="U36904">
        <v>1</v>
      </c>
      <c r="V36904">
        <v>140</v>
      </c>
      <c r="W36904">
        <v>3</v>
      </c>
      <c r="X36904" t="s">
        <v>55</v>
      </c>
      <c r="AA36904">
        <v>83.5</v>
      </c>
    </row>
    <row r="36905" spans="1:27" x14ac:dyDescent="0.2">
      <c r="A36905">
        <v>39719413</v>
      </c>
      <c r="B36905">
        <v>46610110</v>
      </c>
      <c r="C36905">
        <v>34769091</v>
      </c>
      <c r="D36905" t="s">
        <v>1251</v>
      </c>
      <c r="E36905" t="s">
        <v>560</v>
      </c>
      <c r="F36905" t="s">
        <v>1251</v>
      </c>
      <c r="G36905">
        <v>0</v>
      </c>
      <c r="H36905">
        <v>0</v>
      </c>
      <c r="I36905">
        <v>17299</v>
      </c>
      <c r="J36905" t="b">
        <v>1</v>
      </c>
      <c r="K36905">
        <v>301122388</v>
      </c>
      <c r="L36905" t="s">
        <v>28</v>
      </c>
      <c r="M36905">
        <v>289627594</v>
      </c>
      <c r="N36905" t="s">
        <v>29</v>
      </c>
      <c r="O36905">
        <v>83.5</v>
      </c>
      <c r="P36905">
        <v>3</v>
      </c>
      <c r="Q36905">
        <v>301021018</v>
      </c>
      <c r="R36905">
        <v>267129491</v>
      </c>
      <c r="S36905" t="s">
        <v>52</v>
      </c>
      <c r="T36905" t="s">
        <v>53</v>
      </c>
      <c r="U36905">
        <v>1</v>
      </c>
      <c r="V36905">
        <v>140</v>
      </c>
      <c r="W36905">
        <v>3</v>
      </c>
      <c r="X36905" t="s">
        <v>56</v>
      </c>
      <c r="AA36905">
        <v>83.5</v>
      </c>
    </row>
    <row r="36906" spans="1:27" x14ac:dyDescent="0.2">
      <c r="A36906">
        <v>39719413</v>
      </c>
      <c r="B36906">
        <v>46610110</v>
      </c>
      <c r="C36906">
        <v>34769091</v>
      </c>
      <c r="D36906" t="s">
        <v>1251</v>
      </c>
      <c r="E36906" t="s">
        <v>560</v>
      </c>
      <c r="F36906" t="s">
        <v>1251</v>
      </c>
      <c r="G36906">
        <v>0</v>
      </c>
      <c r="H36906">
        <v>0</v>
      </c>
      <c r="I36906">
        <v>17299</v>
      </c>
      <c r="J36906" t="b">
        <v>1</v>
      </c>
      <c r="K36906">
        <v>301122388</v>
      </c>
      <c r="L36906" t="s">
        <v>28</v>
      </c>
      <c r="M36906">
        <v>289627594</v>
      </c>
      <c r="N36906" t="s">
        <v>29</v>
      </c>
      <c r="O36906">
        <v>83.5</v>
      </c>
      <c r="P36906">
        <v>3</v>
      </c>
      <c r="Q36906">
        <v>301021018</v>
      </c>
      <c r="R36906">
        <v>267129491</v>
      </c>
      <c r="S36906" t="s">
        <v>52</v>
      </c>
      <c r="T36906" t="s">
        <v>53</v>
      </c>
      <c r="U36906">
        <v>1</v>
      </c>
      <c r="V36906">
        <v>140</v>
      </c>
      <c r="W36906">
        <v>3</v>
      </c>
      <c r="X36906" t="s">
        <v>57</v>
      </c>
      <c r="AA36906">
        <v>83.5</v>
      </c>
    </row>
    <row r="36907" spans="1:27" x14ac:dyDescent="0.2">
      <c r="A36907">
        <v>39719413</v>
      </c>
      <c r="B36907">
        <v>46610110</v>
      </c>
      <c r="C36907">
        <v>34769091</v>
      </c>
      <c r="D36907" t="s">
        <v>1251</v>
      </c>
      <c r="E36907" t="s">
        <v>560</v>
      </c>
      <c r="F36907" t="s">
        <v>1251</v>
      </c>
      <c r="G36907">
        <v>0</v>
      </c>
      <c r="H36907">
        <v>0</v>
      </c>
      <c r="I36907">
        <v>17299</v>
      </c>
      <c r="J36907" t="b">
        <v>1</v>
      </c>
      <c r="K36907">
        <v>301122388</v>
      </c>
      <c r="L36907" t="s">
        <v>28</v>
      </c>
      <c r="M36907">
        <v>289627594</v>
      </c>
      <c r="N36907" t="s">
        <v>29</v>
      </c>
      <c r="O36907">
        <v>83.5</v>
      </c>
      <c r="P36907">
        <v>3.8</v>
      </c>
      <c r="Q36907">
        <v>301135342</v>
      </c>
      <c r="R36907">
        <v>298116739</v>
      </c>
      <c r="S36907" t="s">
        <v>58</v>
      </c>
      <c r="T36907" t="s">
        <v>59</v>
      </c>
      <c r="U36907">
        <v>1</v>
      </c>
      <c r="V36907">
        <v>525</v>
      </c>
      <c r="W36907">
        <v>0</v>
      </c>
      <c r="X36907" t="s">
        <v>1252</v>
      </c>
      <c r="AA36907">
        <v>83.5</v>
      </c>
    </row>
    <row r="36908" spans="1:27" x14ac:dyDescent="0.2">
      <c r="A36908">
        <v>39719413</v>
      </c>
      <c r="B36908">
        <v>46610110</v>
      </c>
      <c r="C36908">
        <v>34769091</v>
      </c>
      <c r="D36908" t="s">
        <v>1251</v>
      </c>
      <c r="E36908" t="s">
        <v>560</v>
      </c>
      <c r="F36908" t="s">
        <v>1251</v>
      </c>
      <c r="G36908">
        <v>0</v>
      </c>
      <c r="H36908">
        <v>0</v>
      </c>
      <c r="I36908">
        <v>17299</v>
      </c>
      <c r="J36908" t="b">
        <v>1</v>
      </c>
      <c r="K36908">
        <v>301122388</v>
      </c>
      <c r="L36908" t="s">
        <v>28</v>
      </c>
      <c r="M36908">
        <v>289627594</v>
      </c>
      <c r="N36908" t="s">
        <v>29</v>
      </c>
      <c r="O36908">
        <v>83.5</v>
      </c>
      <c r="P36908">
        <v>3</v>
      </c>
      <c r="Q36908">
        <v>301135524</v>
      </c>
      <c r="R36908">
        <v>267129480</v>
      </c>
      <c r="S36908" t="s">
        <v>61</v>
      </c>
      <c r="T36908" t="s">
        <v>62</v>
      </c>
      <c r="U36908">
        <v>1</v>
      </c>
      <c r="V36908">
        <v>154</v>
      </c>
      <c r="W36908">
        <v>3</v>
      </c>
      <c r="X36908" t="s">
        <v>49</v>
      </c>
      <c r="AA36908">
        <v>83.5</v>
      </c>
    </row>
    <row r="36909" spans="1:27" x14ac:dyDescent="0.2">
      <c r="A36909">
        <v>39719413</v>
      </c>
      <c r="B36909">
        <v>46610110</v>
      </c>
      <c r="C36909">
        <v>34769091</v>
      </c>
      <c r="D36909" t="s">
        <v>1251</v>
      </c>
      <c r="E36909" t="s">
        <v>560</v>
      </c>
      <c r="F36909" t="s">
        <v>1251</v>
      </c>
      <c r="G36909">
        <v>0</v>
      </c>
      <c r="H36909">
        <v>0</v>
      </c>
      <c r="I36909">
        <v>17299</v>
      </c>
      <c r="J36909" t="b">
        <v>1</v>
      </c>
      <c r="K36909">
        <v>301122388</v>
      </c>
      <c r="L36909" t="s">
        <v>28</v>
      </c>
      <c r="M36909">
        <v>289627594</v>
      </c>
      <c r="N36909" t="s">
        <v>29</v>
      </c>
      <c r="O36909">
        <v>83.5</v>
      </c>
      <c r="P36909">
        <v>3</v>
      </c>
      <c r="Q36909">
        <v>301126446</v>
      </c>
      <c r="R36909">
        <v>301018623</v>
      </c>
      <c r="S36909" t="s">
        <v>63</v>
      </c>
      <c r="T36909" t="s">
        <v>64</v>
      </c>
      <c r="U36909">
        <v>1</v>
      </c>
      <c r="V36909">
        <v>155</v>
      </c>
      <c r="W36909">
        <v>3</v>
      </c>
      <c r="X36909" t="s">
        <v>65</v>
      </c>
      <c r="Y36909" t="s">
        <v>66</v>
      </c>
      <c r="Z36909" t="s">
        <v>34</v>
      </c>
      <c r="AA36909">
        <v>83.5</v>
      </c>
    </row>
    <row r="36910" spans="1:27" x14ac:dyDescent="0.2">
      <c r="A36910">
        <v>39719413</v>
      </c>
      <c r="B36910">
        <v>46610110</v>
      </c>
      <c r="C36910">
        <v>34769091</v>
      </c>
      <c r="D36910" t="s">
        <v>1251</v>
      </c>
      <c r="E36910" t="s">
        <v>560</v>
      </c>
      <c r="F36910" t="s">
        <v>1251</v>
      </c>
      <c r="G36910">
        <v>0</v>
      </c>
      <c r="H36910">
        <v>0</v>
      </c>
      <c r="I36910">
        <v>17299</v>
      </c>
      <c r="J36910" t="b">
        <v>1</v>
      </c>
      <c r="K36910">
        <v>301122388</v>
      </c>
      <c r="L36910" t="s">
        <v>28</v>
      </c>
      <c r="M36910">
        <v>289627594</v>
      </c>
      <c r="N36910" t="s">
        <v>29</v>
      </c>
      <c r="O36910">
        <v>83.5</v>
      </c>
      <c r="P36910">
        <v>3</v>
      </c>
      <c r="Q36910">
        <v>301125888</v>
      </c>
      <c r="R36910">
        <v>267129497</v>
      </c>
      <c r="S36910" t="s">
        <v>67</v>
      </c>
      <c r="T36910" t="s">
        <v>68</v>
      </c>
      <c r="U36910">
        <v>1</v>
      </c>
      <c r="V36910">
        <v>285</v>
      </c>
      <c r="W36910">
        <v>3</v>
      </c>
      <c r="X36910" t="s">
        <v>69</v>
      </c>
      <c r="Y36910" t="s">
        <v>70</v>
      </c>
      <c r="Z36910" t="s">
        <v>71</v>
      </c>
      <c r="AA36910">
        <v>83.5</v>
      </c>
    </row>
    <row r="36911" spans="1:27" x14ac:dyDescent="0.2">
      <c r="A36911">
        <v>39719413</v>
      </c>
      <c r="B36911">
        <v>46610110</v>
      </c>
      <c r="C36911">
        <v>34769091</v>
      </c>
      <c r="D36911" t="s">
        <v>1251</v>
      </c>
      <c r="E36911" t="s">
        <v>560</v>
      </c>
      <c r="F36911" t="s">
        <v>1251</v>
      </c>
      <c r="G36911">
        <v>0</v>
      </c>
      <c r="H36911">
        <v>0</v>
      </c>
      <c r="I36911">
        <v>17299</v>
      </c>
      <c r="J36911" t="b">
        <v>1</v>
      </c>
      <c r="K36911">
        <v>301122388</v>
      </c>
      <c r="L36911" t="s">
        <v>28</v>
      </c>
      <c r="M36911">
        <v>289627594</v>
      </c>
      <c r="N36911" t="s">
        <v>29</v>
      </c>
      <c r="O36911">
        <v>83.5</v>
      </c>
      <c r="P36911">
        <v>3</v>
      </c>
      <c r="Q36911">
        <v>301125598</v>
      </c>
      <c r="R36911">
        <v>267129474</v>
      </c>
      <c r="S36911" t="s">
        <v>72</v>
      </c>
      <c r="T36911" t="s">
        <v>73</v>
      </c>
      <c r="U36911">
        <v>1</v>
      </c>
      <c r="V36911">
        <v>325</v>
      </c>
      <c r="W36911">
        <v>3</v>
      </c>
      <c r="X36911" t="s">
        <v>74</v>
      </c>
      <c r="AA36911">
        <v>83.5</v>
      </c>
    </row>
    <row r="36912" spans="1:27" x14ac:dyDescent="0.2">
      <c r="A36912">
        <v>39719413</v>
      </c>
      <c r="B36912">
        <v>46610110</v>
      </c>
      <c r="C36912">
        <v>34769091</v>
      </c>
      <c r="D36912" t="s">
        <v>1251</v>
      </c>
      <c r="E36912" t="s">
        <v>560</v>
      </c>
      <c r="F36912" t="s">
        <v>1251</v>
      </c>
      <c r="G36912">
        <v>0</v>
      </c>
      <c r="H36912">
        <v>0</v>
      </c>
      <c r="I36912">
        <v>17299</v>
      </c>
      <c r="J36912" t="b">
        <v>1</v>
      </c>
      <c r="K36912">
        <v>301122388</v>
      </c>
      <c r="L36912" t="s">
        <v>28</v>
      </c>
      <c r="M36912">
        <v>289627594</v>
      </c>
      <c r="N36912" t="s">
        <v>29</v>
      </c>
      <c r="O36912">
        <v>83.5</v>
      </c>
      <c r="P36912">
        <v>3.8</v>
      </c>
      <c r="Q36912">
        <v>301135865</v>
      </c>
      <c r="R36912">
        <v>267129470</v>
      </c>
      <c r="S36912" t="s">
        <v>75</v>
      </c>
      <c r="T36912" t="s">
        <v>76</v>
      </c>
      <c r="U36912">
        <v>1</v>
      </c>
      <c r="V36912">
        <v>257</v>
      </c>
      <c r="W36912">
        <v>0</v>
      </c>
      <c r="X36912" t="s">
        <v>77</v>
      </c>
      <c r="AA36912">
        <v>83.5</v>
      </c>
    </row>
    <row r="36913" spans="1:27" x14ac:dyDescent="0.2">
      <c r="A36913">
        <v>39719413</v>
      </c>
      <c r="B36913">
        <v>46610110</v>
      </c>
      <c r="C36913">
        <v>34769091</v>
      </c>
      <c r="D36913" t="s">
        <v>1251</v>
      </c>
      <c r="E36913" t="s">
        <v>560</v>
      </c>
      <c r="F36913" t="s">
        <v>1251</v>
      </c>
      <c r="G36913">
        <v>0</v>
      </c>
      <c r="H36913">
        <v>0</v>
      </c>
      <c r="I36913">
        <v>17299</v>
      </c>
      <c r="J36913" t="b">
        <v>1</v>
      </c>
      <c r="K36913">
        <v>301122388</v>
      </c>
      <c r="L36913" t="s">
        <v>28</v>
      </c>
      <c r="M36913">
        <v>289627594</v>
      </c>
      <c r="N36913" t="s">
        <v>29</v>
      </c>
      <c r="O36913">
        <v>83.5</v>
      </c>
      <c r="P36913">
        <v>3.8</v>
      </c>
      <c r="Q36913">
        <v>301135865</v>
      </c>
      <c r="R36913">
        <v>267129470</v>
      </c>
      <c r="S36913" t="s">
        <v>75</v>
      </c>
      <c r="T36913" t="s">
        <v>76</v>
      </c>
      <c r="U36913">
        <v>1</v>
      </c>
      <c r="V36913">
        <v>257</v>
      </c>
      <c r="W36913">
        <v>0</v>
      </c>
      <c r="X36913" t="s">
        <v>37</v>
      </c>
      <c r="AA36913">
        <v>83.5</v>
      </c>
    </row>
    <row r="36914" spans="1:27" x14ac:dyDescent="0.2">
      <c r="A36914">
        <v>39719413</v>
      </c>
      <c r="B36914">
        <v>46610110</v>
      </c>
      <c r="C36914">
        <v>34769091</v>
      </c>
      <c r="D36914" t="s">
        <v>1251</v>
      </c>
      <c r="E36914" t="s">
        <v>560</v>
      </c>
      <c r="F36914" t="s">
        <v>1251</v>
      </c>
      <c r="G36914">
        <v>0</v>
      </c>
      <c r="H36914">
        <v>0</v>
      </c>
      <c r="I36914">
        <v>17299</v>
      </c>
      <c r="J36914" t="b">
        <v>1</v>
      </c>
      <c r="K36914">
        <v>301122388</v>
      </c>
      <c r="L36914" t="s">
        <v>28</v>
      </c>
      <c r="M36914">
        <v>289627594</v>
      </c>
      <c r="N36914" t="s">
        <v>29</v>
      </c>
      <c r="O36914">
        <v>83.5</v>
      </c>
      <c r="P36914">
        <v>5</v>
      </c>
      <c r="Q36914">
        <v>300962161</v>
      </c>
      <c r="R36914">
        <v>300961785</v>
      </c>
      <c r="S36914" t="s">
        <v>79</v>
      </c>
      <c r="T36914" t="s">
        <v>80</v>
      </c>
      <c r="U36914">
        <v>1</v>
      </c>
      <c r="V36914">
        <v>336</v>
      </c>
      <c r="W36914">
        <v>5</v>
      </c>
      <c r="X36914" t="s">
        <v>69</v>
      </c>
      <c r="Y36914" t="s">
        <v>81</v>
      </c>
      <c r="Z36914" t="s">
        <v>71</v>
      </c>
      <c r="AA36914">
        <v>83.5</v>
      </c>
    </row>
    <row r="36915" spans="1:27" x14ac:dyDescent="0.2">
      <c r="A36915">
        <v>39719413</v>
      </c>
      <c r="B36915">
        <v>46610110</v>
      </c>
      <c r="C36915">
        <v>34769091</v>
      </c>
      <c r="D36915" t="s">
        <v>1251</v>
      </c>
      <c r="E36915" t="s">
        <v>560</v>
      </c>
      <c r="F36915" t="s">
        <v>1251</v>
      </c>
      <c r="G36915">
        <v>0</v>
      </c>
      <c r="H36915">
        <v>0</v>
      </c>
      <c r="I36915">
        <v>17299</v>
      </c>
      <c r="J36915" t="b">
        <v>1</v>
      </c>
      <c r="K36915">
        <v>301122388</v>
      </c>
      <c r="L36915" t="s">
        <v>28</v>
      </c>
      <c r="M36915">
        <v>289627594</v>
      </c>
      <c r="N36915" t="s">
        <v>29</v>
      </c>
      <c r="O36915">
        <v>83.5</v>
      </c>
      <c r="P36915">
        <v>6</v>
      </c>
      <c r="Q36915">
        <v>300951775</v>
      </c>
      <c r="R36915">
        <v>300805711</v>
      </c>
      <c r="S36915" t="s">
        <v>82</v>
      </c>
      <c r="T36915" t="s">
        <v>83</v>
      </c>
      <c r="U36915">
        <v>1</v>
      </c>
      <c r="V36915">
        <v>389</v>
      </c>
      <c r="W36915">
        <v>5</v>
      </c>
      <c r="X36915" t="s">
        <v>306</v>
      </c>
      <c r="Y36915" t="s">
        <v>307</v>
      </c>
      <c r="Z36915" t="s">
        <v>308</v>
      </c>
      <c r="AA36915">
        <v>83.5</v>
      </c>
    </row>
    <row r="36916" spans="1:27" x14ac:dyDescent="0.2">
      <c r="A36916">
        <v>39719413</v>
      </c>
      <c r="B36916">
        <v>46610110</v>
      </c>
      <c r="C36916">
        <v>34769091</v>
      </c>
      <c r="D36916" t="s">
        <v>1251</v>
      </c>
      <c r="E36916" t="s">
        <v>560</v>
      </c>
      <c r="F36916" t="s">
        <v>1251</v>
      </c>
      <c r="G36916">
        <v>0</v>
      </c>
      <c r="H36916">
        <v>0</v>
      </c>
      <c r="I36916">
        <v>17299</v>
      </c>
      <c r="J36916" t="b">
        <v>1</v>
      </c>
      <c r="K36916">
        <v>301122388</v>
      </c>
      <c r="L36916" t="s">
        <v>28</v>
      </c>
      <c r="M36916">
        <v>289627594</v>
      </c>
      <c r="N36916" t="s">
        <v>29</v>
      </c>
      <c r="O36916">
        <v>83.5</v>
      </c>
      <c r="P36916">
        <v>6</v>
      </c>
      <c r="Q36916">
        <v>300951775</v>
      </c>
      <c r="R36916">
        <v>300805711</v>
      </c>
      <c r="S36916" t="s">
        <v>82</v>
      </c>
      <c r="T36916" t="s">
        <v>83</v>
      </c>
      <c r="U36916">
        <v>1</v>
      </c>
      <c r="V36916">
        <v>389</v>
      </c>
      <c r="W36916">
        <v>5</v>
      </c>
      <c r="X36916" t="s">
        <v>87</v>
      </c>
      <c r="Y36916" t="s">
        <v>88</v>
      </c>
      <c r="Z36916" t="s">
        <v>89</v>
      </c>
      <c r="AA36916">
        <v>83.5</v>
      </c>
    </row>
    <row r="36917" spans="1:27" x14ac:dyDescent="0.2">
      <c r="A36917">
        <v>39719413</v>
      </c>
      <c r="B36917">
        <v>46610110</v>
      </c>
      <c r="C36917">
        <v>34769091</v>
      </c>
      <c r="D36917" t="s">
        <v>1251</v>
      </c>
      <c r="E36917" t="s">
        <v>560</v>
      </c>
      <c r="F36917" t="s">
        <v>1251</v>
      </c>
      <c r="G36917">
        <v>0</v>
      </c>
      <c r="H36917">
        <v>0</v>
      </c>
      <c r="I36917">
        <v>17299</v>
      </c>
      <c r="J36917" t="b">
        <v>1</v>
      </c>
      <c r="K36917">
        <v>301122388</v>
      </c>
      <c r="L36917" t="s">
        <v>28</v>
      </c>
      <c r="M36917">
        <v>289627594</v>
      </c>
      <c r="N36917" t="s">
        <v>29</v>
      </c>
      <c r="O36917">
        <v>83.5</v>
      </c>
      <c r="P36917">
        <v>6</v>
      </c>
      <c r="Q36917">
        <v>300951775</v>
      </c>
      <c r="R36917">
        <v>300805711</v>
      </c>
      <c r="S36917" t="s">
        <v>82</v>
      </c>
      <c r="T36917" t="s">
        <v>83</v>
      </c>
      <c r="U36917">
        <v>1</v>
      </c>
      <c r="V36917">
        <v>389</v>
      </c>
      <c r="W36917">
        <v>5</v>
      </c>
      <c r="X36917" t="s">
        <v>90</v>
      </c>
      <c r="Y36917" t="s">
        <v>91</v>
      </c>
      <c r="Z36917" t="s">
        <v>92</v>
      </c>
      <c r="AA36917">
        <v>83.5</v>
      </c>
    </row>
    <row r="36918" spans="1:27" x14ac:dyDescent="0.2">
      <c r="A36918">
        <v>39719413</v>
      </c>
      <c r="B36918">
        <v>46610110</v>
      </c>
      <c r="C36918">
        <v>34769091</v>
      </c>
      <c r="D36918" t="s">
        <v>1251</v>
      </c>
      <c r="E36918" t="s">
        <v>560</v>
      </c>
      <c r="F36918" t="s">
        <v>1251</v>
      </c>
      <c r="G36918">
        <v>0</v>
      </c>
      <c r="H36918">
        <v>0</v>
      </c>
      <c r="I36918">
        <v>17299</v>
      </c>
      <c r="J36918" t="b">
        <v>1</v>
      </c>
      <c r="K36918">
        <v>301122388</v>
      </c>
      <c r="L36918" t="s">
        <v>28</v>
      </c>
      <c r="M36918">
        <v>289627594</v>
      </c>
      <c r="N36918" t="s">
        <v>29</v>
      </c>
      <c r="O36918">
        <v>83.5</v>
      </c>
      <c r="P36918">
        <v>6</v>
      </c>
      <c r="Q36918">
        <v>300951775</v>
      </c>
      <c r="R36918">
        <v>300805711</v>
      </c>
      <c r="S36918" t="s">
        <v>82</v>
      </c>
      <c r="T36918" t="s">
        <v>83</v>
      </c>
      <c r="U36918">
        <v>1</v>
      </c>
      <c r="V36918">
        <v>389</v>
      </c>
      <c r="W36918">
        <v>5</v>
      </c>
      <c r="X36918" t="s">
        <v>93</v>
      </c>
      <c r="Y36918" t="s">
        <v>94</v>
      </c>
      <c r="Z36918" t="s">
        <v>95</v>
      </c>
      <c r="AA36918">
        <v>83.5</v>
      </c>
    </row>
    <row r="36919" spans="1:27" x14ac:dyDescent="0.2">
      <c r="A36919">
        <v>39719413</v>
      </c>
      <c r="B36919">
        <v>46610110</v>
      </c>
      <c r="C36919">
        <v>34769091</v>
      </c>
      <c r="D36919" t="s">
        <v>1251</v>
      </c>
      <c r="E36919" t="s">
        <v>560</v>
      </c>
      <c r="F36919" t="s">
        <v>1251</v>
      </c>
      <c r="G36919">
        <v>0</v>
      </c>
      <c r="H36919">
        <v>0</v>
      </c>
      <c r="I36919">
        <v>17299</v>
      </c>
      <c r="J36919" t="b">
        <v>1</v>
      </c>
      <c r="K36919">
        <v>301122388</v>
      </c>
      <c r="L36919" t="s">
        <v>28</v>
      </c>
      <c r="M36919">
        <v>289627594</v>
      </c>
      <c r="N36919" t="s">
        <v>29</v>
      </c>
      <c r="O36919">
        <v>83.5</v>
      </c>
      <c r="P36919">
        <v>6</v>
      </c>
      <c r="Q36919">
        <v>300951775</v>
      </c>
      <c r="R36919">
        <v>300805711</v>
      </c>
      <c r="S36919" t="s">
        <v>82</v>
      </c>
      <c r="T36919" t="s">
        <v>83</v>
      </c>
      <c r="U36919">
        <v>1</v>
      </c>
      <c r="V36919">
        <v>389</v>
      </c>
      <c r="W36919">
        <v>5</v>
      </c>
      <c r="X36919" t="s">
        <v>96</v>
      </c>
      <c r="Y36919" t="s">
        <v>97</v>
      </c>
      <c r="Z36919" t="s">
        <v>98</v>
      </c>
      <c r="AA36919">
        <v>83.5</v>
      </c>
    </row>
    <row r="36920" spans="1:27" x14ac:dyDescent="0.2">
      <c r="A36920">
        <v>39719413</v>
      </c>
      <c r="B36920">
        <v>46610110</v>
      </c>
      <c r="C36920">
        <v>34769091</v>
      </c>
      <c r="D36920" t="s">
        <v>1251</v>
      </c>
      <c r="E36920" t="s">
        <v>560</v>
      </c>
      <c r="F36920" t="s">
        <v>1251</v>
      </c>
      <c r="G36920">
        <v>0</v>
      </c>
      <c r="H36920">
        <v>0</v>
      </c>
      <c r="I36920">
        <v>17299</v>
      </c>
      <c r="J36920" t="b">
        <v>1</v>
      </c>
      <c r="K36920">
        <v>301122388</v>
      </c>
      <c r="L36920" t="s">
        <v>28</v>
      </c>
      <c r="M36920">
        <v>289627594</v>
      </c>
      <c r="N36920" t="s">
        <v>29</v>
      </c>
      <c r="O36920">
        <v>83.5</v>
      </c>
      <c r="P36920">
        <v>6</v>
      </c>
      <c r="Q36920">
        <v>300951775</v>
      </c>
      <c r="R36920">
        <v>300805711</v>
      </c>
      <c r="S36920" t="s">
        <v>82</v>
      </c>
      <c r="T36920" t="s">
        <v>83</v>
      </c>
      <c r="U36920">
        <v>1</v>
      </c>
      <c r="V36920">
        <v>389</v>
      </c>
      <c r="W36920">
        <v>5</v>
      </c>
      <c r="X36920" t="s">
        <v>99</v>
      </c>
      <c r="Y36920" t="s">
        <v>100</v>
      </c>
      <c r="Z36920" t="s">
        <v>101</v>
      </c>
      <c r="AA36920">
        <v>83.5</v>
      </c>
    </row>
    <row r="36921" spans="1:27" x14ac:dyDescent="0.2">
      <c r="A36921">
        <v>39719413</v>
      </c>
      <c r="B36921">
        <v>46610110</v>
      </c>
      <c r="C36921">
        <v>34769091</v>
      </c>
      <c r="D36921" t="s">
        <v>1251</v>
      </c>
      <c r="E36921" t="s">
        <v>560</v>
      </c>
      <c r="F36921" t="s">
        <v>1251</v>
      </c>
      <c r="G36921">
        <v>0</v>
      </c>
      <c r="H36921">
        <v>0</v>
      </c>
      <c r="I36921">
        <v>17299</v>
      </c>
      <c r="J36921" t="b">
        <v>1</v>
      </c>
      <c r="K36921">
        <v>301122388</v>
      </c>
      <c r="L36921" t="s">
        <v>28</v>
      </c>
      <c r="M36921">
        <v>289627594</v>
      </c>
      <c r="N36921" t="s">
        <v>29</v>
      </c>
      <c r="O36921">
        <v>83.5</v>
      </c>
      <c r="P36921">
        <v>4</v>
      </c>
      <c r="Q36921">
        <v>305457454</v>
      </c>
      <c r="R36921">
        <v>300805375</v>
      </c>
      <c r="S36921" t="s">
        <v>102</v>
      </c>
      <c r="T36921" t="s">
        <v>103</v>
      </c>
      <c r="U36921">
        <v>1</v>
      </c>
      <c r="V36921">
        <v>865</v>
      </c>
      <c r="W36921">
        <v>2.5</v>
      </c>
      <c r="X36921" t="s">
        <v>106</v>
      </c>
      <c r="Y36921" t="s">
        <v>107</v>
      </c>
      <c r="Z36921" t="s">
        <v>108</v>
      </c>
      <c r="AA36921">
        <v>83.5</v>
      </c>
    </row>
    <row r="36922" spans="1:27" x14ac:dyDescent="0.2">
      <c r="A36922">
        <v>39719413</v>
      </c>
      <c r="B36922">
        <v>46610110</v>
      </c>
      <c r="C36922">
        <v>34769091</v>
      </c>
      <c r="D36922" t="s">
        <v>1251</v>
      </c>
      <c r="E36922" t="s">
        <v>560</v>
      </c>
      <c r="F36922" t="s">
        <v>1251</v>
      </c>
      <c r="G36922">
        <v>0</v>
      </c>
      <c r="H36922">
        <v>0</v>
      </c>
      <c r="I36922">
        <v>17299</v>
      </c>
      <c r="J36922" t="b">
        <v>1</v>
      </c>
      <c r="K36922">
        <v>301122388</v>
      </c>
      <c r="L36922" t="s">
        <v>28</v>
      </c>
      <c r="M36922">
        <v>289627594</v>
      </c>
      <c r="N36922" t="s">
        <v>29</v>
      </c>
      <c r="O36922">
        <v>83.5</v>
      </c>
      <c r="P36922">
        <v>4</v>
      </c>
      <c r="Q36922">
        <v>305457454</v>
      </c>
      <c r="R36922">
        <v>300805375</v>
      </c>
      <c r="S36922" t="s">
        <v>102</v>
      </c>
      <c r="T36922" t="s">
        <v>103</v>
      </c>
      <c r="U36922">
        <v>1</v>
      </c>
      <c r="V36922">
        <v>865</v>
      </c>
      <c r="W36922">
        <v>2.5</v>
      </c>
      <c r="X36922" t="s">
        <v>111</v>
      </c>
      <c r="Y36922" t="s">
        <v>112</v>
      </c>
      <c r="Z36922" t="s">
        <v>71</v>
      </c>
      <c r="AA36922">
        <v>83.5</v>
      </c>
    </row>
    <row r="36923" spans="1:27" x14ac:dyDescent="0.2">
      <c r="A36923">
        <v>39719413</v>
      </c>
      <c r="B36923">
        <v>46610110</v>
      </c>
      <c r="C36923">
        <v>34769091</v>
      </c>
      <c r="D36923" t="s">
        <v>1251</v>
      </c>
      <c r="E36923" t="s">
        <v>560</v>
      </c>
      <c r="F36923" t="s">
        <v>1251</v>
      </c>
      <c r="G36923">
        <v>0</v>
      </c>
      <c r="H36923">
        <v>0</v>
      </c>
      <c r="I36923">
        <v>17299</v>
      </c>
      <c r="J36923" t="b">
        <v>1</v>
      </c>
      <c r="K36923">
        <v>301122388</v>
      </c>
      <c r="L36923" t="s">
        <v>28</v>
      </c>
      <c r="M36923">
        <v>289627594</v>
      </c>
      <c r="N36923" t="s">
        <v>29</v>
      </c>
      <c r="O36923">
        <v>83.5</v>
      </c>
      <c r="P36923">
        <v>4</v>
      </c>
      <c r="Q36923">
        <v>305457454</v>
      </c>
      <c r="R36923">
        <v>300805375</v>
      </c>
      <c r="S36923" t="s">
        <v>102</v>
      </c>
      <c r="T36923" t="s">
        <v>103</v>
      </c>
      <c r="U36923">
        <v>1</v>
      </c>
      <c r="V36923">
        <v>865</v>
      </c>
      <c r="W36923">
        <v>2.5</v>
      </c>
      <c r="X36923" t="s">
        <v>104</v>
      </c>
      <c r="Y36923" t="s">
        <v>105</v>
      </c>
      <c r="Z36923" t="s">
        <v>42</v>
      </c>
      <c r="AA36923">
        <v>83.5</v>
      </c>
    </row>
    <row r="36924" spans="1:27" x14ac:dyDescent="0.2">
      <c r="A36924">
        <v>39719413</v>
      </c>
      <c r="B36924">
        <v>46610110</v>
      </c>
      <c r="C36924">
        <v>34769091</v>
      </c>
      <c r="D36924" t="s">
        <v>1251</v>
      </c>
      <c r="E36924" t="s">
        <v>560</v>
      </c>
      <c r="F36924" t="s">
        <v>1251</v>
      </c>
      <c r="G36924">
        <v>0</v>
      </c>
      <c r="H36924">
        <v>0</v>
      </c>
      <c r="I36924">
        <v>17299</v>
      </c>
      <c r="J36924" t="b">
        <v>1</v>
      </c>
      <c r="K36924">
        <v>301122388</v>
      </c>
      <c r="L36924" t="s">
        <v>28</v>
      </c>
      <c r="M36924">
        <v>289627594</v>
      </c>
      <c r="N36924" t="s">
        <v>29</v>
      </c>
      <c r="O36924">
        <v>83.5</v>
      </c>
      <c r="P36924">
        <v>3</v>
      </c>
      <c r="Q36924">
        <v>305458380</v>
      </c>
      <c r="R36924">
        <v>298730504</v>
      </c>
      <c r="S36924" t="s">
        <v>113</v>
      </c>
      <c r="T36924" t="s">
        <v>114</v>
      </c>
      <c r="U36924">
        <v>1</v>
      </c>
      <c r="V36924">
        <v>268</v>
      </c>
      <c r="W36924">
        <v>3</v>
      </c>
      <c r="X36924" t="s">
        <v>115</v>
      </c>
      <c r="Y36924" t="s">
        <v>116</v>
      </c>
      <c r="Z36924" t="s">
        <v>117</v>
      </c>
      <c r="AA36924">
        <v>83.5</v>
      </c>
    </row>
    <row r="36925" spans="1:27" x14ac:dyDescent="0.2">
      <c r="A36925">
        <v>39719413</v>
      </c>
      <c r="B36925">
        <v>46610110</v>
      </c>
      <c r="C36925">
        <v>34769091</v>
      </c>
      <c r="D36925" t="s">
        <v>1251</v>
      </c>
      <c r="E36925" t="s">
        <v>560</v>
      </c>
      <c r="F36925" t="s">
        <v>1251</v>
      </c>
      <c r="G36925">
        <v>0</v>
      </c>
      <c r="H36925">
        <v>0</v>
      </c>
      <c r="I36925">
        <v>17299</v>
      </c>
      <c r="J36925" t="b">
        <v>1</v>
      </c>
      <c r="K36925">
        <v>301122388</v>
      </c>
      <c r="L36925" t="s">
        <v>28</v>
      </c>
      <c r="M36925">
        <v>289627594</v>
      </c>
      <c r="N36925" t="s">
        <v>29</v>
      </c>
      <c r="O36925">
        <v>83.5</v>
      </c>
      <c r="P36925">
        <v>3</v>
      </c>
      <c r="Q36925">
        <v>305458380</v>
      </c>
      <c r="R36925">
        <v>298730504</v>
      </c>
      <c r="S36925" t="s">
        <v>113</v>
      </c>
      <c r="T36925" t="s">
        <v>114</v>
      </c>
      <c r="U36925">
        <v>1</v>
      </c>
      <c r="V36925">
        <v>268</v>
      </c>
      <c r="W36925">
        <v>3</v>
      </c>
      <c r="X36925" t="s">
        <v>118</v>
      </c>
      <c r="Y36925" t="s">
        <v>97</v>
      </c>
      <c r="Z36925" t="s">
        <v>119</v>
      </c>
      <c r="AA36925">
        <v>83.5</v>
      </c>
    </row>
    <row r="36926" spans="1:27" x14ac:dyDescent="0.2">
      <c r="A36926">
        <v>39719413</v>
      </c>
      <c r="B36926">
        <v>46610110</v>
      </c>
      <c r="C36926">
        <v>34769091</v>
      </c>
      <c r="D36926" t="s">
        <v>1251</v>
      </c>
      <c r="E36926" t="s">
        <v>560</v>
      </c>
      <c r="F36926" t="s">
        <v>1251</v>
      </c>
      <c r="G36926">
        <v>0</v>
      </c>
      <c r="H36926">
        <v>0</v>
      </c>
      <c r="I36926">
        <v>17299</v>
      </c>
      <c r="J36926" t="b">
        <v>1</v>
      </c>
      <c r="K36926">
        <v>301122388</v>
      </c>
      <c r="L36926" t="s">
        <v>28</v>
      </c>
      <c r="M36926">
        <v>289627594</v>
      </c>
      <c r="N36926" t="s">
        <v>29</v>
      </c>
      <c r="O36926">
        <v>83.5</v>
      </c>
      <c r="P36926">
        <v>3</v>
      </c>
      <c r="Q36926">
        <v>305458380</v>
      </c>
      <c r="R36926">
        <v>298730504</v>
      </c>
      <c r="S36926" t="s">
        <v>113</v>
      </c>
      <c r="T36926" t="s">
        <v>114</v>
      </c>
      <c r="U36926">
        <v>1</v>
      </c>
      <c r="V36926">
        <v>268</v>
      </c>
      <c r="W36926">
        <v>3</v>
      </c>
      <c r="X36926" t="s">
        <v>120</v>
      </c>
      <c r="Y36926" t="s">
        <v>88</v>
      </c>
      <c r="Z36926" t="s">
        <v>95</v>
      </c>
      <c r="AA36926">
        <v>83.5</v>
      </c>
    </row>
    <row r="36927" spans="1:27" x14ac:dyDescent="0.2">
      <c r="A36927">
        <v>39719413</v>
      </c>
      <c r="B36927">
        <v>46610110</v>
      </c>
      <c r="C36927">
        <v>34769091</v>
      </c>
      <c r="D36927" t="s">
        <v>1251</v>
      </c>
      <c r="E36927" t="s">
        <v>560</v>
      </c>
      <c r="F36927" t="s">
        <v>1251</v>
      </c>
      <c r="G36927">
        <v>0</v>
      </c>
      <c r="H36927">
        <v>0</v>
      </c>
      <c r="I36927">
        <v>17299</v>
      </c>
      <c r="J36927" t="b">
        <v>1</v>
      </c>
      <c r="K36927">
        <v>301122388</v>
      </c>
      <c r="L36927" t="s">
        <v>28</v>
      </c>
      <c r="M36927">
        <v>289627594</v>
      </c>
      <c r="N36927" t="s">
        <v>29</v>
      </c>
      <c r="O36927">
        <v>83.5</v>
      </c>
      <c r="P36927">
        <v>3</v>
      </c>
      <c r="Q36927">
        <v>305458380</v>
      </c>
      <c r="R36927">
        <v>298730504</v>
      </c>
      <c r="S36927" t="s">
        <v>113</v>
      </c>
      <c r="T36927" t="s">
        <v>114</v>
      </c>
      <c r="U36927">
        <v>1</v>
      </c>
      <c r="V36927">
        <v>268</v>
      </c>
      <c r="W36927">
        <v>3</v>
      </c>
      <c r="X36927" t="s">
        <v>121</v>
      </c>
      <c r="Y36927" t="s">
        <v>122</v>
      </c>
      <c r="Z36927" t="s">
        <v>123</v>
      </c>
      <c r="AA36927">
        <v>83.5</v>
      </c>
    </row>
    <row r="36928" spans="1:27" x14ac:dyDescent="0.2">
      <c r="A36928">
        <v>39719413</v>
      </c>
      <c r="B36928">
        <v>46610110</v>
      </c>
      <c r="C36928">
        <v>34769091</v>
      </c>
      <c r="D36928" t="s">
        <v>1251</v>
      </c>
      <c r="E36928" t="s">
        <v>560</v>
      </c>
      <c r="F36928" t="s">
        <v>1251</v>
      </c>
      <c r="G36928">
        <v>0</v>
      </c>
      <c r="H36928">
        <v>0</v>
      </c>
      <c r="I36928">
        <v>17299</v>
      </c>
      <c r="J36928" t="b">
        <v>1</v>
      </c>
      <c r="K36928">
        <v>301122388</v>
      </c>
      <c r="L36928" t="s">
        <v>28</v>
      </c>
      <c r="M36928">
        <v>289627594</v>
      </c>
      <c r="N36928" t="s">
        <v>29</v>
      </c>
      <c r="O36928">
        <v>83.5</v>
      </c>
      <c r="P36928">
        <v>3</v>
      </c>
      <c r="Q36928">
        <v>305458380</v>
      </c>
      <c r="R36928">
        <v>298730504</v>
      </c>
      <c r="S36928" t="s">
        <v>113</v>
      </c>
      <c r="T36928" t="s">
        <v>114</v>
      </c>
      <c r="U36928">
        <v>1</v>
      </c>
      <c r="V36928">
        <v>268</v>
      </c>
      <c r="W36928">
        <v>3</v>
      </c>
      <c r="X36928" t="s">
        <v>124</v>
      </c>
      <c r="Y36928" t="s">
        <v>125</v>
      </c>
      <c r="Z36928" t="s">
        <v>126</v>
      </c>
      <c r="AA36928">
        <v>83.5</v>
      </c>
    </row>
    <row r="36929" spans="1:27" x14ac:dyDescent="0.2">
      <c r="A36929">
        <v>39719413</v>
      </c>
      <c r="B36929">
        <v>46610110</v>
      </c>
      <c r="C36929">
        <v>34769091</v>
      </c>
      <c r="D36929" t="s">
        <v>1251</v>
      </c>
      <c r="E36929" t="s">
        <v>560</v>
      </c>
      <c r="F36929" t="s">
        <v>1251</v>
      </c>
      <c r="G36929">
        <v>0</v>
      </c>
      <c r="H36929">
        <v>0</v>
      </c>
      <c r="I36929">
        <v>17299</v>
      </c>
      <c r="J36929" t="b">
        <v>1</v>
      </c>
      <c r="K36929">
        <v>301122388</v>
      </c>
      <c r="L36929" t="s">
        <v>28</v>
      </c>
      <c r="M36929">
        <v>289627594</v>
      </c>
      <c r="N36929" t="s">
        <v>29</v>
      </c>
      <c r="O36929">
        <v>83.5</v>
      </c>
      <c r="P36929">
        <v>5</v>
      </c>
      <c r="Q36929">
        <v>305459073</v>
      </c>
      <c r="R36929">
        <v>298711427</v>
      </c>
      <c r="S36929" t="s">
        <v>127</v>
      </c>
      <c r="T36929" t="s">
        <v>128</v>
      </c>
      <c r="U36929">
        <v>1</v>
      </c>
      <c r="V36929">
        <v>566</v>
      </c>
      <c r="W36929">
        <v>5</v>
      </c>
      <c r="X36929" t="s">
        <v>129</v>
      </c>
      <c r="AA36929">
        <v>83.5</v>
      </c>
    </row>
    <row r="36930" spans="1:27" x14ac:dyDescent="0.2">
      <c r="A36930">
        <v>39719413</v>
      </c>
      <c r="B36930">
        <v>46610110</v>
      </c>
      <c r="C36930">
        <v>34769091</v>
      </c>
      <c r="D36930" t="s">
        <v>1251</v>
      </c>
      <c r="E36930" t="s">
        <v>560</v>
      </c>
      <c r="F36930" t="s">
        <v>1251</v>
      </c>
      <c r="G36930">
        <v>0</v>
      </c>
      <c r="H36930">
        <v>0</v>
      </c>
      <c r="I36930">
        <v>17299</v>
      </c>
      <c r="J36930" t="b">
        <v>1</v>
      </c>
      <c r="K36930">
        <v>301122388</v>
      </c>
      <c r="L36930" t="s">
        <v>28</v>
      </c>
      <c r="M36930">
        <v>289627594</v>
      </c>
      <c r="N36930" t="s">
        <v>29</v>
      </c>
      <c r="O36930">
        <v>83.5</v>
      </c>
      <c r="P36930">
        <v>5</v>
      </c>
      <c r="Q36930">
        <v>305459073</v>
      </c>
      <c r="R36930">
        <v>298711427</v>
      </c>
      <c r="S36930" t="s">
        <v>127</v>
      </c>
      <c r="T36930" t="s">
        <v>128</v>
      </c>
      <c r="U36930">
        <v>1</v>
      </c>
      <c r="V36930">
        <v>566</v>
      </c>
      <c r="W36930">
        <v>5</v>
      </c>
      <c r="X36930" t="s">
        <v>131</v>
      </c>
      <c r="AA36930">
        <v>83.5</v>
      </c>
    </row>
    <row r="36931" spans="1:27" x14ac:dyDescent="0.2">
      <c r="A36931">
        <v>39719413</v>
      </c>
      <c r="B36931">
        <v>46610110</v>
      </c>
      <c r="C36931">
        <v>34769091</v>
      </c>
      <c r="D36931" t="s">
        <v>1251</v>
      </c>
      <c r="E36931" t="s">
        <v>560</v>
      </c>
      <c r="F36931" t="s">
        <v>1251</v>
      </c>
      <c r="G36931">
        <v>0</v>
      </c>
      <c r="H36931">
        <v>0</v>
      </c>
      <c r="I36931">
        <v>17299</v>
      </c>
      <c r="J36931" t="b">
        <v>1</v>
      </c>
      <c r="K36931">
        <v>301122388</v>
      </c>
      <c r="L36931" t="s">
        <v>28</v>
      </c>
      <c r="M36931">
        <v>289627594</v>
      </c>
      <c r="N36931" t="s">
        <v>29</v>
      </c>
      <c r="O36931">
        <v>83.5</v>
      </c>
      <c r="P36931">
        <v>5</v>
      </c>
      <c r="Q36931">
        <v>305459073</v>
      </c>
      <c r="R36931">
        <v>298711427</v>
      </c>
      <c r="S36931" t="s">
        <v>127</v>
      </c>
      <c r="T36931" t="s">
        <v>128</v>
      </c>
      <c r="U36931">
        <v>1</v>
      </c>
      <c r="V36931">
        <v>566</v>
      </c>
      <c r="W36931">
        <v>5</v>
      </c>
      <c r="X36931" t="s">
        <v>130</v>
      </c>
      <c r="AA36931">
        <v>83.5</v>
      </c>
    </row>
    <row r="36932" spans="1:27" x14ac:dyDescent="0.2">
      <c r="A36932">
        <v>39719413</v>
      </c>
      <c r="B36932">
        <v>46610110</v>
      </c>
      <c r="C36932">
        <v>34769091</v>
      </c>
      <c r="D36932" t="s">
        <v>1251</v>
      </c>
      <c r="E36932" t="s">
        <v>560</v>
      </c>
      <c r="F36932" t="s">
        <v>1251</v>
      </c>
      <c r="G36932">
        <v>0</v>
      </c>
      <c r="H36932">
        <v>0</v>
      </c>
      <c r="I36932">
        <v>17299</v>
      </c>
      <c r="J36932" t="b">
        <v>1</v>
      </c>
      <c r="K36932">
        <v>301122388</v>
      </c>
      <c r="L36932" t="s">
        <v>28</v>
      </c>
      <c r="M36932">
        <v>289627594</v>
      </c>
      <c r="N36932" t="s">
        <v>29</v>
      </c>
      <c r="O36932">
        <v>83.5</v>
      </c>
      <c r="P36932">
        <v>2</v>
      </c>
      <c r="Q36932">
        <v>305500996</v>
      </c>
      <c r="R36932">
        <v>300962498</v>
      </c>
      <c r="S36932" t="s">
        <v>132</v>
      </c>
      <c r="T36932" t="s">
        <v>133</v>
      </c>
      <c r="U36932">
        <v>1</v>
      </c>
      <c r="V36932">
        <v>374</v>
      </c>
      <c r="W36932">
        <v>0.25</v>
      </c>
      <c r="X36932" t="s">
        <v>136</v>
      </c>
      <c r="Z36932" t="s">
        <v>137</v>
      </c>
      <c r="AA36932">
        <v>83.5</v>
      </c>
    </row>
    <row r="36933" spans="1:27" x14ac:dyDescent="0.2">
      <c r="A36933">
        <v>39719413</v>
      </c>
      <c r="B36933">
        <v>46610110</v>
      </c>
      <c r="C36933">
        <v>34769091</v>
      </c>
      <c r="D36933" t="s">
        <v>1251</v>
      </c>
      <c r="E36933" t="s">
        <v>560</v>
      </c>
      <c r="F36933" t="s">
        <v>1251</v>
      </c>
      <c r="G36933">
        <v>0</v>
      </c>
      <c r="H36933">
        <v>0</v>
      </c>
      <c r="I36933">
        <v>17299</v>
      </c>
      <c r="J36933" t="b">
        <v>1</v>
      </c>
      <c r="K36933">
        <v>301122388</v>
      </c>
      <c r="L36933" t="s">
        <v>28</v>
      </c>
      <c r="M36933">
        <v>289627594</v>
      </c>
      <c r="N36933" t="s">
        <v>29</v>
      </c>
      <c r="O36933">
        <v>83.5</v>
      </c>
      <c r="P36933">
        <v>2</v>
      </c>
      <c r="Q36933">
        <v>305500996</v>
      </c>
      <c r="R36933">
        <v>300962498</v>
      </c>
      <c r="S36933" t="s">
        <v>132</v>
      </c>
      <c r="T36933" t="s">
        <v>133</v>
      </c>
      <c r="U36933">
        <v>1</v>
      </c>
      <c r="V36933">
        <v>374</v>
      </c>
      <c r="W36933">
        <v>0.25</v>
      </c>
      <c r="X36933" t="s">
        <v>140</v>
      </c>
      <c r="Z36933" t="s">
        <v>141</v>
      </c>
      <c r="AA36933">
        <v>83.5</v>
      </c>
    </row>
    <row r="36934" spans="1:27" x14ac:dyDescent="0.2">
      <c r="A36934">
        <v>39719413</v>
      </c>
      <c r="B36934">
        <v>46610110</v>
      </c>
      <c r="C36934">
        <v>34769091</v>
      </c>
      <c r="D36934" t="s">
        <v>1251</v>
      </c>
      <c r="E36934" t="s">
        <v>560</v>
      </c>
      <c r="F36934" t="s">
        <v>1251</v>
      </c>
      <c r="G36934">
        <v>0</v>
      </c>
      <c r="H36934">
        <v>0</v>
      </c>
      <c r="I36934">
        <v>17299</v>
      </c>
      <c r="J36934" t="b">
        <v>1</v>
      </c>
      <c r="K36934">
        <v>301122388</v>
      </c>
      <c r="L36934" t="s">
        <v>28</v>
      </c>
      <c r="M36934">
        <v>289627594</v>
      </c>
      <c r="N36934" t="s">
        <v>29</v>
      </c>
      <c r="O36934">
        <v>83.5</v>
      </c>
      <c r="P36934">
        <v>2</v>
      </c>
      <c r="Q36934">
        <v>305500996</v>
      </c>
      <c r="R36934">
        <v>300962498</v>
      </c>
      <c r="S36934" t="s">
        <v>132</v>
      </c>
      <c r="T36934" t="s">
        <v>133</v>
      </c>
      <c r="U36934">
        <v>1</v>
      </c>
      <c r="V36934">
        <v>374</v>
      </c>
      <c r="W36934">
        <v>0.25</v>
      </c>
      <c r="X36934" t="s">
        <v>455</v>
      </c>
      <c r="Z36934" t="s">
        <v>149</v>
      </c>
      <c r="AA36934">
        <v>83.5</v>
      </c>
    </row>
    <row r="36935" spans="1:27" x14ac:dyDescent="0.2">
      <c r="A36935">
        <v>39719413</v>
      </c>
      <c r="B36935">
        <v>46610110</v>
      </c>
      <c r="C36935">
        <v>34769091</v>
      </c>
      <c r="D36935" t="s">
        <v>1251</v>
      </c>
      <c r="E36935" t="s">
        <v>560</v>
      </c>
      <c r="F36935" t="s">
        <v>1251</v>
      </c>
      <c r="G36935">
        <v>0</v>
      </c>
      <c r="H36935">
        <v>0</v>
      </c>
      <c r="I36935">
        <v>17299</v>
      </c>
      <c r="J36935" t="b">
        <v>1</v>
      </c>
      <c r="K36935">
        <v>301122388</v>
      </c>
      <c r="L36935" t="s">
        <v>28</v>
      </c>
      <c r="M36935">
        <v>289627594</v>
      </c>
      <c r="N36935" t="s">
        <v>29</v>
      </c>
      <c r="O36935">
        <v>83.5</v>
      </c>
      <c r="P36935">
        <v>2</v>
      </c>
      <c r="Q36935">
        <v>305500996</v>
      </c>
      <c r="R36935">
        <v>300962498</v>
      </c>
      <c r="S36935" t="s">
        <v>132</v>
      </c>
      <c r="T36935" t="s">
        <v>133</v>
      </c>
      <c r="U36935">
        <v>1</v>
      </c>
      <c r="V36935">
        <v>374</v>
      </c>
      <c r="W36935">
        <v>0.25</v>
      </c>
      <c r="X36935" t="s">
        <v>373</v>
      </c>
      <c r="Z36935" t="s">
        <v>374</v>
      </c>
      <c r="AA36935">
        <v>83.5</v>
      </c>
    </row>
    <row r="36936" spans="1:27" x14ac:dyDescent="0.2">
      <c r="A36936">
        <v>39719413</v>
      </c>
      <c r="B36936">
        <v>46610110</v>
      </c>
      <c r="C36936">
        <v>34769091</v>
      </c>
      <c r="D36936" t="s">
        <v>1251</v>
      </c>
      <c r="E36936" t="s">
        <v>560</v>
      </c>
      <c r="F36936" t="s">
        <v>1251</v>
      </c>
      <c r="G36936">
        <v>0</v>
      </c>
      <c r="H36936">
        <v>0</v>
      </c>
      <c r="I36936">
        <v>17299</v>
      </c>
      <c r="J36936" t="b">
        <v>1</v>
      </c>
      <c r="K36936">
        <v>301122388</v>
      </c>
      <c r="L36936" t="s">
        <v>28</v>
      </c>
      <c r="M36936">
        <v>289627594</v>
      </c>
      <c r="N36936" t="s">
        <v>29</v>
      </c>
      <c r="O36936">
        <v>83.5</v>
      </c>
      <c r="P36936">
        <v>3</v>
      </c>
      <c r="Q36936">
        <v>301142083</v>
      </c>
      <c r="R36936">
        <v>298121287</v>
      </c>
      <c r="S36936" t="s">
        <v>142</v>
      </c>
      <c r="T36936" t="s">
        <v>143</v>
      </c>
      <c r="U36936">
        <v>1</v>
      </c>
      <c r="V36936">
        <v>224</v>
      </c>
      <c r="W36936">
        <v>3</v>
      </c>
      <c r="X36936" t="s">
        <v>349</v>
      </c>
      <c r="Z36936" t="s">
        <v>218</v>
      </c>
      <c r="AA36936">
        <v>83.5</v>
      </c>
    </row>
    <row r="36937" spans="1:27" x14ac:dyDescent="0.2">
      <c r="A36937">
        <v>39719413</v>
      </c>
      <c r="B36937">
        <v>46610110</v>
      </c>
      <c r="C36937">
        <v>34769091</v>
      </c>
      <c r="D36937" t="s">
        <v>1251</v>
      </c>
      <c r="E36937" t="s">
        <v>560</v>
      </c>
      <c r="F36937" t="s">
        <v>1251</v>
      </c>
      <c r="G36937">
        <v>0</v>
      </c>
      <c r="H36937">
        <v>0</v>
      </c>
      <c r="I36937">
        <v>17299</v>
      </c>
      <c r="J36937" t="b">
        <v>1</v>
      </c>
      <c r="K36937">
        <v>301122388</v>
      </c>
      <c r="L36937" t="s">
        <v>28</v>
      </c>
      <c r="M36937">
        <v>289627594</v>
      </c>
      <c r="N36937" t="s">
        <v>29</v>
      </c>
      <c r="O36937">
        <v>83.5</v>
      </c>
      <c r="P36937">
        <v>3</v>
      </c>
      <c r="Q36937">
        <v>301142083</v>
      </c>
      <c r="R36937">
        <v>298121287</v>
      </c>
      <c r="S36937" t="s">
        <v>142</v>
      </c>
      <c r="T36937" t="s">
        <v>143</v>
      </c>
      <c r="U36937">
        <v>1</v>
      </c>
      <c r="V36937">
        <v>224</v>
      </c>
      <c r="W36937">
        <v>3</v>
      </c>
      <c r="X36937" t="s">
        <v>317</v>
      </c>
      <c r="Z36937" t="s">
        <v>318</v>
      </c>
      <c r="AA36937">
        <v>83.5</v>
      </c>
    </row>
    <row r="36938" spans="1:27" x14ac:dyDescent="0.2">
      <c r="A36938">
        <v>39719413</v>
      </c>
      <c r="B36938">
        <v>46610110</v>
      </c>
      <c r="C36938">
        <v>34769091</v>
      </c>
      <c r="D36938" t="s">
        <v>1251</v>
      </c>
      <c r="E36938" t="s">
        <v>560</v>
      </c>
      <c r="F36938" t="s">
        <v>1251</v>
      </c>
      <c r="G36938">
        <v>0</v>
      </c>
      <c r="H36938">
        <v>0</v>
      </c>
      <c r="I36938">
        <v>17299</v>
      </c>
      <c r="J36938" t="b">
        <v>1</v>
      </c>
      <c r="K36938">
        <v>301122388</v>
      </c>
      <c r="L36938" t="s">
        <v>28</v>
      </c>
      <c r="M36938">
        <v>289627594</v>
      </c>
      <c r="N36938" t="s">
        <v>29</v>
      </c>
      <c r="O36938">
        <v>83.5</v>
      </c>
      <c r="P36938">
        <v>3</v>
      </c>
      <c r="Q36938">
        <v>301142083</v>
      </c>
      <c r="R36938">
        <v>298121287</v>
      </c>
      <c r="S36938" t="s">
        <v>142</v>
      </c>
      <c r="T36938" t="s">
        <v>143</v>
      </c>
      <c r="U36938">
        <v>1</v>
      </c>
      <c r="V36938">
        <v>224</v>
      </c>
      <c r="W36938">
        <v>3</v>
      </c>
      <c r="X36938" t="s">
        <v>144</v>
      </c>
      <c r="Z36938" t="s">
        <v>145</v>
      </c>
      <c r="AA36938">
        <v>83.5</v>
      </c>
    </row>
    <row r="36939" spans="1:27" x14ac:dyDescent="0.2">
      <c r="A36939">
        <v>39719413</v>
      </c>
      <c r="B36939">
        <v>46610110</v>
      </c>
      <c r="C36939">
        <v>34769091</v>
      </c>
      <c r="D36939" t="s">
        <v>1251</v>
      </c>
      <c r="E36939" t="s">
        <v>560</v>
      </c>
      <c r="F36939" t="s">
        <v>1251</v>
      </c>
      <c r="G36939">
        <v>0</v>
      </c>
      <c r="H36939">
        <v>0</v>
      </c>
      <c r="I36939">
        <v>17299</v>
      </c>
      <c r="J36939" t="b">
        <v>1</v>
      </c>
      <c r="K36939">
        <v>301122388</v>
      </c>
      <c r="L36939" t="s">
        <v>28</v>
      </c>
      <c r="M36939">
        <v>289627594</v>
      </c>
      <c r="N36939" t="s">
        <v>29</v>
      </c>
      <c r="O36939">
        <v>83.5</v>
      </c>
      <c r="P36939">
        <v>3</v>
      </c>
      <c r="Q36939">
        <v>301142083</v>
      </c>
      <c r="R36939">
        <v>298121287</v>
      </c>
      <c r="S36939" t="s">
        <v>142</v>
      </c>
      <c r="T36939" t="s">
        <v>143</v>
      </c>
      <c r="U36939">
        <v>1</v>
      </c>
      <c r="V36939">
        <v>224</v>
      </c>
      <c r="W36939">
        <v>3</v>
      </c>
      <c r="X36939" t="s">
        <v>150</v>
      </c>
      <c r="Z36939" t="s">
        <v>151</v>
      </c>
      <c r="AA36939">
        <v>83.5</v>
      </c>
    </row>
    <row r="36940" spans="1:27" x14ac:dyDescent="0.2">
      <c r="A36940">
        <v>39719413</v>
      </c>
      <c r="B36940">
        <v>46610110</v>
      </c>
      <c r="C36940">
        <v>34769091</v>
      </c>
      <c r="D36940" t="s">
        <v>1251</v>
      </c>
      <c r="E36940" t="s">
        <v>560</v>
      </c>
      <c r="F36940" t="s">
        <v>1251</v>
      </c>
      <c r="G36940">
        <v>0</v>
      </c>
      <c r="H36940">
        <v>0</v>
      </c>
      <c r="I36940">
        <v>17299</v>
      </c>
      <c r="J36940" t="b">
        <v>1</v>
      </c>
      <c r="K36940">
        <v>301122388</v>
      </c>
      <c r="L36940" t="s">
        <v>28</v>
      </c>
      <c r="M36940">
        <v>289627594</v>
      </c>
      <c r="N36940" t="s">
        <v>29</v>
      </c>
      <c r="O36940">
        <v>83.5</v>
      </c>
      <c r="P36940">
        <v>3</v>
      </c>
      <c r="Q36940">
        <v>301142083</v>
      </c>
      <c r="R36940">
        <v>298121287</v>
      </c>
      <c r="S36940" t="s">
        <v>142</v>
      </c>
      <c r="T36940" t="s">
        <v>143</v>
      </c>
      <c r="U36940">
        <v>1</v>
      </c>
      <c r="V36940">
        <v>224</v>
      </c>
      <c r="W36940">
        <v>3</v>
      </c>
      <c r="X36940" t="s">
        <v>152</v>
      </c>
      <c r="Z36940" t="s">
        <v>153</v>
      </c>
      <c r="AA36940">
        <v>83.5</v>
      </c>
    </row>
    <row r="36941" spans="1:27" x14ac:dyDescent="0.2">
      <c r="A36941">
        <v>39719413</v>
      </c>
      <c r="B36941">
        <v>46610110</v>
      </c>
      <c r="C36941">
        <v>34769091</v>
      </c>
      <c r="D36941" t="s">
        <v>1251</v>
      </c>
      <c r="E36941" t="s">
        <v>560</v>
      </c>
      <c r="F36941" t="s">
        <v>1251</v>
      </c>
      <c r="G36941">
        <v>0</v>
      </c>
      <c r="H36941">
        <v>0</v>
      </c>
      <c r="I36941">
        <v>17299</v>
      </c>
      <c r="J36941" t="b">
        <v>1</v>
      </c>
      <c r="K36941">
        <v>301122388</v>
      </c>
      <c r="L36941" t="s">
        <v>28</v>
      </c>
      <c r="M36941">
        <v>289627594</v>
      </c>
      <c r="N36941" t="s">
        <v>29</v>
      </c>
      <c r="O36941">
        <v>83.5</v>
      </c>
      <c r="P36941">
        <v>3</v>
      </c>
      <c r="Q36941">
        <v>301142083</v>
      </c>
      <c r="R36941">
        <v>298121287</v>
      </c>
      <c r="S36941" t="s">
        <v>142</v>
      </c>
      <c r="T36941" t="s">
        <v>143</v>
      </c>
      <c r="U36941">
        <v>1</v>
      </c>
      <c r="V36941">
        <v>224</v>
      </c>
      <c r="W36941">
        <v>3</v>
      </c>
      <c r="X36941" t="s">
        <v>146</v>
      </c>
      <c r="Z36941" t="s">
        <v>147</v>
      </c>
      <c r="AA36941">
        <v>83.5</v>
      </c>
    </row>
    <row r="36942" spans="1:27" x14ac:dyDescent="0.2">
      <c r="A36942">
        <v>39719413</v>
      </c>
      <c r="B36942">
        <v>46610110</v>
      </c>
      <c r="C36942">
        <v>34769091</v>
      </c>
      <c r="D36942" t="s">
        <v>1251</v>
      </c>
      <c r="E36942" t="s">
        <v>560</v>
      </c>
      <c r="F36942" t="s">
        <v>1251</v>
      </c>
      <c r="G36942">
        <v>0</v>
      </c>
      <c r="H36942">
        <v>0</v>
      </c>
      <c r="I36942">
        <v>17299</v>
      </c>
      <c r="J36942" t="b">
        <v>1</v>
      </c>
      <c r="K36942">
        <v>301122388</v>
      </c>
      <c r="L36942" t="s">
        <v>28</v>
      </c>
      <c r="M36942">
        <v>289627594</v>
      </c>
      <c r="N36942" t="s">
        <v>29</v>
      </c>
      <c r="O36942">
        <v>83.5</v>
      </c>
      <c r="P36942">
        <v>2</v>
      </c>
      <c r="Q36942">
        <v>304269180</v>
      </c>
      <c r="R36942">
        <v>298567536</v>
      </c>
      <c r="S36942" t="s">
        <v>156</v>
      </c>
      <c r="T36942" t="s">
        <v>157</v>
      </c>
      <c r="U36942">
        <v>1</v>
      </c>
      <c r="V36942">
        <v>93</v>
      </c>
      <c r="W36942">
        <v>2</v>
      </c>
      <c r="X36942" t="s">
        <v>158</v>
      </c>
      <c r="Y36942" t="s">
        <v>159</v>
      </c>
      <c r="Z36942" t="s">
        <v>160</v>
      </c>
      <c r="AA36942">
        <v>83.5</v>
      </c>
    </row>
    <row r="36943" spans="1:27" x14ac:dyDescent="0.2">
      <c r="A36943">
        <v>39719413</v>
      </c>
      <c r="B36943">
        <v>46610110</v>
      </c>
      <c r="C36943">
        <v>34769091</v>
      </c>
      <c r="D36943" t="s">
        <v>1251</v>
      </c>
      <c r="E36943" t="s">
        <v>560</v>
      </c>
      <c r="F36943" t="s">
        <v>1251</v>
      </c>
      <c r="G36943">
        <v>0</v>
      </c>
      <c r="H36943">
        <v>0</v>
      </c>
      <c r="I36943">
        <v>17299</v>
      </c>
      <c r="J36943" t="b">
        <v>1</v>
      </c>
      <c r="K36943">
        <v>301122388</v>
      </c>
      <c r="L36943" t="s">
        <v>28</v>
      </c>
      <c r="M36943">
        <v>289627594</v>
      </c>
      <c r="N36943" t="s">
        <v>29</v>
      </c>
      <c r="O36943">
        <v>83.5</v>
      </c>
      <c r="P36943">
        <v>2</v>
      </c>
      <c r="Q36943">
        <v>304269180</v>
      </c>
      <c r="R36943">
        <v>298567536</v>
      </c>
      <c r="S36943" t="s">
        <v>156</v>
      </c>
      <c r="T36943" t="s">
        <v>157</v>
      </c>
      <c r="U36943">
        <v>1</v>
      </c>
      <c r="V36943">
        <v>93</v>
      </c>
      <c r="W36943">
        <v>2</v>
      </c>
      <c r="X36943" t="s">
        <v>161</v>
      </c>
      <c r="Y36943" t="s">
        <v>162</v>
      </c>
      <c r="Z36943" t="s">
        <v>163</v>
      </c>
      <c r="AA36943">
        <v>83.5</v>
      </c>
    </row>
    <row r="36944" spans="1:27" x14ac:dyDescent="0.2">
      <c r="A36944">
        <v>39719413</v>
      </c>
      <c r="B36944">
        <v>46610110</v>
      </c>
      <c r="C36944">
        <v>34769091</v>
      </c>
      <c r="D36944" t="s">
        <v>1251</v>
      </c>
      <c r="E36944" t="s">
        <v>560</v>
      </c>
      <c r="F36944" t="s">
        <v>1251</v>
      </c>
      <c r="G36944">
        <v>0</v>
      </c>
      <c r="H36944">
        <v>0</v>
      </c>
      <c r="I36944">
        <v>17299</v>
      </c>
      <c r="J36944" t="b">
        <v>1</v>
      </c>
      <c r="K36944">
        <v>301122388</v>
      </c>
      <c r="L36944" t="s">
        <v>28</v>
      </c>
      <c r="M36944">
        <v>289627594</v>
      </c>
      <c r="N36944" t="s">
        <v>29</v>
      </c>
      <c r="O36944">
        <v>83.5</v>
      </c>
      <c r="P36944">
        <v>4</v>
      </c>
      <c r="Q36944">
        <v>304269428</v>
      </c>
      <c r="R36944">
        <v>298298661</v>
      </c>
      <c r="S36944" t="s">
        <v>164</v>
      </c>
      <c r="T36944" t="s">
        <v>165</v>
      </c>
      <c r="U36944">
        <v>1</v>
      </c>
      <c r="V36944">
        <v>799</v>
      </c>
      <c r="W36944">
        <v>4</v>
      </c>
      <c r="X36944" t="s">
        <v>169</v>
      </c>
      <c r="AA36944">
        <v>83.5</v>
      </c>
    </row>
    <row r="36945" spans="1:27" x14ac:dyDescent="0.2">
      <c r="A36945">
        <v>39719413</v>
      </c>
      <c r="B36945">
        <v>46610110</v>
      </c>
      <c r="C36945">
        <v>34769091</v>
      </c>
      <c r="D36945" t="s">
        <v>1251</v>
      </c>
      <c r="E36945" t="s">
        <v>560</v>
      </c>
      <c r="F36945" t="s">
        <v>1251</v>
      </c>
      <c r="G36945">
        <v>0</v>
      </c>
      <c r="H36945">
        <v>0</v>
      </c>
      <c r="I36945">
        <v>17299</v>
      </c>
      <c r="J36945" t="b">
        <v>1</v>
      </c>
      <c r="K36945">
        <v>301122388</v>
      </c>
      <c r="L36945" t="s">
        <v>28</v>
      </c>
      <c r="M36945">
        <v>289627594</v>
      </c>
      <c r="N36945" t="s">
        <v>29</v>
      </c>
      <c r="O36945">
        <v>83.5</v>
      </c>
      <c r="P36945">
        <v>4</v>
      </c>
      <c r="Q36945">
        <v>304269428</v>
      </c>
      <c r="R36945">
        <v>298298661</v>
      </c>
      <c r="S36945" t="s">
        <v>164</v>
      </c>
      <c r="T36945" t="s">
        <v>165</v>
      </c>
      <c r="U36945">
        <v>1</v>
      </c>
      <c r="V36945">
        <v>799</v>
      </c>
      <c r="W36945">
        <v>4</v>
      </c>
      <c r="X36945" t="s">
        <v>171</v>
      </c>
      <c r="AA36945">
        <v>83.5</v>
      </c>
    </row>
    <row r="36946" spans="1:27" x14ac:dyDescent="0.2">
      <c r="A36946">
        <v>39719413</v>
      </c>
      <c r="B36946">
        <v>46610110</v>
      </c>
      <c r="C36946">
        <v>34769091</v>
      </c>
      <c r="D36946" t="s">
        <v>1251</v>
      </c>
      <c r="E36946" t="s">
        <v>560</v>
      </c>
      <c r="F36946" t="s">
        <v>1251</v>
      </c>
      <c r="G36946">
        <v>0</v>
      </c>
      <c r="H36946">
        <v>0</v>
      </c>
      <c r="I36946">
        <v>17299</v>
      </c>
      <c r="J36946" t="b">
        <v>1</v>
      </c>
      <c r="K36946">
        <v>301122388</v>
      </c>
      <c r="L36946" t="s">
        <v>28</v>
      </c>
      <c r="M36946">
        <v>289627594</v>
      </c>
      <c r="N36946" t="s">
        <v>29</v>
      </c>
      <c r="O36946">
        <v>83.5</v>
      </c>
      <c r="P36946">
        <v>4</v>
      </c>
      <c r="Q36946">
        <v>304269428</v>
      </c>
      <c r="R36946">
        <v>298298661</v>
      </c>
      <c r="S36946" t="s">
        <v>164</v>
      </c>
      <c r="T36946" t="s">
        <v>165</v>
      </c>
      <c r="U36946">
        <v>1</v>
      </c>
      <c r="V36946">
        <v>799</v>
      </c>
      <c r="W36946">
        <v>4</v>
      </c>
      <c r="X36946" t="s">
        <v>167</v>
      </c>
      <c r="AA36946">
        <v>83.5</v>
      </c>
    </row>
    <row r="36947" spans="1:27" x14ac:dyDescent="0.2">
      <c r="A36947">
        <v>39719413</v>
      </c>
      <c r="B36947">
        <v>46610110</v>
      </c>
      <c r="C36947">
        <v>34769091</v>
      </c>
      <c r="D36947" t="s">
        <v>1251</v>
      </c>
      <c r="E36947" t="s">
        <v>560</v>
      </c>
      <c r="F36947" t="s">
        <v>1251</v>
      </c>
      <c r="G36947">
        <v>0</v>
      </c>
      <c r="H36947">
        <v>0</v>
      </c>
      <c r="I36947">
        <v>17299</v>
      </c>
      <c r="J36947" t="b">
        <v>1</v>
      </c>
      <c r="K36947">
        <v>301122388</v>
      </c>
      <c r="L36947" t="s">
        <v>28</v>
      </c>
      <c r="M36947">
        <v>289627594</v>
      </c>
      <c r="N36947" t="s">
        <v>29</v>
      </c>
      <c r="O36947">
        <v>83.5</v>
      </c>
      <c r="P36947">
        <v>4</v>
      </c>
      <c r="Q36947">
        <v>304269428</v>
      </c>
      <c r="R36947">
        <v>298298661</v>
      </c>
      <c r="S36947" t="s">
        <v>164</v>
      </c>
      <c r="T36947" t="s">
        <v>165</v>
      </c>
      <c r="U36947">
        <v>1</v>
      </c>
      <c r="V36947">
        <v>799</v>
      </c>
      <c r="W36947">
        <v>4</v>
      </c>
      <c r="X36947" t="s">
        <v>172</v>
      </c>
      <c r="AA36947">
        <v>83.5</v>
      </c>
    </row>
    <row r="36948" spans="1:27" x14ac:dyDescent="0.2">
      <c r="A36948">
        <v>39719413</v>
      </c>
      <c r="B36948">
        <v>46610110</v>
      </c>
      <c r="C36948">
        <v>34769091</v>
      </c>
      <c r="D36948" t="s">
        <v>1251</v>
      </c>
      <c r="E36948" t="s">
        <v>560</v>
      </c>
      <c r="F36948" t="s">
        <v>1251</v>
      </c>
      <c r="G36948">
        <v>0</v>
      </c>
      <c r="H36948">
        <v>0</v>
      </c>
      <c r="I36948">
        <v>17299</v>
      </c>
      <c r="J36948" t="b">
        <v>1</v>
      </c>
      <c r="K36948">
        <v>301122388</v>
      </c>
      <c r="L36948" t="s">
        <v>28</v>
      </c>
      <c r="M36948">
        <v>289627594</v>
      </c>
      <c r="N36948" t="s">
        <v>29</v>
      </c>
      <c r="O36948">
        <v>83.5</v>
      </c>
      <c r="P36948">
        <v>4</v>
      </c>
      <c r="Q36948">
        <v>304269428</v>
      </c>
      <c r="R36948">
        <v>298298661</v>
      </c>
      <c r="S36948" t="s">
        <v>164</v>
      </c>
      <c r="T36948" t="s">
        <v>165</v>
      </c>
      <c r="U36948">
        <v>1</v>
      </c>
      <c r="V36948">
        <v>799</v>
      </c>
      <c r="W36948">
        <v>4</v>
      </c>
      <c r="X36948" t="s">
        <v>166</v>
      </c>
      <c r="AA36948">
        <v>83.5</v>
      </c>
    </row>
    <row r="36949" spans="1:27" x14ac:dyDescent="0.2">
      <c r="A36949">
        <v>39719413</v>
      </c>
      <c r="B36949">
        <v>46610110</v>
      </c>
      <c r="C36949">
        <v>34769091</v>
      </c>
      <c r="D36949" t="s">
        <v>1251</v>
      </c>
      <c r="E36949" t="s">
        <v>560</v>
      </c>
      <c r="F36949" t="s">
        <v>1251</v>
      </c>
      <c r="G36949">
        <v>0</v>
      </c>
      <c r="H36949">
        <v>0</v>
      </c>
      <c r="I36949">
        <v>17299</v>
      </c>
      <c r="J36949" t="b">
        <v>1</v>
      </c>
      <c r="K36949">
        <v>301122388</v>
      </c>
      <c r="L36949" t="s">
        <v>28</v>
      </c>
      <c r="M36949">
        <v>289627594</v>
      </c>
      <c r="N36949" t="s">
        <v>29</v>
      </c>
      <c r="O36949">
        <v>83.5</v>
      </c>
      <c r="P36949">
        <v>4</v>
      </c>
      <c r="Q36949">
        <v>304269428</v>
      </c>
      <c r="R36949">
        <v>298298661</v>
      </c>
      <c r="S36949" t="s">
        <v>164</v>
      </c>
      <c r="T36949" t="s">
        <v>165</v>
      </c>
      <c r="U36949">
        <v>1</v>
      </c>
      <c r="V36949">
        <v>799</v>
      </c>
      <c r="W36949">
        <v>4</v>
      </c>
      <c r="X36949" t="s">
        <v>320</v>
      </c>
      <c r="AA36949">
        <v>83.5</v>
      </c>
    </row>
    <row r="36950" spans="1:27" x14ac:dyDescent="0.2">
      <c r="A36950">
        <v>39719413</v>
      </c>
      <c r="B36950">
        <v>46610110</v>
      </c>
      <c r="C36950">
        <v>34769091</v>
      </c>
      <c r="D36950" t="s">
        <v>1251</v>
      </c>
      <c r="E36950" t="s">
        <v>560</v>
      </c>
      <c r="F36950" t="s">
        <v>1251</v>
      </c>
      <c r="G36950">
        <v>0</v>
      </c>
      <c r="H36950">
        <v>0</v>
      </c>
      <c r="I36950">
        <v>17299</v>
      </c>
      <c r="J36950" t="b">
        <v>1</v>
      </c>
      <c r="K36950">
        <v>301122388</v>
      </c>
      <c r="L36950" t="s">
        <v>28</v>
      </c>
      <c r="M36950">
        <v>289627594</v>
      </c>
      <c r="N36950" t="s">
        <v>29</v>
      </c>
      <c r="O36950">
        <v>83.5</v>
      </c>
      <c r="P36950">
        <v>4</v>
      </c>
      <c r="Q36950">
        <v>304269428</v>
      </c>
      <c r="R36950">
        <v>298298661</v>
      </c>
      <c r="S36950" t="s">
        <v>164</v>
      </c>
      <c r="T36950" t="s">
        <v>165</v>
      </c>
      <c r="U36950">
        <v>1</v>
      </c>
      <c r="V36950">
        <v>799</v>
      </c>
      <c r="W36950">
        <v>4</v>
      </c>
      <c r="X36950" t="s">
        <v>319</v>
      </c>
      <c r="AA36950">
        <v>83.5</v>
      </c>
    </row>
    <row r="36951" spans="1:27" x14ac:dyDescent="0.2">
      <c r="A36951">
        <v>39719413</v>
      </c>
      <c r="B36951">
        <v>46610110</v>
      </c>
      <c r="C36951">
        <v>34769091</v>
      </c>
      <c r="D36951" t="s">
        <v>1251</v>
      </c>
      <c r="E36951" t="s">
        <v>560</v>
      </c>
      <c r="F36951" t="s">
        <v>1251</v>
      </c>
      <c r="G36951">
        <v>0</v>
      </c>
      <c r="H36951">
        <v>0</v>
      </c>
      <c r="I36951">
        <v>17299</v>
      </c>
      <c r="J36951" t="b">
        <v>1</v>
      </c>
      <c r="K36951">
        <v>301122388</v>
      </c>
      <c r="L36951" t="s">
        <v>28</v>
      </c>
      <c r="M36951">
        <v>289627594</v>
      </c>
      <c r="N36951" t="s">
        <v>29</v>
      </c>
      <c r="O36951">
        <v>83.5</v>
      </c>
      <c r="P36951">
        <v>4</v>
      </c>
      <c r="Q36951">
        <v>304269428</v>
      </c>
      <c r="R36951">
        <v>298298661</v>
      </c>
      <c r="S36951" t="s">
        <v>164</v>
      </c>
      <c r="T36951" t="s">
        <v>165</v>
      </c>
      <c r="U36951">
        <v>1</v>
      </c>
      <c r="V36951">
        <v>799</v>
      </c>
      <c r="W36951">
        <v>4</v>
      </c>
      <c r="X36951" t="s">
        <v>173</v>
      </c>
      <c r="AA36951">
        <v>83.5</v>
      </c>
    </row>
    <row r="36952" spans="1:27" x14ac:dyDescent="0.2">
      <c r="A36952">
        <v>39719413</v>
      </c>
      <c r="B36952">
        <v>46610110</v>
      </c>
      <c r="C36952">
        <v>34769091</v>
      </c>
      <c r="D36952" t="s">
        <v>1251</v>
      </c>
      <c r="E36952" t="s">
        <v>560</v>
      </c>
      <c r="F36952" t="s">
        <v>1251</v>
      </c>
      <c r="G36952">
        <v>0</v>
      </c>
      <c r="H36952">
        <v>0</v>
      </c>
      <c r="I36952">
        <v>17299</v>
      </c>
      <c r="J36952" t="b">
        <v>1</v>
      </c>
      <c r="K36952">
        <v>301122388</v>
      </c>
      <c r="L36952" t="s">
        <v>28</v>
      </c>
      <c r="M36952">
        <v>289627594</v>
      </c>
      <c r="N36952" t="s">
        <v>29</v>
      </c>
      <c r="O36952">
        <v>83.5</v>
      </c>
      <c r="P36952">
        <v>3</v>
      </c>
      <c r="Q36952">
        <v>304269517</v>
      </c>
      <c r="R36952">
        <v>298402277</v>
      </c>
      <c r="S36952" t="s">
        <v>174</v>
      </c>
      <c r="T36952" t="s">
        <v>175</v>
      </c>
      <c r="U36952">
        <v>1</v>
      </c>
      <c r="V36952">
        <v>392</v>
      </c>
      <c r="W36952">
        <v>3</v>
      </c>
      <c r="X36952" t="s">
        <v>176</v>
      </c>
      <c r="Y36952" t="s">
        <v>177</v>
      </c>
      <c r="Z36952" t="s">
        <v>49</v>
      </c>
      <c r="AA36952">
        <v>83.5</v>
      </c>
    </row>
    <row r="36953" spans="1:27" x14ac:dyDescent="0.2">
      <c r="A36953">
        <v>39719413</v>
      </c>
      <c r="B36953">
        <v>46610110</v>
      </c>
      <c r="C36953">
        <v>34769091</v>
      </c>
      <c r="D36953" t="s">
        <v>1251</v>
      </c>
      <c r="E36953" t="s">
        <v>560</v>
      </c>
      <c r="F36953" t="s">
        <v>1251</v>
      </c>
      <c r="G36953">
        <v>0</v>
      </c>
      <c r="H36953">
        <v>0</v>
      </c>
      <c r="I36953">
        <v>17299</v>
      </c>
      <c r="J36953" t="b">
        <v>1</v>
      </c>
      <c r="K36953">
        <v>301122388</v>
      </c>
      <c r="L36953" t="s">
        <v>28</v>
      </c>
      <c r="M36953">
        <v>289627594</v>
      </c>
      <c r="N36953" t="s">
        <v>29</v>
      </c>
      <c r="O36953">
        <v>83.5</v>
      </c>
      <c r="P36953">
        <v>3</v>
      </c>
      <c r="Q36953">
        <v>304269517</v>
      </c>
      <c r="R36953">
        <v>298402277</v>
      </c>
      <c r="S36953" t="s">
        <v>174</v>
      </c>
      <c r="T36953" t="s">
        <v>175</v>
      </c>
      <c r="U36953">
        <v>1</v>
      </c>
      <c r="V36953">
        <v>392</v>
      </c>
      <c r="W36953">
        <v>3</v>
      </c>
      <c r="X36953" t="s">
        <v>178</v>
      </c>
      <c r="Y36953" t="s">
        <v>179</v>
      </c>
      <c r="Z36953" t="s">
        <v>180</v>
      </c>
      <c r="AA36953">
        <v>83.5</v>
      </c>
    </row>
    <row r="36954" spans="1:27" x14ac:dyDescent="0.2">
      <c r="A36954">
        <v>39719413</v>
      </c>
      <c r="B36954">
        <v>46610110</v>
      </c>
      <c r="C36954">
        <v>34769091</v>
      </c>
      <c r="D36954" t="s">
        <v>1251</v>
      </c>
      <c r="E36954" t="s">
        <v>560</v>
      </c>
      <c r="F36954" t="s">
        <v>1251</v>
      </c>
      <c r="G36954">
        <v>0</v>
      </c>
      <c r="H36954">
        <v>0</v>
      </c>
      <c r="I36954">
        <v>17299</v>
      </c>
      <c r="J36954" t="b">
        <v>1</v>
      </c>
      <c r="K36954">
        <v>301122388</v>
      </c>
      <c r="L36954" t="s">
        <v>28</v>
      </c>
      <c r="M36954">
        <v>289627594</v>
      </c>
      <c r="N36954" t="s">
        <v>29</v>
      </c>
      <c r="O36954">
        <v>83.5</v>
      </c>
      <c r="P36954">
        <v>3</v>
      </c>
      <c r="Q36954">
        <v>304269517</v>
      </c>
      <c r="R36954">
        <v>298402277</v>
      </c>
      <c r="S36954" t="s">
        <v>174</v>
      </c>
      <c r="T36954" t="s">
        <v>175</v>
      </c>
      <c r="U36954">
        <v>1</v>
      </c>
      <c r="V36954">
        <v>392</v>
      </c>
      <c r="W36954">
        <v>3</v>
      </c>
      <c r="X36954" t="s">
        <v>181</v>
      </c>
      <c r="Y36954" t="s">
        <v>182</v>
      </c>
      <c r="Z36954" t="s">
        <v>183</v>
      </c>
      <c r="AA36954">
        <v>83.5</v>
      </c>
    </row>
    <row r="36955" spans="1:27" x14ac:dyDescent="0.2">
      <c r="A36955">
        <v>39719413</v>
      </c>
      <c r="B36955">
        <v>46610110</v>
      </c>
      <c r="C36955">
        <v>34769091</v>
      </c>
      <c r="D36955" t="s">
        <v>1251</v>
      </c>
      <c r="E36955" t="s">
        <v>560</v>
      </c>
      <c r="F36955" t="s">
        <v>1251</v>
      </c>
      <c r="G36955">
        <v>0</v>
      </c>
      <c r="H36955">
        <v>0</v>
      </c>
      <c r="I36955">
        <v>17299</v>
      </c>
      <c r="J36955" t="b">
        <v>1</v>
      </c>
      <c r="K36955">
        <v>301122388</v>
      </c>
      <c r="L36955" t="s">
        <v>28</v>
      </c>
      <c r="M36955">
        <v>289627594</v>
      </c>
      <c r="N36955" t="s">
        <v>29</v>
      </c>
      <c r="O36955">
        <v>83.5</v>
      </c>
      <c r="P36955">
        <v>3</v>
      </c>
      <c r="Q36955">
        <v>304269517</v>
      </c>
      <c r="R36955">
        <v>298402277</v>
      </c>
      <c r="S36955" t="s">
        <v>174</v>
      </c>
      <c r="T36955" t="s">
        <v>175</v>
      </c>
      <c r="U36955">
        <v>1</v>
      </c>
      <c r="V36955">
        <v>392</v>
      </c>
      <c r="W36955">
        <v>3</v>
      </c>
      <c r="X36955" t="s">
        <v>184</v>
      </c>
      <c r="Y36955" t="s">
        <v>185</v>
      </c>
      <c r="Z36955" t="s">
        <v>186</v>
      </c>
      <c r="AA36955">
        <v>83.5</v>
      </c>
    </row>
    <row r="36956" spans="1:27" x14ac:dyDescent="0.2">
      <c r="A36956">
        <v>39719413</v>
      </c>
      <c r="B36956">
        <v>46610110</v>
      </c>
      <c r="C36956">
        <v>34769091</v>
      </c>
      <c r="D36956" t="s">
        <v>1251</v>
      </c>
      <c r="E36956" t="s">
        <v>560</v>
      </c>
      <c r="F36956" t="s">
        <v>1251</v>
      </c>
      <c r="G36956">
        <v>0</v>
      </c>
      <c r="H36956">
        <v>0</v>
      </c>
      <c r="I36956">
        <v>17299</v>
      </c>
      <c r="J36956" t="b">
        <v>1</v>
      </c>
      <c r="K36956">
        <v>301122388</v>
      </c>
      <c r="L36956" t="s">
        <v>28</v>
      </c>
      <c r="M36956">
        <v>289627594</v>
      </c>
      <c r="N36956" t="s">
        <v>29</v>
      </c>
      <c r="O36956">
        <v>83.5</v>
      </c>
      <c r="P36956">
        <v>3</v>
      </c>
      <c r="Q36956">
        <v>304269517</v>
      </c>
      <c r="R36956">
        <v>298402277</v>
      </c>
      <c r="S36956" t="s">
        <v>174</v>
      </c>
      <c r="T36956" t="s">
        <v>175</v>
      </c>
      <c r="U36956">
        <v>1</v>
      </c>
      <c r="V36956">
        <v>392</v>
      </c>
      <c r="W36956">
        <v>3</v>
      </c>
      <c r="X36956" t="s">
        <v>187</v>
      </c>
      <c r="Y36956" t="s">
        <v>188</v>
      </c>
      <c r="Z36956" t="s">
        <v>189</v>
      </c>
      <c r="AA36956">
        <v>83.5</v>
      </c>
    </row>
    <row r="36957" spans="1:27" x14ac:dyDescent="0.2">
      <c r="A36957">
        <v>39719413</v>
      </c>
      <c r="B36957">
        <v>46610110</v>
      </c>
      <c r="C36957">
        <v>34769091</v>
      </c>
      <c r="D36957" t="s">
        <v>1251</v>
      </c>
      <c r="E36957" t="s">
        <v>560</v>
      </c>
      <c r="F36957" t="s">
        <v>1251</v>
      </c>
      <c r="G36957">
        <v>0</v>
      </c>
      <c r="H36957">
        <v>0</v>
      </c>
      <c r="I36957">
        <v>17299</v>
      </c>
      <c r="J36957" t="b">
        <v>1</v>
      </c>
      <c r="K36957">
        <v>301122388</v>
      </c>
      <c r="L36957" t="s">
        <v>28</v>
      </c>
      <c r="M36957">
        <v>289627594</v>
      </c>
      <c r="N36957" t="s">
        <v>29</v>
      </c>
      <c r="O36957">
        <v>83.5</v>
      </c>
      <c r="P36957">
        <v>3</v>
      </c>
      <c r="Q36957">
        <v>304269517</v>
      </c>
      <c r="R36957">
        <v>298402277</v>
      </c>
      <c r="S36957" t="s">
        <v>174</v>
      </c>
      <c r="T36957" t="s">
        <v>175</v>
      </c>
      <c r="U36957">
        <v>1</v>
      </c>
      <c r="V36957">
        <v>392</v>
      </c>
      <c r="W36957">
        <v>3</v>
      </c>
      <c r="X36957" t="s">
        <v>190</v>
      </c>
      <c r="Y36957" t="s">
        <v>191</v>
      </c>
      <c r="Z36957" t="s">
        <v>192</v>
      </c>
      <c r="AA36957">
        <v>83.5</v>
      </c>
    </row>
    <row r="36958" spans="1:27" x14ac:dyDescent="0.2">
      <c r="A36958">
        <v>39719413</v>
      </c>
      <c r="B36958">
        <v>46610110</v>
      </c>
      <c r="C36958">
        <v>34769091</v>
      </c>
      <c r="D36958" t="s">
        <v>1251</v>
      </c>
      <c r="E36958" t="s">
        <v>560</v>
      </c>
      <c r="F36958" t="s">
        <v>1251</v>
      </c>
      <c r="G36958">
        <v>0</v>
      </c>
      <c r="H36958">
        <v>0</v>
      </c>
      <c r="I36958">
        <v>17299</v>
      </c>
      <c r="J36958" t="b">
        <v>1</v>
      </c>
      <c r="K36958">
        <v>301122388</v>
      </c>
      <c r="L36958" t="s">
        <v>28</v>
      </c>
      <c r="M36958">
        <v>289627594</v>
      </c>
      <c r="N36958" t="s">
        <v>29</v>
      </c>
      <c r="O36958">
        <v>83.5</v>
      </c>
      <c r="P36958">
        <v>2</v>
      </c>
      <c r="Q36958">
        <v>301142519</v>
      </c>
      <c r="R36958">
        <v>299207489</v>
      </c>
      <c r="S36958" t="s">
        <v>193</v>
      </c>
      <c r="T36958" t="s">
        <v>194</v>
      </c>
      <c r="U36958">
        <v>1</v>
      </c>
      <c r="V36958">
        <v>575</v>
      </c>
      <c r="W36958">
        <v>2</v>
      </c>
      <c r="X36958" t="s">
        <v>199</v>
      </c>
      <c r="AA36958">
        <v>83.5</v>
      </c>
    </row>
    <row r="36959" spans="1:27" x14ac:dyDescent="0.2">
      <c r="A36959">
        <v>39719413</v>
      </c>
      <c r="B36959">
        <v>46610110</v>
      </c>
      <c r="C36959">
        <v>34769091</v>
      </c>
      <c r="D36959" t="s">
        <v>1251</v>
      </c>
      <c r="E36959" t="s">
        <v>560</v>
      </c>
      <c r="F36959" t="s">
        <v>1251</v>
      </c>
      <c r="G36959">
        <v>0</v>
      </c>
      <c r="H36959">
        <v>0</v>
      </c>
      <c r="I36959">
        <v>17299</v>
      </c>
      <c r="J36959" t="b">
        <v>1</v>
      </c>
      <c r="K36959">
        <v>301122388</v>
      </c>
      <c r="L36959" t="s">
        <v>28</v>
      </c>
      <c r="M36959">
        <v>289627594</v>
      </c>
      <c r="N36959" t="s">
        <v>29</v>
      </c>
      <c r="O36959">
        <v>83.5</v>
      </c>
      <c r="P36959">
        <v>2</v>
      </c>
      <c r="Q36959">
        <v>301142519</v>
      </c>
      <c r="R36959">
        <v>299207489</v>
      </c>
      <c r="S36959" t="s">
        <v>193</v>
      </c>
      <c r="T36959" t="s">
        <v>194</v>
      </c>
      <c r="U36959">
        <v>1</v>
      </c>
      <c r="V36959">
        <v>575</v>
      </c>
      <c r="W36959">
        <v>2</v>
      </c>
      <c r="X36959" t="s">
        <v>197</v>
      </c>
      <c r="AA36959">
        <v>83.5</v>
      </c>
    </row>
    <row r="36960" spans="1:27" x14ac:dyDescent="0.2">
      <c r="A36960">
        <v>39719413</v>
      </c>
      <c r="B36960">
        <v>46610110</v>
      </c>
      <c r="C36960">
        <v>34769091</v>
      </c>
      <c r="D36960" t="s">
        <v>1251</v>
      </c>
      <c r="E36960" t="s">
        <v>560</v>
      </c>
      <c r="F36960" t="s">
        <v>1251</v>
      </c>
      <c r="G36960">
        <v>0</v>
      </c>
      <c r="H36960">
        <v>0</v>
      </c>
      <c r="I36960">
        <v>17299</v>
      </c>
      <c r="J36960" t="b">
        <v>1</v>
      </c>
      <c r="K36960">
        <v>301122388</v>
      </c>
      <c r="L36960" t="s">
        <v>28</v>
      </c>
      <c r="M36960">
        <v>289627594</v>
      </c>
      <c r="N36960" t="s">
        <v>29</v>
      </c>
      <c r="O36960">
        <v>83.5</v>
      </c>
      <c r="P36960">
        <v>2</v>
      </c>
      <c r="Q36960">
        <v>301142519</v>
      </c>
      <c r="R36960">
        <v>299207489</v>
      </c>
      <c r="S36960" t="s">
        <v>193</v>
      </c>
      <c r="T36960" t="s">
        <v>194</v>
      </c>
      <c r="U36960">
        <v>1</v>
      </c>
      <c r="V36960">
        <v>575</v>
      </c>
      <c r="W36960">
        <v>2</v>
      </c>
      <c r="X36960" t="s">
        <v>203</v>
      </c>
      <c r="AA36960">
        <v>83.5</v>
      </c>
    </row>
    <row r="36961" spans="1:27" x14ac:dyDescent="0.2">
      <c r="A36961">
        <v>39719413</v>
      </c>
      <c r="B36961">
        <v>46610110</v>
      </c>
      <c r="C36961">
        <v>34769091</v>
      </c>
      <c r="D36961" t="s">
        <v>1251</v>
      </c>
      <c r="E36961" t="s">
        <v>560</v>
      </c>
      <c r="F36961" t="s">
        <v>1251</v>
      </c>
      <c r="G36961">
        <v>0</v>
      </c>
      <c r="H36961">
        <v>0</v>
      </c>
      <c r="I36961">
        <v>17299</v>
      </c>
      <c r="J36961" t="b">
        <v>1</v>
      </c>
      <c r="K36961">
        <v>301122388</v>
      </c>
      <c r="L36961" t="s">
        <v>28</v>
      </c>
      <c r="M36961">
        <v>289627594</v>
      </c>
      <c r="N36961" t="s">
        <v>29</v>
      </c>
      <c r="O36961">
        <v>83.5</v>
      </c>
      <c r="P36961">
        <v>2</v>
      </c>
      <c r="Q36961">
        <v>301142519</v>
      </c>
      <c r="R36961">
        <v>299207489</v>
      </c>
      <c r="S36961" t="s">
        <v>193</v>
      </c>
      <c r="T36961" t="s">
        <v>194</v>
      </c>
      <c r="U36961">
        <v>1</v>
      </c>
      <c r="V36961">
        <v>575</v>
      </c>
      <c r="W36961">
        <v>2</v>
      </c>
      <c r="X36961" t="s">
        <v>201</v>
      </c>
      <c r="AA36961">
        <v>83.5</v>
      </c>
    </row>
    <row r="36962" spans="1:27" x14ac:dyDescent="0.2">
      <c r="A36962">
        <v>39719413</v>
      </c>
      <c r="B36962">
        <v>46610110</v>
      </c>
      <c r="C36962">
        <v>34769091</v>
      </c>
      <c r="D36962" t="s">
        <v>1251</v>
      </c>
      <c r="E36962" t="s">
        <v>560</v>
      </c>
      <c r="F36962" t="s">
        <v>1251</v>
      </c>
      <c r="G36962">
        <v>0</v>
      </c>
      <c r="H36962">
        <v>0</v>
      </c>
      <c r="I36962">
        <v>17299</v>
      </c>
      <c r="J36962" t="b">
        <v>1</v>
      </c>
      <c r="K36962">
        <v>301122388</v>
      </c>
      <c r="L36962" t="s">
        <v>28</v>
      </c>
      <c r="M36962">
        <v>289627594</v>
      </c>
      <c r="N36962" t="s">
        <v>29</v>
      </c>
      <c r="O36962">
        <v>83.5</v>
      </c>
      <c r="P36962">
        <v>2</v>
      </c>
      <c r="Q36962">
        <v>301142519</v>
      </c>
      <c r="R36962">
        <v>299207489</v>
      </c>
      <c r="S36962" t="s">
        <v>193</v>
      </c>
      <c r="T36962" t="s">
        <v>194</v>
      </c>
      <c r="U36962">
        <v>1</v>
      </c>
      <c r="V36962">
        <v>575</v>
      </c>
      <c r="W36962">
        <v>2</v>
      </c>
      <c r="X36962" t="s">
        <v>198</v>
      </c>
      <c r="AA36962">
        <v>83.5</v>
      </c>
    </row>
    <row r="36963" spans="1:27" x14ac:dyDescent="0.2">
      <c r="A36963">
        <v>39719413</v>
      </c>
      <c r="B36963">
        <v>46610110</v>
      </c>
      <c r="C36963">
        <v>34769091</v>
      </c>
      <c r="D36963" t="s">
        <v>1251</v>
      </c>
      <c r="E36963" t="s">
        <v>560</v>
      </c>
      <c r="F36963" t="s">
        <v>1251</v>
      </c>
      <c r="G36963">
        <v>0</v>
      </c>
      <c r="H36963">
        <v>0</v>
      </c>
      <c r="I36963">
        <v>17299</v>
      </c>
      <c r="J36963" t="b">
        <v>1</v>
      </c>
      <c r="K36963">
        <v>301122388</v>
      </c>
      <c r="L36963" t="s">
        <v>28</v>
      </c>
      <c r="M36963">
        <v>289627594</v>
      </c>
      <c r="N36963" t="s">
        <v>29</v>
      </c>
      <c r="O36963">
        <v>83.5</v>
      </c>
      <c r="P36963">
        <v>2</v>
      </c>
      <c r="Q36963">
        <v>301142519</v>
      </c>
      <c r="R36963">
        <v>299207489</v>
      </c>
      <c r="S36963" t="s">
        <v>193</v>
      </c>
      <c r="T36963" t="s">
        <v>194</v>
      </c>
      <c r="U36963">
        <v>1</v>
      </c>
      <c r="V36963">
        <v>575</v>
      </c>
      <c r="W36963">
        <v>2</v>
      </c>
      <c r="X36963" t="s">
        <v>195</v>
      </c>
      <c r="AA36963">
        <v>83.5</v>
      </c>
    </row>
    <row r="36964" spans="1:27" x14ac:dyDescent="0.2">
      <c r="A36964">
        <v>39719413</v>
      </c>
      <c r="B36964">
        <v>46610110</v>
      </c>
      <c r="C36964">
        <v>34769091</v>
      </c>
      <c r="D36964" t="s">
        <v>1251</v>
      </c>
      <c r="E36964" t="s">
        <v>560</v>
      </c>
      <c r="F36964" t="s">
        <v>1251</v>
      </c>
      <c r="G36964">
        <v>0</v>
      </c>
      <c r="H36964">
        <v>0</v>
      </c>
      <c r="I36964">
        <v>17299</v>
      </c>
      <c r="J36964" t="b">
        <v>1</v>
      </c>
      <c r="K36964">
        <v>301122388</v>
      </c>
      <c r="L36964" t="s">
        <v>28</v>
      </c>
      <c r="M36964">
        <v>289627594</v>
      </c>
      <c r="N36964" t="s">
        <v>29</v>
      </c>
      <c r="O36964">
        <v>83.5</v>
      </c>
      <c r="P36964">
        <v>2</v>
      </c>
      <c r="Q36964">
        <v>301142519</v>
      </c>
      <c r="R36964">
        <v>299207489</v>
      </c>
      <c r="S36964" t="s">
        <v>193</v>
      </c>
      <c r="T36964" t="s">
        <v>194</v>
      </c>
      <c r="U36964">
        <v>1</v>
      </c>
      <c r="V36964">
        <v>575</v>
      </c>
      <c r="W36964">
        <v>2</v>
      </c>
      <c r="X36964" t="s">
        <v>196</v>
      </c>
      <c r="AA36964">
        <v>83.5</v>
      </c>
    </row>
    <row r="36965" spans="1:27" x14ac:dyDescent="0.2">
      <c r="A36965">
        <v>39719413</v>
      </c>
      <c r="B36965">
        <v>46610110</v>
      </c>
      <c r="C36965">
        <v>34769091</v>
      </c>
      <c r="D36965" t="s">
        <v>1251</v>
      </c>
      <c r="E36965" t="s">
        <v>560</v>
      </c>
      <c r="F36965" t="s">
        <v>1251</v>
      </c>
      <c r="G36965">
        <v>0</v>
      </c>
      <c r="H36965">
        <v>0</v>
      </c>
      <c r="I36965">
        <v>17299</v>
      </c>
      <c r="J36965" t="b">
        <v>1</v>
      </c>
      <c r="K36965">
        <v>301122388</v>
      </c>
      <c r="L36965" t="s">
        <v>28</v>
      </c>
      <c r="M36965">
        <v>289627594</v>
      </c>
      <c r="N36965" t="s">
        <v>29</v>
      </c>
      <c r="O36965">
        <v>83.5</v>
      </c>
      <c r="P36965">
        <v>2</v>
      </c>
      <c r="Q36965">
        <v>301142519</v>
      </c>
      <c r="R36965">
        <v>299207489</v>
      </c>
      <c r="S36965" t="s">
        <v>193</v>
      </c>
      <c r="T36965" t="s">
        <v>194</v>
      </c>
      <c r="U36965">
        <v>1</v>
      </c>
      <c r="V36965">
        <v>575</v>
      </c>
      <c r="W36965">
        <v>2</v>
      </c>
      <c r="X36965" t="s">
        <v>200</v>
      </c>
      <c r="AA36965">
        <v>83.5</v>
      </c>
    </row>
    <row r="36966" spans="1:27" x14ac:dyDescent="0.2">
      <c r="A36966">
        <v>39719413</v>
      </c>
      <c r="B36966">
        <v>46610110</v>
      </c>
      <c r="C36966">
        <v>34769091</v>
      </c>
      <c r="D36966" t="s">
        <v>1251</v>
      </c>
      <c r="E36966" t="s">
        <v>560</v>
      </c>
      <c r="F36966" t="s">
        <v>1251</v>
      </c>
      <c r="G36966">
        <v>0</v>
      </c>
      <c r="H36966">
        <v>0</v>
      </c>
      <c r="I36966">
        <v>17299</v>
      </c>
      <c r="J36966" t="b">
        <v>1</v>
      </c>
      <c r="K36966">
        <v>301122388</v>
      </c>
      <c r="L36966" t="s">
        <v>28</v>
      </c>
      <c r="M36966">
        <v>289627594</v>
      </c>
      <c r="N36966" t="s">
        <v>29</v>
      </c>
      <c r="O36966">
        <v>83.5</v>
      </c>
      <c r="P36966">
        <v>3</v>
      </c>
      <c r="Q36966">
        <v>301142840</v>
      </c>
      <c r="R36966">
        <v>298251997</v>
      </c>
      <c r="S36966" t="s">
        <v>204</v>
      </c>
      <c r="T36966" t="s">
        <v>205</v>
      </c>
      <c r="U36966">
        <v>1</v>
      </c>
      <c r="V36966">
        <v>303</v>
      </c>
      <c r="W36966">
        <v>3</v>
      </c>
      <c r="X36966" t="s">
        <v>213</v>
      </c>
      <c r="Z36966" t="s">
        <v>214</v>
      </c>
      <c r="AA36966">
        <v>83.5</v>
      </c>
    </row>
    <row r="36967" spans="1:27" x14ac:dyDescent="0.2">
      <c r="A36967">
        <v>39719413</v>
      </c>
      <c r="B36967">
        <v>46610110</v>
      </c>
      <c r="C36967">
        <v>34769091</v>
      </c>
      <c r="D36967" t="s">
        <v>1251</v>
      </c>
      <c r="E36967" t="s">
        <v>560</v>
      </c>
      <c r="F36967" t="s">
        <v>1251</v>
      </c>
      <c r="G36967">
        <v>0</v>
      </c>
      <c r="H36967">
        <v>0</v>
      </c>
      <c r="I36967">
        <v>17299</v>
      </c>
      <c r="J36967" t="b">
        <v>1</v>
      </c>
      <c r="K36967">
        <v>301122388</v>
      </c>
      <c r="L36967" t="s">
        <v>28</v>
      </c>
      <c r="M36967">
        <v>289627594</v>
      </c>
      <c r="N36967" t="s">
        <v>29</v>
      </c>
      <c r="O36967">
        <v>83.5</v>
      </c>
      <c r="P36967">
        <v>3</v>
      </c>
      <c r="Q36967">
        <v>301142840</v>
      </c>
      <c r="R36967">
        <v>298251997</v>
      </c>
      <c r="S36967" t="s">
        <v>204</v>
      </c>
      <c r="T36967" t="s">
        <v>205</v>
      </c>
      <c r="U36967">
        <v>1</v>
      </c>
      <c r="V36967">
        <v>303</v>
      </c>
      <c r="W36967">
        <v>3</v>
      </c>
      <c r="X36967" t="s">
        <v>215</v>
      </c>
      <c r="Z36967" t="s">
        <v>216</v>
      </c>
      <c r="AA36967">
        <v>83.5</v>
      </c>
    </row>
    <row r="36968" spans="1:27" x14ac:dyDescent="0.2">
      <c r="A36968">
        <v>39719413</v>
      </c>
      <c r="B36968">
        <v>46610110</v>
      </c>
      <c r="C36968">
        <v>34769091</v>
      </c>
      <c r="D36968" t="s">
        <v>1251</v>
      </c>
      <c r="E36968" t="s">
        <v>560</v>
      </c>
      <c r="F36968" t="s">
        <v>1251</v>
      </c>
      <c r="G36968">
        <v>0</v>
      </c>
      <c r="H36968">
        <v>0</v>
      </c>
      <c r="I36968">
        <v>17299</v>
      </c>
      <c r="J36968" t="b">
        <v>1</v>
      </c>
      <c r="K36968">
        <v>301122388</v>
      </c>
      <c r="L36968" t="s">
        <v>28</v>
      </c>
      <c r="M36968">
        <v>289627594</v>
      </c>
      <c r="N36968" t="s">
        <v>29</v>
      </c>
      <c r="O36968">
        <v>83.5</v>
      </c>
      <c r="P36968">
        <v>3</v>
      </c>
      <c r="Q36968">
        <v>301142840</v>
      </c>
      <c r="R36968">
        <v>298251997</v>
      </c>
      <c r="S36968" t="s">
        <v>204</v>
      </c>
      <c r="T36968" t="s">
        <v>205</v>
      </c>
      <c r="U36968">
        <v>1</v>
      </c>
      <c r="V36968">
        <v>303</v>
      </c>
      <c r="W36968">
        <v>3</v>
      </c>
      <c r="X36968" t="s">
        <v>221</v>
      </c>
      <c r="Z36968" t="s">
        <v>222</v>
      </c>
      <c r="AA36968">
        <v>83.5</v>
      </c>
    </row>
    <row r="36969" spans="1:27" x14ac:dyDescent="0.2">
      <c r="A36969">
        <v>39719413</v>
      </c>
      <c r="B36969">
        <v>46610110</v>
      </c>
      <c r="C36969">
        <v>34769091</v>
      </c>
      <c r="D36969" t="s">
        <v>1251</v>
      </c>
      <c r="E36969" t="s">
        <v>560</v>
      </c>
      <c r="F36969" t="s">
        <v>1251</v>
      </c>
      <c r="G36969">
        <v>0</v>
      </c>
      <c r="H36969">
        <v>0</v>
      </c>
      <c r="I36969">
        <v>17299</v>
      </c>
      <c r="J36969" t="b">
        <v>1</v>
      </c>
      <c r="K36969">
        <v>301122388</v>
      </c>
      <c r="L36969" t="s">
        <v>28</v>
      </c>
      <c r="M36969">
        <v>289627594</v>
      </c>
      <c r="N36969" t="s">
        <v>29</v>
      </c>
      <c r="O36969">
        <v>83.5</v>
      </c>
      <c r="P36969">
        <v>3</v>
      </c>
      <c r="Q36969">
        <v>301142840</v>
      </c>
      <c r="R36969">
        <v>298251997</v>
      </c>
      <c r="S36969" t="s">
        <v>204</v>
      </c>
      <c r="T36969" t="s">
        <v>205</v>
      </c>
      <c r="U36969">
        <v>1</v>
      </c>
      <c r="V36969">
        <v>303</v>
      </c>
      <c r="W36969">
        <v>3</v>
      </c>
      <c r="X36969" t="s">
        <v>211</v>
      </c>
      <c r="Z36969" t="s">
        <v>212</v>
      </c>
      <c r="AA36969">
        <v>83.5</v>
      </c>
    </row>
    <row r="36970" spans="1:27" x14ac:dyDescent="0.2">
      <c r="A36970">
        <v>39719413</v>
      </c>
      <c r="B36970">
        <v>46610110</v>
      </c>
      <c r="C36970">
        <v>34769091</v>
      </c>
      <c r="D36970" t="s">
        <v>1251</v>
      </c>
      <c r="E36970" t="s">
        <v>560</v>
      </c>
      <c r="F36970" t="s">
        <v>1251</v>
      </c>
      <c r="G36970">
        <v>0</v>
      </c>
      <c r="H36970">
        <v>0</v>
      </c>
      <c r="I36970">
        <v>17299</v>
      </c>
      <c r="J36970" t="b">
        <v>1</v>
      </c>
      <c r="K36970">
        <v>301122388</v>
      </c>
      <c r="L36970" t="s">
        <v>28</v>
      </c>
      <c r="M36970">
        <v>289627594</v>
      </c>
      <c r="N36970" t="s">
        <v>29</v>
      </c>
      <c r="O36970">
        <v>83.5</v>
      </c>
      <c r="P36970">
        <v>3</v>
      </c>
      <c r="Q36970">
        <v>301142840</v>
      </c>
      <c r="R36970">
        <v>298251997</v>
      </c>
      <c r="S36970" t="s">
        <v>204</v>
      </c>
      <c r="T36970" t="s">
        <v>205</v>
      </c>
      <c r="U36970">
        <v>1</v>
      </c>
      <c r="V36970">
        <v>303</v>
      </c>
      <c r="W36970">
        <v>3</v>
      </c>
      <c r="X36970" t="s">
        <v>206</v>
      </c>
      <c r="Z36970" t="s">
        <v>207</v>
      </c>
      <c r="AA36970">
        <v>83.5</v>
      </c>
    </row>
    <row r="36971" spans="1:27" x14ac:dyDescent="0.2">
      <c r="A36971">
        <v>39719413</v>
      </c>
      <c r="B36971">
        <v>46610110</v>
      </c>
      <c r="C36971">
        <v>34769091</v>
      </c>
      <c r="D36971" t="s">
        <v>1251</v>
      </c>
      <c r="E36971" t="s">
        <v>560</v>
      </c>
      <c r="F36971" t="s">
        <v>1251</v>
      </c>
      <c r="G36971">
        <v>0</v>
      </c>
      <c r="H36971">
        <v>0</v>
      </c>
      <c r="I36971">
        <v>17299</v>
      </c>
      <c r="J36971" t="b">
        <v>1</v>
      </c>
      <c r="K36971">
        <v>301122388</v>
      </c>
      <c r="L36971" t="s">
        <v>28</v>
      </c>
      <c r="M36971">
        <v>289627594</v>
      </c>
      <c r="N36971" t="s">
        <v>29</v>
      </c>
      <c r="O36971">
        <v>83.5</v>
      </c>
      <c r="P36971">
        <v>3</v>
      </c>
      <c r="Q36971">
        <v>301142840</v>
      </c>
      <c r="R36971">
        <v>298251997</v>
      </c>
      <c r="S36971" t="s">
        <v>204</v>
      </c>
      <c r="T36971" t="s">
        <v>205</v>
      </c>
      <c r="U36971">
        <v>1</v>
      </c>
      <c r="V36971">
        <v>303</v>
      </c>
      <c r="W36971">
        <v>3</v>
      </c>
      <c r="X36971" t="s">
        <v>217</v>
      </c>
      <c r="Z36971" t="s">
        <v>218</v>
      </c>
      <c r="AA36971">
        <v>83.5</v>
      </c>
    </row>
    <row r="36972" spans="1:27" x14ac:dyDescent="0.2">
      <c r="A36972">
        <v>39719413</v>
      </c>
      <c r="B36972">
        <v>46610110</v>
      </c>
      <c r="C36972">
        <v>34769091</v>
      </c>
      <c r="D36972" t="s">
        <v>1251</v>
      </c>
      <c r="E36972" t="s">
        <v>560</v>
      </c>
      <c r="F36972" t="s">
        <v>1251</v>
      </c>
      <c r="G36972">
        <v>0</v>
      </c>
      <c r="H36972">
        <v>0</v>
      </c>
      <c r="I36972">
        <v>17299</v>
      </c>
      <c r="J36972" t="b">
        <v>1</v>
      </c>
      <c r="K36972">
        <v>301122388</v>
      </c>
      <c r="L36972" t="s">
        <v>28</v>
      </c>
      <c r="M36972">
        <v>289627594</v>
      </c>
      <c r="N36972" t="s">
        <v>29</v>
      </c>
      <c r="O36972">
        <v>83.5</v>
      </c>
      <c r="P36972">
        <v>3</v>
      </c>
      <c r="Q36972">
        <v>301142840</v>
      </c>
      <c r="R36972">
        <v>298251997</v>
      </c>
      <c r="S36972" t="s">
        <v>204</v>
      </c>
      <c r="T36972" t="s">
        <v>205</v>
      </c>
      <c r="U36972">
        <v>1</v>
      </c>
      <c r="V36972">
        <v>303</v>
      </c>
      <c r="W36972">
        <v>3</v>
      </c>
      <c r="X36972" t="s">
        <v>210</v>
      </c>
      <c r="Z36972" t="s">
        <v>149</v>
      </c>
      <c r="AA36972">
        <v>83.5</v>
      </c>
    </row>
    <row r="36973" spans="1:27" x14ac:dyDescent="0.2">
      <c r="A36973">
        <v>39719413</v>
      </c>
      <c r="B36973">
        <v>46610110</v>
      </c>
      <c r="C36973">
        <v>34769091</v>
      </c>
      <c r="D36973" t="s">
        <v>1251</v>
      </c>
      <c r="E36973" t="s">
        <v>560</v>
      </c>
      <c r="F36973" t="s">
        <v>1251</v>
      </c>
      <c r="G36973">
        <v>0</v>
      </c>
      <c r="H36973">
        <v>0</v>
      </c>
      <c r="I36973">
        <v>17299</v>
      </c>
      <c r="J36973" t="b">
        <v>1</v>
      </c>
      <c r="K36973">
        <v>301122388</v>
      </c>
      <c r="L36973" t="s">
        <v>28</v>
      </c>
      <c r="M36973">
        <v>289627594</v>
      </c>
      <c r="N36973" t="s">
        <v>29</v>
      </c>
      <c r="O36973">
        <v>83.5</v>
      </c>
      <c r="P36973">
        <v>3</v>
      </c>
      <c r="Q36973">
        <v>301142840</v>
      </c>
      <c r="R36973">
        <v>298251997</v>
      </c>
      <c r="S36973" t="s">
        <v>204</v>
      </c>
      <c r="T36973" t="s">
        <v>205</v>
      </c>
      <c r="U36973">
        <v>1</v>
      </c>
      <c r="V36973">
        <v>303</v>
      </c>
      <c r="W36973">
        <v>3</v>
      </c>
      <c r="X36973" t="s">
        <v>323</v>
      </c>
      <c r="Z36973" t="s">
        <v>324</v>
      </c>
      <c r="AA36973">
        <v>83.5</v>
      </c>
    </row>
    <row r="36974" spans="1:27" x14ac:dyDescent="0.2">
      <c r="A36974">
        <v>39719413</v>
      </c>
      <c r="B36974">
        <v>46610110</v>
      </c>
      <c r="C36974">
        <v>34769091</v>
      </c>
      <c r="D36974" t="s">
        <v>1251</v>
      </c>
      <c r="E36974" t="s">
        <v>560</v>
      </c>
      <c r="F36974" t="s">
        <v>1251</v>
      </c>
      <c r="G36974">
        <v>0</v>
      </c>
      <c r="H36974">
        <v>0</v>
      </c>
      <c r="I36974">
        <v>17299</v>
      </c>
      <c r="J36974" t="b">
        <v>1</v>
      </c>
      <c r="K36974">
        <v>301122388</v>
      </c>
      <c r="L36974" t="s">
        <v>28</v>
      </c>
      <c r="M36974">
        <v>289627594</v>
      </c>
      <c r="N36974" t="s">
        <v>29</v>
      </c>
      <c r="O36974">
        <v>83.5</v>
      </c>
      <c r="P36974">
        <v>3</v>
      </c>
      <c r="Q36974">
        <v>301142840</v>
      </c>
      <c r="R36974">
        <v>298251997</v>
      </c>
      <c r="S36974" t="s">
        <v>204</v>
      </c>
      <c r="T36974" t="s">
        <v>205</v>
      </c>
      <c r="U36974">
        <v>1</v>
      </c>
      <c r="V36974">
        <v>303</v>
      </c>
      <c r="W36974">
        <v>3</v>
      </c>
      <c r="X36974" t="s">
        <v>357</v>
      </c>
      <c r="Z36974" t="s">
        <v>358</v>
      </c>
      <c r="AA36974">
        <v>83.5</v>
      </c>
    </row>
    <row r="36975" spans="1:27" x14ac:dyDescent="0.2">
      <c r="A36975">
        <v>39719413</v>
      </c>
      <c r="B36975">
        <v>46610110</v>
      </c>
      <c r="C36975">
        <v>34769091</v>
      </c>
      <c r="D36975" t="s">
        <v>1251</v>
      </c>
      <c r="E36975" t="s">
        <v>560</v>
      </c>
      <c r="F36975" t="s">
        <v>1251</v>
      </c>
      <c r="G36975">
        <v>0</v>
      </c>
      <c r="H36975">
        <v>0</v>
      </c>
      <c r="I36975">
        <v>17299</v>
      </c>
      <c r="J36975" t="b">
        <v>1</v>
      </c>
      <c r="K36975">
        <v>301122388</v>
      </c>
      <c r="L36975" t="s">
        <v>28</v>
      </c>
      <c r="M36975">
        <v>289627594</v>
      </c>
      <c r="N36975" t="s">
        <v>29</v>
      </c>
      <c r="O36975">
        <v>83.5</v>
      </c>
      <c r="P36975">
        <v>4</v>
      </c>
      <c r="Q36975">
        <v>301143825</v>
      </c>
      <c r="R36975">
        <v>298245566</v>
      </c>
      <c r="S36975" t="s">
        <v>223</v>
      </c>
      <c r="T36975" t="s">
        <v>224</v>
      </c>
      <c r="U36975">
        <v>1</v>
      </c>
      <c r="V36975">
        <v>1248</v>
      </c>
      <c r="W36975">
        <v>4</v>
      </c>
      <c r="X36975" t="s">
        <v>228</v>
      </c>
      <c r="Y36975" t="s">
        <v>229</v>
      </c>
      <c r="Z36975" t="s">
        <v>230</v>
      </c>
      <c r="AA36975">
        <v>83.5</v>
      </c>
    </row>
    <row r="36976" spans="1:27" x14ac:dyDescent="0.2">
      <c r="A36976">
        <v>39719413</v>
      </c>
      <c r="B36976">
        <v>46610110</v>
      </c>
      <c r="C36976">
        <v>34769091</v>
      </c>
      <c r="D36976" t="s">
        <v>1251</v>
      </c>
      <c r="E36976" t="s">
        <v>560</v>
      </c>
      <c r="F36976" t="s">
        <v>1251</v>
      </c>
      <c r="G36976">
        <v>0</v>
      </c>
      <c r="H36976">
        <v>0</v>
      </c>
      <c r="I36976">
        <v>17299</v>
      </c>
      <c r="J36976" t="b">
        <v>1</v>
      </c>
      <c r="K36976">
        <v>301122388</v>
      </c>
      <c r="L36976" t="s">
        <v>28</v>
      </c>
      <c r="M36976">
        <v>289627594</v>
      </c>
      <c r="N36976" t="s">
        <v>29</v>
      </c>
      <c r="O36976">
        <v>83.5</v>
      </c>
      <c r="P36976">
        <v>4</v>
      </c>
      <c r="Q36976">
        <v>301143825</v>
      </c>
      <c r="R36976">
        <v>298245566</v>
      </c>
      <c r="S36976" t="s">
        <v>223</v>
      </c>
      <c r="T36976" t="s">
        <v>224</v>
      </c>
      <c r="U36976">
        <v>1</v>
      </c>
      <c r="V36976">
        <v>1248</v>
      </c>
      <c r="W36976">
        <v>4</v>
      </c>
      <c r="X36976" t="s">
        <v>225</v>
      </c>
      <c r="Y36976" t="s">
        <v>226</v>
      </c>
      <c r="Z36976" t="s">
        <v>227</v>
      </c>
      <c r="AA36976">
        <v>83.5</v>
      </c>
    </row>
    <row r="36977" spans="1:27" x14ac:dyDescent="0.2">
      <c r="A36977">
        <v>39719413</v>
      </c>
      <c r="B36977">
        <v>46610110</v>
      </c>
      <c r="C36977">
        <v>34769091</v>
      </c>
      <c r="D36977" t="s">
        <v>1251</v>
      </c>
      <c r="E36977" t="s">
        <v>560</v>
      </c>
      <c r="F36977" t="s">
        <v>1251</v>
      </c>
      <c r="G36977">
        <v>0</v>
      </c>
      <c r="H36977">
        <v>0</v>
      </c>
      <c r="I36977">
        <v>17299</v>
      </c>
      <c r="J36977" t="b">
        <v>1</v>
      </c>
      <c r="K36977">
        <v>301122388</v>
      </c>
      <c r="L36977" t="s">
        <v>28</v>
      </c>
      <c r="M36977">
        <v>289627594</v>
      </c>
      <c r="N36977" t="s">
        <v>29</v>
      </c>
      <c r="O36977">
        <v>83.5</v>
      </c>
      <c r="P36977">
        <v>4</v>
      </c>
      <c r="Q36977">
        <v>301143825</v>
      </c>
      <c r="R36977">
        <v>298245566</v>
      </c>
      <c r="S36977" t="s">
        <v>223</v>
      </c>
      <c r="T36977" t="s">
        <v>224</v>
      </c>
      <c r="U36977">
        <v>1</v>
      </c>
      <c r="V36977">
        <v>1248</v>
      </c>
      <c r="W36977">
        <v>4</v>
      </c>
      <c r="X36977" t="s">
        <v>231</v>
      </c>
      <c r="Y36977" t="s">
        <v>232</v>
      </c>
      <c r="Z36977" t="s">
        <v>37</v>
      </c>
      <c r="AA36977">
        <v>83.5</v>
      </c>
    </row>
    <row r="36978" spans="1:27" x14ac:dyDescent="0.2">
      <c r="A36978">
        <v>39719413</v>
      </c>
      <c r="B36978">
        <v>46610110</v>
      </c>
      <c r="C36978">
        <v>34769091</v>
      </c>
      <c r="D36978" t="s">
        <v>1251</v>
      </c>
      <c r="E36978" t="s">
        <v>560</v>
      </c>
      <c r="F36978" t="s">
        <v>1251</v>
      </c>
      <c r="G36978">
        <v>0</v>
      </c>
      <c r="H36978">
        <v>0</v>
      </c>
      <c r="I36978">
        <v>17299</v>
      </c>
      <c r="J36978" t="b">
        <v>1</v>
      </c>
      <c r="K36978">
        <v>301122388</v>
      </c>
      <c r="L36978" t="s">
        <v>28</v>
      </c>
      <c r="M36978">
        <v>289627594</v>
      </c>
      <c r="N36978" t="s">
        <v>29</v>
      </c>
      <c r="O36978">
        <v>83.5</v>
      </c>
      <c r="P36978">
        <v>4</v>
      </c>
      <c r="Q36978">
        <v>301143825</v>
      </c>
      <c r="R36978">
        <v>298245566</v>
      </c>
      <c r="S36978" t="s">
        <v>223</v>
      </c>
      <c r="T36978" t="s">
        <v>224</v>
      </c>
      <c r="U36978">
        <v>1</v>
      </c>
      <c r="V36978">
        <v>1248</v>
      </c>
      <c r="W36978">
        <v>4</v>
      </c>
      <c r="X36978" t="s">
        <v>233</v>
      </c>
      <c r="Y36978" t="s">
        <v>234</v>
      </c>
      <c r="Z36978" t="s">
        <v>40</v>
      </c>
      <c r="AA36978">
        <v>83.5</v>
      </c>
    </row>
    <row r="36979" spans="1:27" x14ac:dyDescent="0.2">
      <c r="A36979">
        <v>39719413</v>
      </c>
      <c r="B36979">
        <v>46610110</v>
      </c>
      <c r="C36979">
        <v>34769091</v>
      </c>
      <c r="D36979" t="s">
        <v>1251</v>
      </c>
      <c r="E36979" t="s">
        <v>560</v>
      </c>
      <c r="F36979" t="s">
        <v>1251</v>
      </c>
      <c r="G36979">
        <v>0</v>
      </c>
      <c r="H36979">
        <v>0</v>
      </c>
      <c r="I36979">
        <v>17299</v>
      </c>
      <c r="J36979" t="b">
        <v>1</v>
      </c>
      <c r="K36979">
        <v>301122388</v>
      </c>
      <c r="L36979" t="s">
        <v>28</v>
      </c>
      <c r="M36979">
        <v>289627594</v>
      </c>
      <c r="N36979" t="s">
        <v>29</v>
      </c>
      <c r="O36979">
        <v>83.5</v>
      </c>
      <c r="P36979">
        <v>4</v>
      </c>
      <c r="Q36979">
        <v>301143825</v>
      </c>
      <c r="R36979">
        <v>298245566</v>
      </c>
      <c r="S36979" t="s">
        <v>223</v>
      </c>
      <c r="T36979" t="s">
        <v>224</v>
      </c>
      <c r="U36979">
        <v>1</v>
      </c>
      <c r="V36979">
        <v>1248</v>
      </c>
      <c r="W36979">
        <v>4</v>
      </c>
      <c r="X36979" t="s">
        <v>235</v>
      </c>
      <c r="Y36979" t="s">
        <v>236</v>
      </c>
      <c r="Z36979" t="s">
        <v>49</v>
      </c>
      <c r="AA36979">
        <v>83.5</v>
      </c>
    </row>
    <row r="36980" spans="1:27" x14ac:dyDescent="0.2">
      <c r="A36980">
        <v>39719413</v>
      </c>
      <c r="B36980">
        <v>46610110</v>
      </c>
      <c r="C36980">
        <v>34769091</v>
      </c>
      <c r="D36980" t="s">
        <v>1251</v>
      </c>
      <c r="E36980" t="s">
        <v>560</v>
      </c>
      <c r="F36980" t="s">
        <v>1251</v>
      </c>
      <c r="G36980">
        <v>0</v>
      </c>
      <c r="H36980">
        <v>0</v>
      </c>
      <c r="I36980">
        <v>17299</v>
      </c>
      <c r="J36980" t="b">
        <v>1</v>
      </c>
      <c r="K36980">
        <v>301122388</v>
      </c>
      <c r="L36980" t="s">
        <v>28</v>
      </c>
      <c r="M36980">
        <v>289627594</v>
      </c>
      <c r="N36980" t="s">
        <v>29</v>
      </c>
      <c r="O36980">
        <v>83.5</v>
      </c>
      <c r="P36980">
        <v>4</v>
      </c>
      <c r="Q36980">
        <v>301143825</v>
      </c>
      <c r="R36980">
        <v>298245566</v>
      </c>
      <c r="S36980" t="s">
        <v>223</v>
      </c>
      <c r="T36980" t="s">
        <v>224</v>
      </c>
      <c r="U36980">
        <v>1</v>
      </c>
      <c r="V36980">
        <v>1248</v>
      </c>
      <c r="W36980">
        <v>4</v>
      </c>
      <c r="X36980" t="s">
        <v>240</v>
      </c>
      <c r="Y36980" t="s">
        <v>241</v>
      </c>
      <c r="Z36980" t="s">
        <v>242</v>
      </c>
      <c r="AA36980">
        <v>83.5</v>
      </c>
    </row>
    <row r="36981" spans="1:27" x14ac:dyDescent="0.2">
      <c r="A36981">
        <v>39719413</v>
      </c>
      <c r="B36981">
        <v>46610110</v>
      </c>
      <c r="C36981">
        <v>34769091</v>
      </c>
      <c r="D36981" t="s">
        <v>1251</v>
      </c>
      <c r="E36981" t="s">
        <v>560</v>
      </c>
      <c r="F36981" t="s">
        <v>1251</v>
      </c>
      <c r="G36981">
        <v>0</v>
      </c>
      <c r="H36981">
        <v>0</v>
      </c>
      <c r="I36981">
        <v>17299</v>
      </c>
      <c r="J36981" t="b">
        <v>1</v>
      </c>
      <c r="K36981">
        <v>301122388</v>
      </c>
      <c r="L36981" t="s">
        <v>28</v>
      </c>
      <c r="M36981">
        <v>289627594</v>
      </c>
      <c r="N36981" t="s">
        <v>29</v>
      </c>
      <c r="O36981">
        <v>83.5</v>
      </c>
      <c r="P36981">
        <v>4</v>
      </c>
      <c r="Q36981">
        <v>301143825</v>
      </c>
      <c r="R36981">
        <v>298245566</v>
      </c>
      <c r="S36981" t="s">
        <v>223</v>
      </c>
      <c r="T36981" t="s">
        <v>224</v>
      </c>
      <c r="U36981">
        <v>1</v>
      </c>
      <c r="V36981">
        <v>1248</v>
      </c>
      <c r="W36981">
        <v>4</v>
      </c>
      <c r="X36981" t="s">
        <v>237</v>
      </c>
      <c r="Y36981" t="s">
        <v>238</v>
      </c>
      <c r="Z36981" t="s">
        <v>239</v>
      </c>
      <c r="AA36981">
        <v>83.5</v>
      </c>
    </row>
    <row r="36982" spans="1:27" x14ac:dyDescent="0.2">
      <c r="A36982">
        <v>39719413</v>
      </c>
      <c r="B36982">
        <v>46610110</v>
      </c>
      <c r="C36982">
        <v>34769091</v>
      </c>
      <c r="D36982" t="s">
        <v>1251</v>
      </c>
      <c r="E36982" t="s">
        <v>560</v>
      </c>
      <c r="F36982" t="s">
        <v>1251</v>
      </c>
      <c r="G36982">
        <v>0</v>
      </c>
      <c r="H36982">
        <v>0</v>
      </c>
      <c r="I36982">
        <v>17299</v>
      </c>
      <c r="J36982" t="b">
        <v>1</v>
      </c>
      <c r="K36982">
        <v>301122388</v>
      </c>
      <c r="L36982" t="s">
        <v>28</v>
      </c>
      <c r="M36982">
        <v>289627594</v>
      </c>
      <c r="N36982" t="s">
        <v>29</v>
      </c>
      <c r="O36982">
        <v>83.5</v>
      </c>
      <c r="P36982">
        <v>4</v>
      </c>
      <c r="Q36982">
        <v>301143825</v>
      </c>
      <c r="R36982">
        <v>298245566</v>
      </c>
      <c r="S36982" t="s">
        <v>223</v>
      </c>
      <c r="T36982" t="s">
        <v>224</v>
      </c>
      <c r="U36982">
        <v>1</v>
      </c>
      <c r="V36982">
        <v>1248</v>
      </c>
      <c r="W36982">
        <v>4</v>
      </c>
      <c r="X36982" t="s">
        <v>243</v>
      </c>
      <c r="Y36982" t="s">
        <v>244</v>
      </c>
      <c r="Z36982" t="s">
        <v>189</v>
      </c>
      <c r="AA36982">
        <v>83.5</v>
      </c>
    </row>
    <row r="36983" spans="1:27" x14ac:dyDescent="0.2">
      <c r="A36983">
        <v>39719413</v>
      </c>
      <c r="B36983">
        <v>46610110</v>
      </c>
      <c r="C36983">
        <v>34769091</v>
      </c>
      <c r="D36983" t="s">
        <v>1251</v>
      </c>
      <c r="E36983" t="s">
        <v>560</v>
      </c>
      <c r="F36983" t="s">
        <v>1251</v>
      </c>
      <c r="G36983">
        <v>0</v>
      </c>
      <c r="H36983">
        <v>0</v>
      </c>
      <c r="I36983">
        <v>17299</v>
      </c>
      <c r="J36983" t="b">
        <v>1</v>
      </c>
      <c r="K36983">
        <v>301122388</v>
      </c>
      <c r="L36983" t="s">
        <v>28</v>
      </c>
      <c r="M36983">
        <v>289627594</v>
      </c>
      <c r="N36983" t="s">
        <v>29</v>
      </c>
      <c r="O36983">
        <v>83.5</v>
      </c>
      <c r="P36983">
        <v>4</v>
      </c>
      <c r="Q36983">
        <v>301146757</v>
      </c>
      <c r="R36983">
        <v>298402410</v>
      </c>
      <c r="S36983" t="s">
        <v>245</v>
      </c>
      <c r="T36983" t="s">
        <v>246</v>
      </c>
      <c r="U36983">
        <v>1</v>
      </c>
      <c r="V36983">
        <v>856</v>
      </c>
      <c r="W36983">
        <v>2.75</v>
      </c>
      <c r="X36983" t="s">
        <v>384</v>
      </c>
      <c r="Y36983" t="s">
        <v>385</v>
      </c>
      <c r="Z36983" t="s">
        <v>227</v>
      </c>
      <c r="AA36983">
        <v>83.5</v>
      </c>
    </row>
    <row r="36984" spans="1:27" x14ac:dyDescent="0.2">
      <c r="A36984">
        <v>39719413</v>
      </c>
      <c r="B36984">
        <v>46610110</v>
      </c>
      <c r="C36984">
        <v>34769091</v>
      </c>
      <c r="D36984" t="s">
        <v>1251</v>
      </c>
      <c r="E36984" t="s">
        <v>560</v>
      </c>
      <c r="F36984" t="s">
        <v>1251</v>
      </c>
      <c r="G36984">
        <v>0</v>
      </c>
      <c r="H36984">
        <v>0</v>
      </c>
      <c r="I36984">
        <v>17299</v>
      </c>
      <c r="J36984" t="b">
        <v>1</v>
      </c>
      <c r="K36984">
        <v>301122388</v>
      </c>
      <c r="L36984" t="s">
        <v>28</v>
      </c>
      <c r="M36984">
        <v>289627594</v>
      </c>
      <c r="N36984" t="s">
        <v>29</v>
      </c>
      <c r="O36984">
        <v>83.5</v>
      </c>
      <c r="P36984">
        <v>4</v>
      </c>
      <c r="Q36984">
        <v>301146757</v>
      </c>
      <c r="R36984">
        <v>298402410</v>
      </c>
      <c r="S36984" t="s">
        <v>245</v>
      </c>
      <c r="T36984" t="s">
        <v>246</v>
      </c>
      <c r="U36984">
        <v>1</v>
      </c>
      <c r="V36984">
        <v>856</v>
      </c>
      <c r="W36984">
        <v>2.75</v>
      </c>
      <c r="X36984" t="s">
        <v>247</v>
      </c>
      <c r="Y36984" t="s">
        <v>248</v>
      </c>
      <c r="Z36984" t="s">
        <v>71</v>
      </c>
      <c r="AA36984">
        <v>83.5</v>
      </c>
    </row>
    <row r="36985" spans="1:27" x14ac:dyDescent="0.2">
      <c r="A36985">
        <v>39719413</v>
      </c>
      <c r="B36985">
        <v>46610110</v>
      </c>
      <c r="C36985">
        <v>34769091</v>
      </c>
      <c r="D36985" t="s">
        <v>1251</v>
      </c>
      <c r="E36985" t="s">
        <v>560</v>
      </c>
      <c r="F36985" t="s">
        <v>1251</v>
      </c>
      <c r="G36985">
        <v>0</v>
      </c>
      <c r="H36985">
        <v>0</v>
      </c>
      <c r="I36985">
        <v>17299</v>
      </c>
      <c r="J36985" t="b">
        <v>1</v>
      </c>
      <c r="K36985">
        <v>301122388</v>
      </c>
      <c r="L36985" t="s">
        <v>28</v>
      </c>
      <c r="M36985">
        <v>289627594</v>
      </c>
      <c r="N36985" t="s">
        <v>29</v>
      </c>
      <c r="O36985">
        <v>83.5</v>
      </c>
      <c r="P36985">
        <v>4</v>
      </c>
      <c r="Q36985">
        <v>301146757</v>
      </c>
      <c r="R36985">
        <v>298402410</v>
      </c>
      <c r="S36985" t="s">
        <v>245</v>
      </c>
      <c r="T36985" t="s">
        <v>246</v>
      </c>
      <c r="U36985">
        <v>1</v>
      </c>
      <c r="V36985">
        <v>856</v>
      </c>
      <c r="W36985">
        <v>2.75</v>
      </c>
      <c r="X36985" t="s">
        <v>329</v>
      </c>
      <c r="Y36985" t="s">
        <v>330</v>
      </c>
      <c r="Z36985" t="s">
        <v>34</v>
      </c>
      <c r="AA36985">
        <v>83.5</v>
      </c>
    </row>
    <row r="36986" spans="1:27" x14ac:dyDescent="0.2">
      <c r="A36986">
        <v>39719413</v>
      </c>
      <c r="B36986">
        <v>46610110</v>
      </c>
      <c r="C36986">
        <v>34769091</v>
      </c>
      <c r="D36986" t="s">
        <v>1251</v>
      </c>
      <c r="E36986" t="s">
        <v>560</v>
      </c>
      <c r="F36986" t="s">
        <v>1251</v>
      </c>
      <c r="G36986">
        <v>0</v>
      </c>
      <c r="H36986">
        <v>0</v>
      </c>
      <c r="I36986">
        <v>17299</v>
      </c>
      <c r="J36986" t="b">
        <v>1</v>
      </c>
      <c r="K36986">
        <v>301122388</v>
      </c>
      <c r="L36986" t="s">
        <v>28</v>
      </c>
      <c r="M36986">
        <v>289627594</v>
      </c>
      <c r="N36986" t="s">
        <v>29</v>
      </c>
      <c r="O36986">
        <v>83.5</v>
      </c>
      <c r="P36986">
        <v>4</v>
      </c>
      <c r="Q36986">
        <v>301146757</v>
      </c>
      <c r="R36986">
        <v>298402410</v>
      </c>
      <c r="S36986" t="s">
        <v>245</v>
      </c>
      <c r="T36986" t="s">
        <v>246</v>
      </c>
      <c r="U36986">
        <v>1</v>
      </c>
      <c r="V36986">
        <v>856</v>
      </c>
      <c r="W36986">
        <v>2.75</v>
      </c>
      <c r="X36986" t="s">
        <v>401</v>
      </c>
      <c r="Y36986" t="s">
        <v>402</v>
      </c>
      <c r="Z36986" t="s">
        <v>108</v>
      </c>
      <c r="AA36986">
        <v>83.5</v>
      </c>
    </row>
    <row r="36987" spans="1:27" x14ac:dyDescent="0.2">
      <c r="A36987">
        <v>39719413</v>
      </c>
      <c r="B36987">
        <v>46610110</v>
      </c>
      <c r="C36987">
        <v>34769091</v>
      </c>
      <c r="D36987" t="s">
        <v>1251</v>
      </c>
      <c r="E36987" t="s">
        <v>560</v>
      </c>
      <c r="F36987" t="s">
        <v>1251</v>
      </c>
      <c r="G36987">
        <v>0</v>
      </c>
      <c r="H36987">
        <v>0</v>
      </c>
      <c r="I36987">
        <v>17299</v>
      </c>
      <c r="J36987" t="b">
        <v>1</v>
      </c>
      <c r="K36987">
        <v>301122388</v>
      </c>
      <c r="L36987" t="s">
        <v>28</v>
      </c>
      <c r="M36987">
        <v>289627594</v>
      </c>
      <c r="N36987" t="s">
        <v>29</v>
      </c>
      <c r="O36987">
        <v>83.5</v>
      </c>
      <c r="P36987">
        <v>4</v>
      </c>
      <c r="Q36987">
        <v>301146757</v>
      </c>
      <c r="R36987">
        <v>298402410</v>
      </c>
      <c r="S36987" t="s">
        <v>245</v>
      </c>
      <c r="T36987" t="s">
        <v>246</v>
      </c>
      <c r="U36987">
        <v>1</v>
      </c>
      <c r="V36987">
        <v>856</v>
      </c>
      <c r="W36987">
        <v>2.75</v>
      </c>
      <c r="X36987" t="s">
        <v>386</v>
      </c>
      <c r="Y36987" t="s">
        <v>387</v>
      </c>
      <c r="Z36987" t="s">
        <v>230</v>
      </c>
      <c r="AA36987">
        <v>83.5</v>
      </c>
    </row>
    <row r="36988" spans="1:27" x14ac:dyDescent="0.2">
      <c r="A36988">
        <v>39719413</v>
      </c>
      <c r="B36988">
        <v>46610110</v>
      </c>
      <c r="C36988">
        <v>34769091</v>
      </c>
      <c r="D36988" t="s">
        <v>1251</v>
      </c>
      <c r="E36988" t="s">
        <v>560</v>
      </c>
      <c r="F36988" t="s">
        <v>1251</v>
      </c>
      <c r="G36988">
        <v>0</v>
      </c>
      <c r="H36988">
        <v>0</v>
      </c>
      <c r="I36988">
        <v>17299</v>
      </c>
      <c r="J36988" t="b">
        <v>1</v>
      </c>
      <c r="K36988">
        <v>301122388</v>
      </c>
      <c r="L36988" t="s">
        <v>28</v>
      </c>
      <c r="M36988">
        <v>289627594</v>
      </c>
      <c r="N36988" t="s">
        <v>29</v>
      </c>
      <c r="O36988">
        <v>83.5</v>
      </c>
      <c r="P36988">
        <v>4</v>
      </c>
      <c r="Q36988">
        <v>301146757</v>
      </c>
      <c r="R36988">
        <v>298402410</v>
      </c>
      <c r="S36988" t="s">
        <v>245</v>
      </c>
      <c r="T36988" t="s">
        <v>246</v>
      </c>
      <c r="U36988">
        <v>1</v>
      </c>
      <c r="V36988">
        <v>856</v>
      </c>
      <c r="W36988">
        <v>2.75</v>
      </c>
      <c r="X36988" t="s">
        <v>251</v>
      </c>
      <c r="Y36988" t="s">
        <v>252</v>
      </c>
      <c r="Z36988" t="s">
        <v>40</v>
      </c>
      <c r="AA36988">
        <v>83.5</v>
      </c>
    </row>
    <row r="36989" spans="1:27" x14ac:dyDescent="0.2">
      <c r="A36989">
        <v>39719413</v>
      </c>
      <c r="B36989">
        <v>46610110</v>
      </c>
      <c r="C36989">
        <v>34769091</v>
      </c>
      <c r="D36989" t="s">
        <v>1251</v>
      </c>
      <c r="E36989" t="s">
        <v>560</v>
      </c>
      <c r="F36989" t="s">
        <v>1251</v>
      </c>
      <c r="G36989">
        <v>0</v>
      </c>
      <c r="H36989">
        <v>0</v>
      </c>
      <c r="I36989">
        <v>17299</v>
      </c>
      <c r="J36989" t="b">
        <v>1</v>
      </c>
      <c r="K36989">
        <v>301122388</v>
      </c>
      <c r="L36989" t="s">
        <v>28</v>
      </c>
      <c r="M36989">
        <v>289627594</v>
      </c>
      <c r="N36989" t="s">
        <v>29</v>
      </c>
      <c r="O36989">
        <v>83.5</v>
      </c>
      <c r="P36989">
        <v>4</v>
      </c>
      <c r="Q36989">
        <v>301146757</v>
      </c>
      <c r="R36989">
        <v>298402410</v>
      </c>
      <c r="S36989" t="s">
        <v>245</v>
      </c>
      <c r="T36989" t="s">
        <v>246</v>
      </c>
      <c r="U36989">
        <v>1</v>
      </c>
      <c r="V36989">
        <v>856</v>
      </c>
      <c r="W36989">
        <v>2.75</v>
      </c>
      <c r="X36989" t="s">
        <v>253</v>
      </c>
      <c r="Y36989" t="s">
        <v>254</v>
      </c>
      <c r="Z36989" t="s">
        <v>37</v>
      </c>
      <c r="AA36989">
        <v>83.5</v>
      </c>
    </row>
    <row r="36990" spans="1:27" x14ac:dyDescent="0.2">
      <c r="A36990">
        <v>39719413</v>
      </c>
      <c r="B36990">
        <v>46610110</v>
      </c>
      <c r="C36990">
        <v>34769091</v>
      </c>
      <c r="D36990" t="s">
        <v>1251</v>
      </c>
      <c r="E36990" t="s">
        <v>560</v>
      </c>
      <c r="F36990" t="s">
        <v>1251</v>
      </c>
      <c r="G36990">
        <v>0</v>
      </c>
      <c r="H36990">
        <v>0</v>
      </c>
      <c r="I36990">
        <v>17299</v>
      </c>
      <c r="J36990" t="b">
        <v>1</v>
      </c>
      <c r="K36990">
        <v>301122388</v>
      </c>
      <c r="L36990" t="s">
        <v>28</v>
      </c>
      <c r="M36990">
        <v>289627594</v>
      </c>
      <c r="N36990" t="s">
        <v>29</v>
      </c>
      <c r="O36990">
        <v>83.5</v>
      </c>
      <c r="P36990">
        <v>4</v>
      </c>
      <c r="Q36990">
        <v>301146757</v>
      </c>
      <c r="R36990">
        <v>298402410</v>
      </c>
      <c r="S36990" t="s">
        <v>245</v>
      </c>
      <c r="T36990" t="s">
        <v>246</v>
      </c>
      <c r="U36990">
        <v>1</v>
      </c>
      <c r="V36990">
        <v>856</v>
      </c>
      <c r="W36990">
        <v>2.75</v>
      </c>
      <c r="X36990" t="s">
        <v>255</v>
      </c>
      <c r="Y36990" t="s">
        <v>256</v>
      </c>
      <c r="Z36990" t="s">
        <v>46</v>
      </c>
      <c r="AA36990">
        <v>83.5</v>
      </c>
    </row>
    <row r="36991" spans="1:27" x14ac:dyDescent="0.2">
      <c r="A36991">
        <v>39719413</v>
      </c>
      <c r="B36991">
        <v>46610110</v>
      </c>
      <c r="C36991">
        <v>34769091</v>
      </c>
      <c r="D36991" t="s">
        <v>1251</v>
      </c>
      <c r="E36991" t="s">
        <v>560</v>
      </c>
      <c r="F36991" t="s">
        <v>1251</v>
      </c>
      <c r="G36991">
        <v>0</v>
      </c>
      <c r="H36991">
        <v>0</v>
      </c>
      <c r="I36991">
        <v>17299</v>
      </c>
      <c r="J36991" t="b">
        <v>1</v>
      </c>
      <c r="K36991">
        <v>301122388</v>
      </c>
      <c r="L36991" t="s">
        <v>28</v>
      </c>
      <c r="M36991">
        <v>289627594</v>
      </c>
      <c r="N36991" t="s">
        <v>29</v>
      </c>
      <c r="O36991">
        <v>83.5</v>
      </c>
      <c r="P36991">
        <v>4</v>
      </c>
      <c r="Q36991">
        <v>301146757</v>
      </c>
      <c r="R36991">
        <v>298402410</v>
      </c>
      <c r="S36991" t="s">
        <v>245</v>
      </c>
      <c r="T36991" t="s">
        <v>246</v>
      </c>
      <c r="U36991">
        <v>1</v>
      </c>
      <c r="V36991">
        <v>856</v>
      </c>
      <c r="W36991">
        <v>2.75</v>
      </c>
      <c r="X36991" t="s">
        <v>257</v>
      </c>
      <c r="Y36991" t="s">
        <v>258</v>
      </c>
      <c r="Z36991" t="s">
        <v>44</v>
      </c>
      <c r="AA36991">
        <v>83.5</v>
      </c>
    </row>
    <row r="36992" spans="1:27" x14ac:dyDescent="0.2">
      <c r="A36992">
        <v>39719413</v>
      </c>
      <c r="B36992">
        <v>46610110</v>
      </c>
      <c r="C36992">
        <v>34769091</v>
      </c>
      <c r="D36992" t="s">
        <v>1251</v>
      </c>
      <c r="E36992" t="s">
        <v>560</v>
      </c>
      <c r="F36992" t="s">
        <v>1251</v>
      </c>
      <c r="G36992">
        <v>0</v>
      </c>
      <c r="H36992">
        <v>0</v>
      </c>
      <c r="I36992">
        <v>17299</v>
      </c>
      <c r="J36992" t="b">
        <v>1</v>
      </c>
      <c r="K36992">
        <v>301122388</v>
      </c>
      <c r="L36992" t="s">
        <v>28</v>
      </c>
      <c r="M36992">
        <v>289627594</v>
      </c>
      <c r="N36992" t="s">
        <v>29</v>
      </c>
      <c r="O36992">
        <v>83.5</v>
      </c>
      <c r="P36992">
        <v>4</v>
      </c>
      <c r="Q36992">
        <v>301146757</v>
      </c>
      <c r="R36992">
        <v>298402410</v>
      </c>
      <c r="S36992" t="s">
        <v>245</v>
      </c>
      <c r="T36992" t="s">
        <v>246</v>
      </c>
      <c r="U36992">
        <v>1</v>
      </c>
      <c r="V36992">
        <v>856</v>
      </c>
      <c r="W36992">
        <v>2.75</v>
      </c>
      <c r="X36992" t="s">
        <v>259</v>
      </c>
      <c r="Y36992" t="s">
        <v>260</v>
      </c>
      <c r="Z36992" t="s">
        <v>239</v>
      </c>
      <c r="AA36992">
        <v>83.5</v>
      </c>
    </row>
    <row r="36993" spans="1:27" x14ac:dyDescent="0.2">
      <c r="A36993">
        <v>39719413</v>
      </c>
      <c r="B36993">
        <v>46610110</v>
      </c>
      <c r="C36993">
        <v>34769091</v>
      </c>
      <c r="D36993" t="s">
        <v>1251</v>
      </c>
      <c r="E36993" t="s">
        <v>560</v>
      </c>
      <c r="F36993" t="s">
        <v>1251</v>
      </c>
      <c r="G36993">
        <v>0</v>
      </c>
      <c r="H36993">
        <v>0</v>
      </c>
      <c r="I36993">
        <v>17299</v>
      </c>
      <c r="J36993" t="b">
        <v>1</v>
      </c>
      <c r="K36993">
        <v>301122388</v>
      </c>
      <c r="L36993" t="s">
        <v>28</v>
      </c>
      <c r="M36993">
        <v>289627594</v>
      </c>
      <c r="N36993" t="s">
        <v>29</v>
      </c>
      <c r="O36993">
        <v>83.5</v>
      </c>
      <c r="P36993">
        <v>4</v>
      </c>
      <c r="Q36993">
        <v>301052549</v>
      </c>
      <c r="R36993">
        <v>193415613</v>
      </c>
      <c r="S36993" t="s">
        <v>261</v>
      </c>
      <c r="T36993" t="s">
        <v>262</v>
      </c>
      <c r="U36993">
        <v>1</v>
      </c>
      <c r="V36993">
        <v>834</v>
      </c>
      <c r="W36993">
        <v>4</v>
      </c>
      <c r="X36993" t="s">
        <v>211</v>
      </c>
      <c r="Z36993" t="s">
        <v>212</v>
      </c>
      <c r="AA36993">
        <v>83.5</v>
      </c>
    </row>
    <row r="36994" spans="1:27" x14ac:dyDescent="0.2">
      <c r="A36994">
        <v>39719413</v>
      </c>
      <c r="B36994">
        <v>46610110</v>
      </c>
      <c r="C36994">
        <v>34769091</v>
      </c>
      <c r="D36994" t="s">
        <v>1251</v>
      </c>
      <c r="E36994" t="s">
        <v>560</v>
      </c>
      <c r="F36994" t="s">
        <v>1251</v>
      </c>
      <c r="G36994">
        <v>0</v>
      </c>
      <c r="H36994">
        <v>0</v>
      </c>
      <c r="I36994">
        <v>17299</v>
      </c>
      <c r="J36994" t="b">
        <v>1</v>
      </c>
      <c r="K36994">
        <v>301122388</v>
      </c>
      <c r="L36994" t="s">
        <v>28</v>
      </c>
      <c r="M36994">
        <v>289627594</v>
      </c>
      <c r="N36994" t="s">
        <v>29</v>
      </c>
      <c r="O36994">
        <v>83.5</v>
      </c>
      <c r="P36994">
        <v>4</v>
      </c>
      <c r="Q36994">
        <v>301052549</v>
      </c>
      <c r="R36994">
        <v>193415613</v>
      </c>
      <c r="S36994" t="s">
        <v>261</v>
      </c>
      <c r="T36994" t="s">
        <v>262</v>
      </c>
      <c r="U36994">
        <v>1</v>
      </c>
      <c r="V36994">
        <v>834</v>
      </c>
      <c r="W36994">
        <v>4</v>
      </c>
      <c r="X36994" t="s">
        <v>140</v>
      </c>
      <c r="Z36994" t="s">
        <v>141</v>
      </c>
      <c r="AA36994">
        <v>83.5</v>
      </c>
    </row>
    <row r="36995" spans="1:27" x14ac:dyDescent="0.2">
      <c r="A36995">
        <v>39719413</v>
      </c>
      <c r="B36995">
        <v>46610110</v>
      </c>
      <c r="C36995">
        <v>34769091</v>
      </c>
      <c r="D36995" t="s">
        <v>1251</v>
      </c>
      <c r="E36995" t="s">
        <v>560</v>
      </c>
      <c r="F36995" t="s">
        <v>1251</v>
      </c>
      <c r="G36995">
        <v>0</v>
      </c>
      <c r="H36995">
        <v>0</v>
      </c>
      <c r="I36995">
        <v>17299</v>
      </c>
      <c r="J36995" t="b">
        <v>1</v>
      </c>
      <c r="K36995">
        <v>301122388</v>
      </c>
      <c r="L36995" t="s">
        <v>28</v>
      </c>
      <c r="M36995">
        <v>289627594</v>
      </c>
      <c r="N36995" t="s">
        <v>29</v>
      </c>
      <c r="O36995">
        <v>83.5</v>
      </c>
      <c r="P36995">
        <v>4</v>
      </c>
      <c r="Q36995">
        <v>301052549</v>
      </c>
      <c r="R36995">
        <v>193415613</v>
      </c>
      <c r="S36995" t="s">
        <v>261</v>
      </c>
      <c r="T36995" t="s">
        <v>262</v>
      </c>
      <c r="U36995">
        <v>1</v>
      </c>
      <c r="V36995">
        <v>834</v>
      </c>
      <c r="W36995">
        <v>4</v>
      </c>
      <c r="X36995" t="s">
        <v>331</v>
      </c>
      <c r="Z36995" t="s">
        <v>318</v>
      </c>
      <c r="AA36995">
        <v>83.5</v>
      </c>
    </row>
    <row r="36996" spans="1:27" x14ac:dyDescent="0.2">
      <c r="A36996">
        <v>39719413</v>
      </c>
      <c r="B36996">
        <v>46610110</v>
      </c>
      <c r="C36996">
        <v>34769091</v>
      </c>
      <c r="D36996" t="s">
        <v>1251</v>
      </c>
      <c r="E36996" t="s">
        <v>560</v>
      </c>
      <c r="F36996" t="s">
        <v>1251</v>
      </c>
      <c r="G36996">
        <v>0</v>
      </c>
      <c r="H36996">
        <v>0</v>
      </c>
      <c r="I36996">
        <v>17299</v>
      </c>
      <c r="J36996" t="b">
        <v>1</v>
      </c>
      <c r="K36996">
        <v>301122388</v>
      </c>
      <c r="L36996" t="s">
        <v>28</v>
      </c>
      <c r="M36996">
        <v>289627594</v>
      </c>
      <c r="N36996" t="s">
        <v>29</v>
      </c>
      <c r="O36996">
        <v>83.5</v>
      </c>
      <c r="P36996">
        <v>4</v>
      </c>
      <c r="Q36996">
        <v>301052549</v>
      </c>
      <c r="R36996">
        <v>193415613</v>
      </c>
      <c r="S36996" t="s">
        <v>261</v>
      </c>
      <c r="T36996" t="s">
        <v>262</v>
      </c>
      <c r="U36996">
        <v>1</v>
      </c>
      <c r="V36996">
        <v>834</v>
      </c>
      <c r="W36996">
        <v>4</v>
      </c>
      <c r="X36996" t="s">
        <v>264</v>
      </c>
      <c r="Z36996" t="s">
        <v>207</v>
      </c>
      <c r="AA36996">
        <v>83.5</v>
      </c>
    </row>
    <row r="36997" spans="1:27" x14ac:dyDescent="0.2">
      <c r="A36997">
        <v>39719413</v>
      </c>
      <c r="B36997">
        <v>46610110</v>
      </c>
      <c r="C36997">
        <v>34769091</v>
      </c>
      <c r="D36997" t="s">
        <v>1251</v>
      </c>
      <c r="E36997" t="s">
        <v>560</v>
      </c>
      <c r="F36997" t="s">
        <v>1251</v>
      </c>
      <c r="G36997">
        <v>0</v>
      </c>
      <c r="H36997">
        <v>0</v>
      </c>
      <c r="I36997">
        <v>17299</v>
      </c>
      <c r="J36997" t="b">
        <v>1</v>
      </c>
      <c r="K36997">
        <v>301122388</v>
      </c>
      <c r="L36997" t="s">
        <v>28</v>
      </c>
      <c r="M36997">
        <v>289627594</v>
      </c>
      <c r="N36997" t="s">
        <v>29</v>
      </c>
      <c r="O36997">
        <v>83.5</v>
      </c>
      <c r="P36997">
        <v>4</v>
      </c>
      <c r="Q36997">
        <v>301052549</v>
      </c>
      <c r="R36997">
        <v>193415613</v>
      </c>
      <c r="S36997" t="s">
        <v>261</v>
      </c>
      <c r="T36997" t="s">
        <v>262</v>
      </c>
      <c r="U36997">
        <v>1</v>
      </c>
      <c r="V36997">
        <v>834</v>
      </c>
      <c r="W36997">
        <v>4</v>
      </c>
      <c r="X36997" t="s">
        <v>265</v>
      </c>
      <c r="Z36997" t="s">
        <v>266</v>
      </c>
      <c r="AA36997">
        <v>83.5</v>
      </c>
    </row>
    <row r="36998" spans="1:27" x14ac:dyDescent="0.2">
      <c r="A36998">
        <v>39719413</v>
      </c>
      <c r="B36998">
        <v>46610110</v>
      </c>
      <c r="C36998">
        <v>34769091</v>
      </c>
      <c r="D36998" t="s">
        <v>1251</v>
      </c>
      <c r="E36998" t="s">
        <v>560</v>
      </c>
      <c r="F36998" t="s">
        <v>1251</v>
      </c>
      <c r="G36998">
        <v>0</v>
      </c>
      <c r="H36998">
        <v>0</v>
      </c>
      <c r="I36998">
        <v>17299</v>
      </c>
      <c r="J36998" t="b">
        <v>1</v>
      </c>
      <c r="K36998">
        <v>301122388</v>
      </c>
      <c r="L36998" t="s">
        <v>28</v>
      </c>
      <c r="M36998">
        <v>289627594</v>
      </c>
      <c r="N36998" t="s">
        <v>29</v>
      </c>
      <c r="O36998">
        <v>83.5</v>
      </c>
      <c r="P36998">
        <v>4</v>
      </c>
      <c r="Q36998">
        <v>301052549</v>
      </c>
      <c r="R36998">
        <v>193415613</v>
      </c>
      <c r="S36998" t="s">
        <v>261</v>
      </c>
      <c r="T36998" t="s">
        <v>262</v>
      </c>
      <c r="U36998">
        <v>1</v>
      </c>
      <c r="V36998">
        <v>834</v>
      </c>
      <c r="W36998">
        <v>4</v>
      </c>
      <c r="X36998" t="s">
        <v>332</v>
      </c>
      <c r="Z36998" t="s">
        <v>292</v>
      </c>
      <c r="AA36998">
        <v>83.5</v>
      </c>
    </row>
    <row r="36999" spans="1:27" x14ac:dyDescent="0.2">
      <c r="A36999">
        <v>39719413</v>
      </c>
      <c r="B36999">
        <v>46610110</v>
      </c>
      <c r="C36999">
        <v>34769091</v>
      </c>
      <c r="D36999" t="s">
        <v>1251</v>
      </c>
      <c r="E36999" t="s">
        <v>560</v>
      </c>
      <c r="F36999" t="s">
        <v>1251</v>
      </c>
      <c r="G36999">
        <v>0</v>
      </c>
      <c r="H36999">
        <v>0</v>
      </c>
      <c r="I36999">
        <v>17299</v>
      </c>
      <c r="J36999" t="b">
        <v>1</v>
      </c>
      <c r="K36999">
        <v>301122388</v>
      </c>
      <c r="L36999" t="s">
        <v>28</v>
      </c>
      <c r="M36999">
        <v>289627594</v>
      </c>
      <c r="N36999" t="s">
        <v>29</v>
      </c>
      <c r="O36999">
        <v>83.5</v>
      </c>
      <c r="P36999">
        <v>4</v>
      </c>
      <c r="Q36999">
        <v>301052549</v>
      </c>
      <c r="R36999">
        <v>193415613</v>
      </c>
      <c r="S36999" t="s">
        <v>261</v>
      </c>
      <c r="T36999" t="s">
        <v>262</v>
      </c>
      <c r="U36999">
        <v>1</v>
      </c>
      <c r="V36999">
        <v>834</v>
      </c>
      <c r="W36999">
        <v>4</v>
      </c>
      <c r="X36999" t="s">
        <v>268</v>
      </c>
      <c r="Z36999" t="s">
        <v>269</v>
      </c>
      <c r="AA36999">
        <v>83.5</v>
      </c>
    </row>
    <row r="37000" spans="1:27" x14ac:dyDescent="0.2">
      <c r="A37000">
        <v>39719413</v>
      </c>
      <c r="B37000">
        <v>46610110</v>
      </c>
      <c r="C37000">
        <v>34769091</v>
      </c>
      <c r="D37000" t="s">
        <v>1251</v>
      </c>
      <c r="E37000" t="s">
        <v>560</v>
      </c>
      <c r="F37000" t="s">
        <v>1251</v>
      </c>
      <c r="G37000">
        <v>0</v>
      </c>
      <c r="H37000">
        <v>0</v>
      </c>
      <c r="I37000">
        <v>17299</v>
      </c>
      <c r="J37000" t="b">
        <v>1</v>
      </c>
      <c r="K37000">
        <v>301122388</v>
      </c>
      <c r="L37000" t="s">
        <v>28</v>
      </c>
      <c r="M37000">
        <v>289627594</v>
      </c>
      <c r="N37000" t="s">
        <v>29</v>
      </c>
      <c r="O37000">
        <v>83.5</v>
      </c>
      <c r="P37000">
        <v>4</v>
      </c>
      <c r="Q37000">
        <v>301052549</v>
      </c>
      <c r="R37000">
        <v>193415613</v>
      </c>
      <c r="S37000" t="s">
        <v>261</v>
      </c>
      <c r="T37000" t="s">
        <v>262</v>
      </c>
      <c r="U37000">
        <v>1</v>
      </c>
      <c r="V37000">
        <v>834</v>
      </c>
      <c r="W37000">
        <v>4</v>
      </c>
      <c r="X37000" t="s">
        <v>263</v>
      </c>
      <c r="Z37000" t="s">
        <v>151</v>
      </c>
      <c r="AA37000">
        <v>83.5</v>
      </c>
    </row>
    <row r="37001" spans="1:27" x14ac:dyDescent="0.2">
      <c r="A37001">
        <v>39719413</v>
      </c>
      <c r="B37001">
        <v>46610110</v>
      </c>
      <c r="C37001">
        <v>34769091</v>
      </c>
      <c r="D37001" t="s">
        <v>1251</v>
      </c>
      <c r="E37001" t="s">
        <v>560</v>
      </c>
      <c r="F37001" t="s">
        <v>1251</v>
      </c>
      <c r="G37001">
        <v>0</v>
      </c>
      <c r="H37001">
        <v>0</v>
      </c>
      <c r="I37001">
        <v>17299</v>
      </c>
      <c r="J37001" t="b">
        <v>1</v>
      </c>
      <c r="K37001">
        <v>301122388</v>
      </c>
      <c r="L37001" t="s">
        <v>28</v>
      </c>
      <c r="M37001">
        <v>289627594</v>
      </c>
      <c r="N37001" t="s">
        <v>29</v>
      </c>
      <c r="O37001">
        <v>83.5</v>
      </c>
      <c r="P37001">
        <v>3</v>
      </c>
      <c r="Q37001">
        <v>301053286</v>
      </c>
      <c r="R37001">
        <v>193636590</v>
      </c>
      <c r="S37001" t="s">
        <v>270</v>
      </c>
      <c r="T37001" t="s">
        <v>271</v>
      </c>
      <c r="U37001">
        <v>1</v>
      </c>
      <c r="V37001">
        <v>480</v>
      </c>
      <c r="W37001">
        <v>2</v>
      </c>
      <c r="X37001" t="s">
        <v>111</v>
      </c>
      <c r="Y37001" t="s">
        <v>275</v>
      </c>
      <c r="Z37001" t="s">
        <v>71</v>
      </c>
      <c r="AA37001">
        <v>83.5</v>
      </c>
    </row>
    <row r="37002" spans="1:27" x14ac:dyDescent="0.2">
      <c r="A37002">
        <v>39719413</v>
      </c>
      <c r="B37002">
        <v>46610110</v>
      </c>
      <c r="C37002">
        <v>34769091</v>
      </c>
      <c r="D37002" t="s">
        <v>1251</v>
      </c>
      <c r="E37002" t="s">
        <v>560</v>
      </c>
      <c r="F37002" t="s">
        <v>1251</v>
      </c>
      <c r="G37002">
        <v>0</v>
      </c>
      <c r="H37002">
        <v>0</v>
      </c>
      <c r="I37002">
        <v>17299</v>
      </c>
      <c r="J37002" t="b">
        <v>1</v>
      </c>
      <c r="K37002">
        <v>301122388</v>
      </c>
      <c r="L37002" t="s">
        <v>28</v>
      </c>
      <c r="M37002">
        <v>289627594</v>
      </c>
      <c r="N37002" t="s">
        <v>29</v>
      </c>
      <c r="O37002">
        <v>83.5</v>
      </c>
      <c r="P37002">
        <v>3</v>
      </c>
      <c r="Q37002">
        <v>301053286</v>
      </c>
      <c r="R37002">
        <v>193636590</v>
      </c>
      <c r="S37002" t="s">
        <v>270</v>
      </c>
      <c r="T37002" t="s">
        <v>271</v>
      </c>
      <c r="U37002">
        <v>1</v>
      </c>
      <c r="V37002">
        <v>480</v>
      </c>
      <c r="W37002">
        <v>2</v>
      </c>
      <c r="X37002" t="s">
        <v>32</v>
      </c>
      <c r="Y37002" t="s">
        <v>274</v>
      </c>
      <c r="Z37002" t="s">
        <v>34</v>
      </c>
      <c r="AA37002">
        <v>83.5</v>
      </c>
    </row>
    <row r="37003" spans="1:27" x14ac:dyDescent="0.2">
      <c r="A37003">
        <v>39719413</v>
      </c>
      <c r="B37003">
        <v>46610110</v>
      </c>
      <c r="C37003">
        <v>34769091</v>
      </c>
      <c r="D37003" t="s">
        <v>1251</v>
      </c>
      <c r="E37003" t="s">
        <v>560</v>
      </c>
      <c r="F37003" t="s">
        <v>1251</v>
      </c>
      <c r="G37003">
        <v>0</v>
      </c>
      <c r="H37003">
        <v>0</v>
      </c>
      <c r="I37003">
        <v>17299</v>
      </c>
      <c r="J37003" t="b">
        <v>1</v>
      </c>
      <c r="K37003">
        <v>301122388</v>
      </c>
      <c r="L37003" t="s">
        <v>28</v>
      </c>
      <c r="M37003">
        <v>289627594</v>
      </c>
      <c r="N37003" t="s">
        <v>29</v>
      </c>
      <c r="O37003">
        <v>83.5</v>
      </c>
      <c r="P37003">
        <v>3</v>
      </c>
      <c r="Q37003">
        <v>301046783</v>
      </c>
      <c r="R37003">
        <v>193416940</v>
      </c>
      <c r="S37003" t="s">
        <v>276</v>
      </c>
      <c r="T37003" t="s">
        <v>277</v>
      </c>
      <c r="U37003">
        <v>1</v>
      </c>
      <c r="V37003">
        <v>108</v>
      </c>
      <c r="W37003">
        <v>3</v>
      </c>
      <c r="X37003" t="s">
        <v>242</v>
      </c>
      <c r="AA37003">
        <v>83.5</v>
      </c>
    </row>
    <row r="37004" spans="1:27" x14ac:dyDescent="0.2">
      <c r="A37004">
        <v>39719413</v>
      </c>
      <c r="B37004">
        <v>46610110</v>
      </c>
      <c r="C37004">
        <v>34769091</v>
      </c>
      <c r="D37004" t="s">
        <v>1251</v>
      </c>
      <c r="E37004" t="s">
        <v>560</v>
      </c>
      <c r="F37004" t="s">
        <v>1251</v>
      </c>
      <c r="G37004">
        <v>0</v>
      </c>
      <c r="H37004">
        <v>0</v>
      </c>
      <c r="I37004">
        <v>17299</v>
      </c>
      <c r="J37004" t="b">
        <v>1</v>
      </c>
      <c r="K37004">
        <v>301122388</v>
      </c>
      <c r="L37004" t="s">
        <v>28</v>
      </c>
      <c r="M37004">
        <v>289627594</v>
      </c>
      <c r="N37004" t="s">
        <v>29</v>
      </c>
      <c r="O37004">
        <v>83.5</v>
      </c>
      <c r="P37004">
        <v>4</v>
      </c>
      <c r="Q37004">
        <v>301046392</v>
      </c>
      <c r="R37004">
        <v>193422136</v>
      </c>
      <c r="S37004" t="s">
        <v>278</v>
      </c>
      <c r="T37004" t="s">
        <v>279</v>
      </c>
      <c r="U37004">
        <v>1</v>
      </c>
      <c r="V37004">
        <v>197</v>
      </c>
      <c r="W37004">
        <v>4</v>
      </c>
      <c r="X37004" t="s">
        <v>280</v>
      </c>
      <c r="AA37004">
        <v>83.5</v>
      </c>
    </row>
    <row r="37005" spans="1:27" x14ac:dyDescent="0.2">
      <c r="A37005">
        <v>39719413</v>
      </c>
      <c r="B37005">
        <v>46610110</v>
      </c>
      <c r="C37005">
        <v>34769091</v>
      </c>
      <c r="D37005" t="s">
        <v>1251</v>
      </c>
      <c r="E37005" t="s">
        <v>560</v>
      </c>
      <c r="F37005" t="s">
        <v>1251</v>
      </c>
      <c r="G37005">
        <v>0</v>
      </c>
      <c r="H37005">
        <v>0</v>
      </c>
      <c r="I37005">
        <v>17299</v>
      </c>
      <c r="J37005" t="b">
        <v>1</v>
      </c>
      <c r="K37005">
        <v>301122388</v>
      </c>
      <c r="L37005" t="s">
        <v>28</v>
      </c>
      <c r="M37005">
        <v>289627594</v>
      </c>
      <c r="N37005" t="s">
        <v>29</v>
      </c>
      <c r="O37005">
        <v>83.5</v>
      </c>
      <c r="P37005">
        <v>6</v>
      </c>
      <c r="Q37005">
        <v>301046605</v>
      </c>
      <c r="R37005">
        <v>301009091</v>
      </c>
      <c r="S37005" t="s">
        <v>281</v>
      </c>
      <c r="T37005" t="s">
        <v>282</v>
      </c>
      <c r="U37005">
        <v>1</v>
      </c>
      <c r="V37005">
        <v>709</v>
      </c>
      <c r="W37005">
        <v>6</v>
      </c>
      <c r="X37005" t="s">
        <v>335</v>
      </c>
      <c r="AA37005">
        <v>83.5</v>
      </c>
    </row>
    <row r="37006" spans="1:27" x14ac:dyDescent="0.2">
      <c r="A37006">
        <v>39719413</v>
      </c>
      <c r="B37006">
        <v>46610110</v>
      </c>
      <c r="C37006">
        <v>34769091</v>
      </c>
      <c r="D37006" t="s">
        <v>1251</v>
      </c>
      <c r="E37006" t="s">
        <v>560</v>
      </c>
      <c r="F37006" t="s">
        <v>1251</v>
      </c>
      <c r="G37006">
        <v>0</v>
      </c>
      <c r="H37006">
        <v>0</v>
      </c>
      <c r="I37006">
        <v>17299</v>
      </c>
      <c r="J37006" t="b">
        <v>1</v>
      </c>
      <c r="K37006">
        <v>301122388</v>
      </c>
      <c r="L37006" t="s">
        <v>28</v>
      </c>
      <c r="M37006">
        <v>289627594</v>
      </c>
      <c r="N37006" t="s">
        <v>29</v>
      </c>
      <c r="O37006">
        <v>83.5</v>
      </c>
      <c r="P37006">
        <v>6</v>
      </c>
      <c r="Q37006">
        <v>301046605</v>
      </c>
      <c r="R37006">
        <v>301009091</v>
      </c>
      <c r="S37006" t="s">
        <v>281</v>
      </c>
      <c r="T37006" t="s">
        <v>282</v>
      </c>
      <c r="U37006">
        <v>1</v>
      </c>
      <c r="V37006">
        <v>709</v>
      </c>
      <c r="W37006">
        <v>6</v>
      </c>
      <c r="X37006" t="s">
        <v>336</v>
      </c>
      <c r="AA37006">
        <v>83.5</v>
      </c>
    </row>
    <row r="37007" spans="1:27" x14ac:dyDescent="0.2">
      <c r="A37007">
        <v>39719413</v>
      </c>
      <c r="B37007">
        <v>46610110</v>
      </c>
      <c r="C37007">
        <v>34769091</v>
      </c>
      <c r="D37007" t="s">
        <v>1251</v>
      </c>
      <c r="E37007" t="s">
        <v>560</v>
      </c>
      <c r="F37007" t="s">
        <v>1251</v>
      </c>
      <c r="G37007">
        <v>0</v>
      </c>
      <c r="H37007">
        <v>0</v>
      </c>
      <c r="I37007">
        <v>17299</v>
      </c>
      <c r="J37007" t="b">
        <v>1</v>
      </c>
      <c r="K37007">
        <v>301122388</v>
      </c>
      <c r="L37007" t="s">
        <v>28</v>
      </c>
      <c r="M37007">
        <v>289627594</v>
      </c>
      <c r="N37007" t="s">
        <v>29</v>
      </c>
      <c r="O37007">
        <v>83.5</v>
      </c>
      <c r="P37007">
        <v>2</v>
      </c>
      <c r="Q37007">
        <v>301051030</v>
      </c>
      <c r="R37007">
        <v>131559664</v>
      </c>
      <c r="S37007" t="s">
        <v>285</v>
      </c>
      <c r="T37007" t="s">
        <v>286</v>
      </c>
      <c r="U37007">
        <v>1</v>
      </c>
      <c r="V37007">
        <v>1219</v>
      </c>
      <c r="W37007">
        <v>1.5</v>
      </c>
      <c r="X37007" t="s">
        <v>294</v>
      </c>
      <c r="Z37007" t="s">
        <v>266</v>
      </c>
      <c r="AA37007">
        <v>83.5</v>
      </c>
    </row>
    <row r="37008" spans="1:27" x14ac:dyDescent="0.2">
      <c r="A37008">
        <v>39719413</v>
      </c>
      <c r="B37008">
        <v>46610110</v>
      </c>
      <c r="C37008">
        <v>34769091</v>
      </c>
      <c r="D37008" t="s">
        <v>1251</v>
      </c>
      <c r="E37008" t="s">
        <v>560</v>
      </c>
      <c r="F37008" t="s">
        <v>1251</v>
      </c>
      <c r="G37008">
        <v>0</v>
      </c>
      <c r="H37008">
        <v>0</v>
      </c>
      <c r="I37008">
        <v>17299</v>
      </c>
      <c r="J37008" t="b">
        <v>1</v>
      </c>
      <c r="K37008">
        <v>301122388</v>
      </c>
      <c r="L37008" t="s">
        <v>28</v>
      </c>
      <c r="M37008">
        <v>289627594</v>
      </c>
      <c r="N37008" t="s">
        <v>29</v>
      </c>
      <c r="O37008">
        <v>83.5</v>
      </c>
      <c r="P37008">
        <v>2</v>
      </c>
      <c r="Q37008">
        <v>301051030</v>
      </c>
      <c r="R37008">
        <v>131559664</v>
      </c>
      <c r="S37008" t="s">
        <v>285</v>
      </c>
      <c r="T37008" t="s">
        <v>286</v>
      </c>
      <c r="U37008">
        <v>1</v>
      </c>
      <c r="V37008">
        <v>1219</v>
      </c>
      <c r="W37008">
        <v>1.5</v>
      </c>
      <c r="X37008" t="s">
        <v>287</v>
      </c>
      <c r="Z37008" t="s">
        <v>137</v>
      </c>
      <c r="AA37008">
        <v>83.5</v>
      </c>
    </row>
    <row r="37009" spans="1:27" x14ac:dyDescent="0.2">
      <c r="A37009">
        <v>39719413</v>
      </c>
      <c r="B37009">
        <v>46610110</v>
      </c>
      <c r="C37009">
        <v>34769091</v>
      </c>
      <c r="D37009" t="s">
        <v>1251</v>
      </c>
      <c r="E37009" t="s">
        <v>560</v>
      </c>
      <c r="F37009" t="s">
        <v>1251</v>
      </c>
      <c r="G37009">
        <v>0</v>
      </c>
      <c r="H37009">
        <v>0</v>
      </c>
      <c r="I37009">
        <v>17299</v>
      </c>
      <c r="J37009" t="b">
        <v>1</v>
      </c>
      <c r="K37009">
        <v>301122388</v>
      </c>
      <c r="L37009" t="s">
        <v>28</v>
      </c>
      <c r="M37009">
        <v>289627594</v>
      </c>
      <c r="N37009" t="s">
        <v>29</v>
      </c>
      <c r="O37009">
        <v>83.5</v>
      </c>
      <c r="P37009">
        <v>2</v>
      </c>
      <c r="Q37009">
        <v>301051030</v>
      </c>
      <c r="R37009">
        <v>131559664</v>
      </c>
      <c r="S37009" t="s">
        <v>285</v>
      </c>
      <c r="T37009" t="s">
        <v>286</v>
      </c>
      <c r="U37009">
        <v>1</v>
      </c>
      <c r="V37009">
        <v>1219</v>
      </c>
      <c r="W37009">
        <v>1.5</v>
      </c>
      <c r="X37009" t="s">
        <v>339</v>
      </c>
      <c r="Z37009" t="s">
        <v>318</v>
      </c>
      <c r="AA37009">
        <v>83.5</v>
      </c>
    </row>
    <row r="37010" spans="1:27" x14ac:dyDescent="0.2">
      <c r="A37010">
        <v>39719413</v>
      </c>
      <c r="B37010">
        <v>46610110</v>
      </c>
      <c r="C37010">
        <v>34769091</v>
      </c>
      <c r="D37010" t="s">
        <v>1251</v>
      </c>
      <c r="E37010" t="s">
        <v>560</v>
      </c>
      <c r="F37010" t="s">
        <v>1251</v>
      </c>
      <c r="G37010">
        <v>0</v>
      </c>
      <c r="H37010">
        <v>0</v>
      </c>
      <c r="I37010">
        <v>17299</v>
      </c>
      <c r="J37010" t="b">
        <v>1</v>
      </c>
      <c r="K37010">
        <v>301122388</v>
      </c>
      <c r="L37010" t="s">
        <v>28</v>
      </c>
      <c r="M37010">
        <v>289627594</v>
      </c>
      <c r="N37010" t="s">
        <v>29</v>
      </c>
      <c r="O37010">
        <v>83.5</v>
      </c>
      <c r="P37010">
        <v>2</v>
      </c>
      <c r="Q37010">
        <v>301051030</v>
      </c>
      <c r="R37010">
        <v>131559664</v>
      </c>
      <c r="S37010" t="s">
        <v>285</v>
      </c>
      <c r="T37010" t="s">
        <v>286</v>
      </c>
      <c r="U37010">
        <v>1</v>
      </c>
      <c r="V37010">
        <v>1219</v>
      </c>
      <c r="W37010">
        <v>1.5</v>
      </c>
      <c r="X37010" t="s">
        <v>288</v>
      </c>
      <c r="Z37010" t="s">
        <v>289</v>
      </c>
      <c r="AA37010">
        <v>83.5</v>
      </c>
    </row>
    <row r="37011" spans="1:27" x14ac:dyDescent="0.2">
      <c r="A37011">
        <v>39719413</v>
      </c>
      <c r="B37011">
        <v>46610110</v>
      </c>
      <c r="C37011">
        <v>34769091</v>
      </c>
      <c r="D37011" t="s">
        <v>1251</v>
      </c>
      <c r="E37011" t="s">
        <v>560</v>
      </c>
      <c r="F37011" t="s">
        <v>1251</v>
      </c>
      <c r="G37011">
        <v>0</v>
      </c>
      <c r="H37011">
        <v>0</v>
      </c>
      <c r="I37011">
        <v>17299</v>
      </c>
      <c r="J37011" t="b">
        <v>1</v>
      </c>
      <c r="K37011">
        <v>301122388</v>
      </c>
      <c r="L37011" t="s">
        <v>28</v>
      </c>
      <c r="M37011">
        <v>289627594</v>
      </c>
      <c r="N37011" t="s">
        <v>29</v>
      </c>
      <c r="O37011">
        <v>83.5</v>
      </c>
      <c r="P37011">
        <v>2</v>
      </c>
      <c r="Q37011">
        <v>301051030</v>
      </c>
      <c r="R37011">
        <v>131559664</v>
      </c>
      <c r="S37011" t="s">
        <v>285</v>
      </c>
      <c r="T37011" t="s">
        <v>286</v>
      </c>
      <c r="U37011">
        <v>1</v>
      </c>
      <c r="V37011">
        <v>1219</v>
      </c>
      <c r="W37011">
        <v>1.5</v>
      </c>
      <c r="X37011" t="s">
        <v>337</v>
      </c>
      <c r="Z37011" t="s">
        <v>338</v>
      </c>
      <c r="AA37011">
        <v>83.5</v>
      </c>
    </row>
    <row r="37012" spans="1:27" x14ac:dyDescent="0.2">
      <c r="A37012">
        <v>39719413</v>
      </c>
      <c r="B37012">
        <v>46610110</v>
      </c>
      <c r="C37012">
        <v>34769091</v>
      </c>
      <c r="D37012" t="s">
        <v>1251</v>
      </c>
      <c r="E37012" t="s">
        <v>560</v>
      </c>
      <c r="F37012" t="s">
        <v>1251</v>
      </c>
      <c r="G37012">
        <v>0</v>
      </c>
      <c r="H37012">
        <v>0</v>
      </c>
      <c r="I37012">
        <v>17299</v>
      </c>
      <c r="J37012" t="b">
        <v>1</v>
      </c>
      <c r="K37012">
        <v>301122388</v>
      </c>
      <c r="L37012" t="s">
        <v>28</v>
      </c>
      <c r="M37012">
        <v>289627594</v>
      </c>
      <c r="N37012" t="s">
        <v>29</v>
      </c>
      <c r="O37012">
        <v>83.5</v>
      </c>
      <c r="P37012">
        <v>2</v>
      </c>
      <c r="Q37012">
        <v>301051030</v>
      </c>
      <c r="R37012">
        <v>131559664</v>
      </c>
      <c r="S37012" t="s">
        <v>285</v>
      </c>
      <c r="T37012" t="s">
        <v>286</v>
      </c>
      <c r="U37012">
        <v>1</v>
      </c>
      <c r="V37012">
        <v>1219</v>
      </c>
      <c r="W37012">
        <v>1.5</v>
      </c>
      <c r="X37012" t="s">
        <v>293</v>
      </c>
      <c r="Z37012" t="s">
        <v>209</v>
      </c>
      <c r="AA37012">
        <v>83.5</v>
      </c>
    </row>
    <row r="37013" spans="1:27" x14ac:dyDescent="0.2">
      <c r="A37013">
        <v>39719413</v>
      </c>
      <c r="B37013">
        <v>46610110</v>
      </c>
      <c r="C37013">
        <v>34769091</v>
      </c>
      <c r="D37013" t="s">
        <v>1251</v>
      </c>
      <c r="E37013" t="s">
        <v>560</v>
      </c>
      <c r="F37013" t="s">
        <v>1251</v>
      </c>
      <c r="G37013">
        <v>0</v>
      </c>
      <c r="H37013">
        <v>0</v>
      </c>
      <c r="I37013">
        <v>17299</v>
      </c>
      <c r="J37013" t="b">
        <v>1</v>
      </c>
      <c r="K37013">
        <v>301122388</v>
      </c>
      <c r="L37013" t="s">
        <v>28</v>
      </c>
      <c r="M37013">
        <v>289627594</v>
      </c>
      <c r="N37013" t="s">
        <v>29</v>
      </c>
      <c r="O37013">
        <v>83.5</v>
      </c>
      <c r="P37013">
        <v>2</v>
      </c>
      <c r="Q37013">
        <v>301051030</v>
      </c>
      <c r="R37013">
        <v>131559664</v>
      </c>
      <c r="S37013" t="s">
        <v>285</v>
      </c>
      <c r="T37013" t="s">
        <v>286</v>
      </c>
      <c r="U37013">
        <v>1</v>
      </c>
      <c r="V37013">
        <v>1219</v>
      </c>
      <c r="W37013">
        <v>1.5</v>
      </c>
      <c r="X37013" t="s">
        <v>291</v>
      </c>
      <c r="Z37013" t="s">
        <v>292</v>
      </c>
      <c r="AA37013">
        <v>83.5</v>
      </c>
    </row>
    <row r="37014" spans="1:27" x14ac:dyDescent="0.2">
      <c r="A37014">
        <v>39719413</v>
      </c>
      <c r="B37014">
        <v>46610110</v>
      </c>
      <c r="C37014">
        <v>34769091</v>
      </c>
      <c r="D37014" t="s">
        <v>1251</v>
      </c>
      <c r="E37014" t="s">
        <v>560</v>
      </c>
      <c r="F37014" t="s">
        <v>1251</v>
      </c>
      <c r="G37014">
        <v>0</v>
      </c>
      <c r="H37014">
        <v>0</v>
      </c>
      <c r="I37014">
        <v>17299</v>
      </c>
      <c r="J37014" t="b">
        <v>1</v>
      </c>
      <c r="K37014">
        <v>301122388</v>
      </c>
      <c r="L37014" t="s">
        <v>28</v>
      </c>
      <c r="M37014">
        <v>289627594</v>
      </c>
      <c r="N37014" t="s">
        <v>29</v>
      </c>
      <c r="O37014">
        <v>83.5</v>
      </c>
      <c r="P37014">
        <v>2</v>
      </c>
      <c r="Q37014">
        <v>301051030</v>
      </c>
      <c r="R37014">
        <v>131559664</v>
      </c>
      <c r="S37014" t="s">
        <v>285</v>
      </c>
      <c r="T37014" t="s">
        <v>286</v>
      </c>
      <c r="U37014">
        <v>1</v>
      </c>
      <c r="V37014">
        <v>1219</v>
      </c>
      <c r="W37014">
        <v>1.5</v>
      </c>
      <c r="X37014" t="s">
        <v>144</v>
      </c>
      <c r="Z37014" t="s">
        <v>145</v>
      </c>
      <c r="AA37014">
        <v>83.5</v>
      </c>
    </row>
    <row r="37015" spans="1:27" x14ac:dyDescent="0.2">
      <c r="A37015">
        <v>39719413</v>
      </c>
      <c r="B37015">
        <v>46610110</v>
      </c>
      <c r="C37015">
        <v>34769091</v>
      </c>
      <c r="D37015" t="s">
        <v>1251</v>
      </c>
      <c r="E37015" t="s">
        <v>560</v>
      </c>
      <c r="F37015" t="s">
        <v>1251</v>
      </c>
      <c r="G37015">
        <v>0</v>
      </c>
      <c r="H37015">
        <v>0</v>
      </c>
      <c r="I37015">
        <v>17299</v>
      </c>
      <c r="J37015" t="b">
        <v>1</v>
      </c>
      <c r="K37015">
        <v>301122388</v>
      </c>
      <c r="L37015" t="s">
        <v>28</v>
      </c>
      <c r="M37015">
        <v>289627594</v>
      </c>
      <c r="N37015" t="s">
        <v>29</v>
      </c>
      <c r="O37015">
        <v>83.5</v>
      </c>
      <c r="P37015">
        <v>1</v>
      </c>
      <c r="Q37015">
        <v>301051627</v>
      </c>
      <c r="R37015">
        <v>36280738</v>
      </c>
      <c r="S37015" t="s">
        <v>295</v>
      </c>
      <c r="T37015" t="s">
        <v>296</v>
      </c>
      <c r="U37015">
        <v>1</v>
      </c>
      <c r="V37015">
        <v>805</v>
      </c>
      <c r="W37015">
        <v>0</v>
      </c>
      <c r="X37015" t="s">
        <v>391</v>
      </c>
      <c r="Y37015" t="s">
        <v>428</v>
      </c>
      <c r="Z37015" t="s">
        <v>230</v>
      </c>
      <c r="AA37015">
        <v>83.5</v>
      </c>
    </row>
    <row r="37016" spans="1:27" x14ac:dyDescent="0.2">
      <c r="A37016">
        <v>39719413</v>
      </c>
      <c r="B37016">
        <v>46610110</v>
      </c>
      <c r="C37016">
        <v>34769091</v>
      </c>
      <c r="D37016" t="s">
        <v>1251</v>
      </c>
      <c r="E37016" t="s">
        <v>560</v>
      </c>
      <c r="F37016" t="s">
        <v>1251</v>
      </c>
      <c r="G37016">
        <v>0</v>
      </c>
      <c r="H37016">
        <v>0</v>
      </c>
      <c r="I37016">
        <v>17299</v>
      </c>
      <c r="J37016" t="b">
        <v>1</v>
      </c>
      <c r="K37016">
        <v>301122388</v>
      </c>
      <c r="L37016" t="s">
        <v>28</v>
      </c>
      <c r="M37016">
        <v>289627594</v>
      </c>
      <c r="N37016" t="s">
        <v>29</v>
      </c>
      <c r="O37016">
        <v>83.5</v>
      </c>
      <c r="P37016">
        <v>2</v>
      </c>
      <c r="Q37016">
        <v>301051331</v>
      </c>
      <c r="R37016">
        <v>135245596</v>
      </c>
      <c r="S37016" t="s">
        <v>300</v>
      </c>
      <c r="T37016" t="s">
        <v>301</v>
      </c>
      <c r="U37016">
        <v>1</v>
      </c>
      <c r="V37016">
        <v>203</v>
      </c>
      <c r="W37016">
        <v>2</v>
      </c>
      <c r="X37016" t="s">
        <v>32</v>
      </c>
      <c r="Y37016" t="s">
        <v>302</v>
      </c>
      <c r="Z37016" t="s">
        <v>34</v>
      </c>
      <c r="AA37016">
        <v>83.5</v>
      </c>
    </row>
    <row r="37017" spans="1:27" x14ac:dyDescent="0.2">
      <c r="A37017">
        <v>39719413</v>
      </c>
      <c r="B37017">
        <v>46610110</v>
      </c>
      <c r="C37017">
        <v>34769091</v>
      </c>
      <c r="D37017" t="s">
        <v>1251</v>
      </c>
      <c r="E37017" t="s">
        <v>560</v>
      </c>
      <c r="F37017" t="s">
        <v>1251</v>
      </c>
      <c r="G37017">
        <v>0</v>
      </c>
      <c r="H37017">
        <v>0</v>
      </c>
      <c r="I37017">
        <v>17299</v>
      </c>
      <c r="J37017" t="b">
        <v>1</v>
      </c>
      <c r="K37017">
        <v>301122388</v>
      </c>
      <c r="L37017" t="s">
        <v>28</v>
      </c>
      <c r="M37017">
        <v>289627594</v>
      </c>
      <c r="N37017" t="s">
        <v>29</v>
      </c>
      <c r="O37017">
        <v>83.5</v>
      </c>
      <c r="P37017">
        <v>2</v>
      </c>
      <c r="Q37017">
        <v>301051331</v>
      </c>
      <c r="R37017">
        <v>135245596</v>
      </c>
      <c r="S37017" t="s">
        <v>300</v>
      </c>
      <c r="T37017" t="s">
        <v>301</v>
      </c>
      <c r="U37017">
        <v>1</v>
      </c>
      <c r="V37017">
        <v>203</v>
      </c>
      <c r="W37017">
        <v>2</v>
      </c>
      <c r="X37017" t="s">
        <v>297</v>
      </c>
      <c r="Y37017" t="s">
        <v>342</v>
      </c>
      <c r="Z37017" t="s">
        <v>227</v>
      </c>
      <c r="AA37017">
        <v>83.5</v>
      </c>
    </row>
    <row r="37018" spans="1:27" x14ac:dyDescent="0.2">
      <c r="A37018">
        <v>39719418</v>
      </c>
      <c r="B37018">
        <v>46610127</v>
      </c>
      <c r="C37018">
        <v>34768477</v>
      </c>
      <c r="D37018" t="s">
        <v>1253</v>
      </c>
      <c r="E37018" t="s">
        <v>560</v>
      </c>
      <c r="F37018" t="s">
        <v>1253</v>
      </c>
      <c r="G37018">
        <v>0</v>
      </c>
      <c r="H37018">
        <v>0</v>
      </c>
      <c r="I37018">
        <v>17325</v>
      </c>
      <c r="J37018" t="b">
        <v>1</v>
      </c>
      <c r="K37018">
        <v>301122388</v>
      </c>
      <c r="L37018" t="s">
        <v>28</v>
      </c>
      <c r="M37018">
        <v>289627109</v>
      </c>
      <c r="N37018" t="s">
        <v>29</v>
      </c>
      <c r="O37018">
        <v>50.37</v>
      </c>
      <c r="P37018">
        <v>2.4</v>
      </c>
      <c r="Q37018">
        <v>301134763</v>
      </c>
      <c r="R37018">
        <v>267129466</v>
      </c>
      <c r="S37018" t="s">
        <v>30</v>
      </c>
      <c r="T37018" t="s">
        <v>31</v>
      </c>
      <c r="U37018">
        <v>1</v>
      </c>
      <c r="V37018">
        <v>115</v>
      </c>
      <c r="W37018">
        <v>1.5</v>
      </c>
      <c r="X37018" t="s">
        <v>32</v>
      </c>
      <c r="Y37018" t="s">
        <v>33</v>
      </c>
      <c r="Z37018" t="s">
        <v>34</v>
      </c>
      <c r="AA37018">
        <v>50.37</v>
      </c>
    </row>
    <row r="37019" spans="1:27" x14ac:dyDescent="0.2">
      <c r="A37019">
        <v>39719418</v>
      </c>
      <c r="B37019">
        <v>46610127</v>
      </c>
      <c r="C37019">
        <v>34768477</v>
      </c>
      <c r="D37019" t="s">
        <v>1253</v>
      </c>
      <c r="E37019" t="s">
        <v>560</v>
      </c>
      <c r="F37019" t="s">
        <v>1253</v>
      </c>
      <c r="G37019">
        <v>0</v>
      </c>
      <c r="H37019">
        <v>0</v>
      </c>
      <c r="I37019">
        <v>17325</v>
      </c>
      <c r="J37019" t="b">
        <v>1</v>
      </c>
      <c r="K37019">
        <v>301122388</v>
      </c>
      <c r="L37019" t="s">
        <v>28</v>
      </c>
      <c r="M37019">
        <v>289627109</v>
      </c>
      <c r="N37019" t="s">
        <v>29</v>
      </c>
      <c r="O37019">
        <v>50.37</v>
      </c>
      <c r="P37019">
        <v>2.4</v>
      </c>
      <c r="Q37019">
        <v>301134763</v>
      </c>
      <c r="R37019">
        <v>267129466</v>
      </c>
      <c r="S37019" t="s">
        <v>30</v>
      </c>
      <c r="T37019" t="s">
        <v>31</v>
      </c>
      <c r="U37019">
        <v>1</v>
      </c>
      <c r="V37019">
        <v>115</v>
      </c>
      <c r="W37019">
        <v>1.5</v>
      </c>
      <c r="X37019" t="s">
        <v>35</v>
      </c>
      <c r="Y37019" t="s">
        <v>36</v>
      </c>
      <c r="Z37019" t="s">
        <v>37</v>
      </c>
      <c r="AA37019">
        <v>50.37</v>
      </c>
    </row>
    <row r="37020" spans="1:27" x14ac:dyDescent="0.2">
      <c r="A37020">
        <v>39719418</v>
      </c>
      <c r="B37020">
        <v>46610127</v>
      </c>
      <c r="C37020">
        <v>34768477</v>
      </c>
      <c r="D37020" t="s">
        <v>1253</v>
      </c>
      <c r="E37020" t="s">
        <v>560</v>
      </c>
      <c r="F37020" t="s">
        <v>1253</v>
      </c>
      <c r="G37020">
        <v>0</v>
      </c>
      <c r="H37020">
        <v>0</v>
      </c>
      <c r="I37020">
        <v>17325</v>
      </c>
      <c r="J37020" t="b">
        <v>1</v>
      </c>
      <c r="K37020">
        <v>301122388</v>
      </c>
      <c r="L37020" t="s">
        <v>28</v>
      </c>
      <c r="M37020">
        <v>289627109</v>
      </c>
      <c r="N37020" t="s">
        <v>29</v>
      </c>
      <c r="O37020">
        <v>50.37</v>
      </c>
      <c r="P37020">
        <v>2.4</v>
      </c>
      <c r="Q37020">
        <v>301134763</v>
      </c>
      <c r="R37020">
        <v>267129466</v>
      </c>
      <c r="S37020" t="s">
        <v>30</v>
      </c>
      <c r="T37020" t="s">
        <v>31</v>
      </c>
      <c r="U37020">
        <v>1</v>
      </c>
      <c r="V37020">
        <v>115</v>
      </c>
      <c r="W37020">
        <v>1.5</v>
      </c>
      <c r="X37020" t="s">
        <v>38</v>
      </c>
      <c r="Y37020" t="s">
        <v>39</v>
      </c>
      <c r="Z37020" t="s">
        <v>40</v>
      </c>
      <c r="AA37020">
        <v>50.37</v>
      </c>
    </row>
    <row r="37021" spans="1:27" x14ac:dyDescent="0.2">
      <c r="A37021">
        <v>39719418</v>
      </c>
      <c r="B37021">
        <v>46610127</v>
      </c>
      <c r="C37021">
        <v>34768477</v>
      </c>
      <c r="D37021" t="s">
        <v>1253</v>
      </c>
      <c r="E37021" t="s">
        <v>560</v>
      </c>
      <c r="F37021" t="s">
        <v>1253</v>
      </c>
      <c r="G37021">
        <v>0</v>
      </c>
      <c r="H37021">
        <v>0</v>
      </c>
      <c r="I37021">
        <v>17325</v>
      </c>
      <c r="J37021" t="b">
        <v>1</v>
      </c>
      <c r="K37021">
        <v>301122388</v>
      </c>
      <c r="L37021" t="s">
        <v>28</v>
      </c>
      <c r="M37021">
        <v>289627109</v>
      </c>
      <c r="N37021" t="s">
        <v>29</v>
      </c>
      <c r="O37021">
        <v>50.37</v>
      </c>
      <c r="P37021">
        <v>2.4</v>
      </c>
      <c r="Q37021">
        <v>301134763</v>
      </c>
      <c r="R37021">
        <v>267129466</v>
      </c>
      <c r="S37021" t="s">
        <v>30</v>
      </c>
      <c r="T37021" t="s">
        <v>31</v>
      </c>
      <c r="U37021">
        <v>1</v>
      </c>
      <c r="V37021">
        <v>115</v>
      </c>
      <c r="W37021">
        <v>1.5</v>
      </c>
      <c r="X37021" t="s">
        <v>47</v>
      </c>
      <c r="Y37021" t="s">
        <v>48</v>
      </c>
      <c r="Z37021" t="s">
        <v>49</v>
      </c>
      <c r="AA37021">
        <v>50.37</v>
      </c>
    </row>
    <row r="37022" spans="1:27" x14ac:dyDescent="0.2">
      <c r="A37022">
        <v>39719418</v>
      </c>
      <c r="B37022">
        <v>46610127</v>
      </c>
      <c r="C37022">
        <v>34768477</v>
      </c>
      <c r="D37022" t="s">
        <v>1253</v>
      </c>
      <c r="E37022" t="s">
        <v>560</v>
      </c>
      <c r="F37022" t="s">
        <v>1253</v>
      </c>
      <c r="G37022">
        <v>0</v>
      </c>
      <c r="H37022">
        <v>0</v>
      </c>
      <c r="I37022">
        <v>17325</v>
      </c>
      <c r="J37022" t="b">
        <v>1</v>
      </c>
      <c r="K37022">
        <v>301122388</v>
      </c>
      <c r="L37022" t="s">
        <v>28</v>
      </c>
      <c r="M37022">
        <v>289627109</v>
      </c>
      <c r="N37022" t="s">
        <v>29</v>
      </c>
      <c r="O37022">
        <v>50.37</v>
      </c>
      <c r="P37022">
        <v>2.4</v>
      </c>
      <c r="Q37022">
        <v>301134763</v>
      </c>
      <c r="R37022">
        <v>267129466</v>
      </c>
      <c r="S37022" t="s">
        <v>30</v>
      </c>
      <c r="T37022" t="s">
        <v>31</v>
      </c>
      <c r="U37022">
        <v>1</v>
      </c>
      <c r="V37022">
        <v>115</v>
      </c>
      <c r="W37022">
        <v>1.5</v>
      </c>
      <c r="X37022" t="s">
        <v>43</v>
      </c>
      <c r="Y37022" t="s">
        <v>39</v>
      </c>
      <c r="Z37022" t="s">
        <v>44</v>
      </c>
      <c r="AA37022">
        <v>50.37</v>
      </c>
    </row>
    <row r="37023" spans="1:27" x14ac:dyDescent="0.2">
      <c r="A37023">
        <v>39719418</v>
      </c>
      <c r="B37023">
        <v>46610127</v>
      </c>
      <c r="C37023">
        <v>34768477</v>
      </c>
      <c r="D37023" t="s">
        <v>1253</v>
      </c>
      <c r="E37023" t="s">
        <v>560</v>
      </c>
      <c r="F37023" t="s">
        <v>1253</v>
      </c>
      <c r="G37023">
        <v>0</v>
      </c>
      <c r="H37023">
        <v>0</v>
      </c>
      <c r="I37023">
        <v>17325</v>
      </c>
      <c r="J37023" t="b">
        <v>1</v>
      </c>
      <c r="K37023">
        <v>301122388</v>
      </c>
      <c r="L37023" t="s">
        <v>28</v>
      </c>
      <c r="M37023">
        <v>289627109</v>
      </c>
      <c r="N37023" t="s">
        <v>29</v>
      </c>
      <c r="O37023">
        <v>50.37</v>
      </c>
      <c r="P37023">
        <v>3</v>
      </c>
      <c r="Q37023">
        <v>301021018</v>
      </c>
      <c r="R37023">
        <v>267129491</v>
      </c>
      <c r="S37023" t="s">
        <v>52</v>
      </c>
      <c r="T37023" t="s">
        <v>53</v>
      </c>
      <c r="U37023">
        <v>1</v>
      </c>
      <c r="V37023">
        <v>280</v>
      </c>
      <c r="W37023">
        <v>0</v>
      </c>
      <c r="X37023" t="s">
        <v>195</v>
      </c>
      <c r="AA37023">
        <v>50.37</v>
      </c>
    </row>
    <row r="37024" spans="1:27" x14ac:dyDescent="0.2">
      <c r="A37024">
        <v>39719418</v>
      </c>
      <c r="B37024">
        <v>46610127</v>
      </c>
      <c r="C37024">
        <v>34768477</v>
      </c>
      <c r="D37024" t="s">
        <v>1253</v>
      </c>
      <c r="E37024" t="s">
        <v>560</v>
      </c>
      <c r="F37024" t="s">
        <v>1253</v>
      </c>
      <c r="G37024">
        <v>0</v>
      </c>
      <c r="H37024">
        <v>0</v>
      </c>
      <c r="I37024">
        <v>17325</v>
      </c>
      <c r="J37024" t="b">
        <v>1</v>
      </c>
      <c r="K37024">
        <v>301122388</v>
      </c>
      <c r="L37024" t="s">
        <v>28</v>
      </c>
      <c r="M37024">
        <v>289627109</v>
      </c>
      <c r="N37024" t="s">
        <v>29</v>
      </c>
      <c r="O37024">
        <v>50.37</v>
      </c>
      <c r="P37024">
        <v>3</v>
      </c>
      <c r="Q37024">
        <v>301021018</v>
      </c>
      <c r="R37024">
        <v>267129491</v>
      </c>
      <c r="S37024" t="s">
        <v>52</v>
      </c>
      <c r="T37024" t="s">
        <v>53</v>
      </c>
      <c r="U37024">
        <v>1</v>
      </c>
      <c r="V37024">
        <v>280</v>
      </c>
      <c r="W37024">
        <v>0</v>
      </c>
      <c r="X37024" t="s">
        <v>196</v>
      </c>
      <c r="AA37024">
        <v>50.37</v>
      </c>
    </row>
    <row r="37025" spans="1:27" x14ac:dyDescent="0.2">
      <c r="A37025">
        <v>39719418</v>
      </c>
      <c r="B37025">
        <v>46610127</v>
      </c>
      <c r="C37025">
        <v>34768477</v>
      </c>
      <c r="D37025" t="s">
        <v>1253</v>
      </c>
      <c r="E37025" t="s">
        <v>560</v>
      </c>
      <c r="F37025" t="s">
        <v>1253</v>
      </c>
      <c r="G37025">
        <v>0</v>
      </c>
      <c r="H37025">
        <v>0</v>
      </c>
      <c r="I37025">
        <v>17325</v>
      </c>
      <c r="J37025" t="b">
        <v>1</v>
      </c>
      <c r="K37025">
        <v>301122388</v>
      </c>
      <c r="L37025" t="s">
        <v>28</v>
      </c>
      <c r="M37025">
        <v>289627109</v>
      </c>
      <c r="N37025" t="s">
        <v>29</v>
      </c>
      <c r="O37025">
        <v>50.37</v>
      </c>
      <c r="P37025">
        <v>3</v>
      </c>
      <c r="Q37025">
        <v>301021018</v>
      </c>
      <c r="R37025">
        <v>267129491</v>
      </c>
      <c r="S37025" t="s">
        <v>52</v>
      </c>
      <c r="T37025" t="s">
        <v>53</v>
      </c>
      <c r="U37025">
        <v>1</v>
      </c>
      <c r="V37025">
        <v>280</v>
      </c>
      <c r="W37025">
        <v>0</v>
      </c>
      <c r="X37025" t="s">
        <v>487</v>
      </c>
      <c r="AA37025">
        <v>50.37</v>
      </c>
    </row>
    <row r="37026" spans="1:27" x14ac:dyDescent="0.2">
      <c r="A37026">
        <v>39719418</v>
      </c>
      <c r="B37026">
        <v>46610127</v>
      </c>
      <c r="C37026">
        <v>34768477</v>
      </c>
      <c r="D37026" t="s">
        <v>1253</v>
      </c>
      <c r="E37026" t="s">
        <v>560</v>
      </c>
      <c r="F37026" t="s">
        <v>1253</v>
      </c>
      <c r="G37026">
        <v>0</v>
      </c>
      <c r="H37026">
        <v>0</v>
      </c>
      <c r="I37026">
        <v>17325</v>
      </c>
      <c r="J37026" t="b">
        <v>1</v>
      </c>
      <c r="K37026">
        <v>301122388</v>
      </c>
      <c r="L37026" t="s">
        <v>28</v>
      </c>
      <c r="M37026">
        <v>289627109</v>
      </c>
      <c r="N37026" t="s">
        <v>29</v>
      </c>
      <c r="O37026">
        <v>50.37</v>
      </c>
      <c r="P37026">
        <v>3</v>
      </c>
      <c r="Q37026">
        <v>301021018</v>
      </c>
      <c r="R37026">
        <v>267129491</v>
      </c>
      <c r="S37026" t="s">
        <v>52</v>
      </c>
      <c r="T37026" t="s">
        <v>53</v>
      </c>
      <c r="U37026">
        <v>1</v>
      </c>
      <c r="V37026">
        <v>280</v>
      </c>
      <c r="W37026">
        <v>0</v>
      </c>
      <c r="X37026" t="s">
        <v>501</v>
      </c>
      <c r="AA37026">
        <v>50.37</v>
      </c>
    </row>
    <row r="37027" spans="1:27" x14ac:dyDescent="0.2">
      <c r="A37027">
        <v>39719418</v>
      </c>
      <c r="B37027">
        <v>46610127</v>
      </c>
      <c r="C37027">
        <v>34768477</v>
      </c>
      <c r="D37027" t="s">
        <v>1253</v>
      </c>
      <c r="E37027" t="s">
        <v>560</v>
      </c>
      <c r="F37027" t="s">
        <v>1253</v>
      </c>
      <c r="G37027">
        <v>0</v>
      </c>
      <c r="H37027">
        <v>0</v>
      </c>
      <c r="I37027">
        <v>17325</v>
      </c>
      <c r="J37027" t="b">
        <v>1</v>
      </c>
      <c r="K37027">
        <v>301122388</v>
      </c>
      <c r="L37027" t="s">
        <v>28</v>
      </c>
      <c r="M37027">
        <v>289627109</v>
      </c>
      <c r="N37027" t="s">
        <v>29</v>
      </c>
      <c r="O37027">
        <v>50.37</v>
      </c>
      <c r="P37027">
        <v>3.8</v>
      </c>
      <c r="Q37027">
        <v>301135342</v>
      </c>
      <c r="R37027">
        <v>298116739</v>
      </c>
      <c r="S37027" t="s">
        <v>58</v>
      </c>
      <c r="T37027" t="s">
        <v>59</v>
      </c>
      <c r="U37027">
        <v>1</v>
      </c>
      <c r="V37027">
        <v>435</v>
      </c>
      <c r="W37027">
        <v>0</v>
      </c>
      <c r="X37027" t="s">
        <v>1254</v>
      </c>
      <c r="AA37027">
        <v>50.37</v>
      </c>
    </row>
    <row r="37028" spans="1:27" x14ac:dyDescent="0.2">
      <c r="A37028">
        <v>39719418</v>
      </c>
      <c r="B37028">
        <v>46610127</v>
      </c>
      <c r="C37028">
        <v>34768477</v>
      </c>
      <c r="D37028" t="s">
        <v>1253</v>
      </c>
      <c r="E37028" t="s">
        <v>560</v>
      </c>
      <c r="F37028" t="s">
        <v>1253</v>
      </c>
      <c r="G37028">
        <v>0</v>
      </c>
      <c r="H37028">
        <v>0</v>
      </c>
      <c r="I37028">
        <v>17325</v>
      </c>
      <c r="J37028" t="b">
        <v>1</v>
      </c>
      <c r="K37028">
        <v>301122388</v>
      </c>
      <c r="L37028" t="s">
        <v>28</v>
      </c>
      <c r="M37028">
        <v>289627109</v>
      </c>
      <c r="N37028" t="s">
        <v>29</v>
      </c>
      <c r="O37028">
        <v>50.37</v>
      </c>
      <c r="P37028">
        <v>3</v>
      </c>
      <c r="Q37028">
        <v>301135524</v>
      </c>
      <c r="R37028">
        <v>267129480</v>
      </c>
      <c r="S37028" t="s">
        <v>61</v>
      </c>
      <c r="T37028" t="s">
        <v>62</v>
      </c>
      <c r="U37028">
        <v>1</v>
      </c>
      <c r="V37028">
        <v>157</v>
      </c>
      <c r="W37028">
        <v>0</v>
      </c>
      <c r="X37028" t="s">
        <v>230</v>
      </c>
      <c r="AA37028">
        <v>50.37</v>
      </c>
    </row>
    <row r="37029" spans="1:27" x14ac:dyDescent="0.2">
      <c r="A37029">
        <v>39719418</v>
      </c>
      <c r="B37029">
        <v>46610127</v>
      </c>
      <c r="C37029">
        <v>34768477</v>
      </c>
      <c r="D37029" t="s">
        <v>1253</v>
      </c>
      <c r="E37029" t="s">
        <v>560</v>
      </c>
      <c r="F37029" t="s">
        <v>1253</v>
      </c>
      <c r="G37029">
        <v>0</v>
      </c>
      <c r="H37029">
        <v>0</v>
      </c>
      <c r="I37029">
        <v>17325</v>
      </c>
      <c r="J37029" t="b">
        <v>1</v>
      </c>
      <c r="K37029">
        <v>301122388</v>
      </c>
      <c r="L37029" t="s">
        <v>28</v>
      </c>
      <c r="M37029">
        <v>289627109</v>
      </c>
      <c r="N37029" t="s">
        <v>29</v>
      </c>
      <c r="O37029">
        <v>50.37</v>
      </c>
      <c r="P37029">
        <v>3</v>
      </c>
      <c r="Q37029">
        <v>301126446</v>
      </c>
      <c r="R37029">
        <v>301018623</v>
      </c>
      <c r="S37029" t="s">
        <v>63</v>
      </c>
      <c r="T37029" t="s">
        <v>64</v>
      </c>
      <c r="U37029">
        <v>1</v>
      </c>
      <c r="V37029">
        <v>97</v>
      </c>
      <c r="W37029">
        <v>3</v>
      </c>
      <c r="X37029" t="s">
        <v>65</v>
      </c>
      <c r="Y37029" t="s">
        <v>66</v>
      </c>
      <c r="Z37029" t="s">
        <v>34</v>
      </c>
      <c r="AA37029">
        <v>50.37</v>
      </c>
    </row>
    <row r="37030" spans="1:27" x14ac:dyDescent="0.2">
      <c r="A37030">
        <v>39719418</v>
      </c>
      <c r="B37030">
        <v>46610127</v>
      </c>
      <c r="C37030">
        <v>34768477</v>
      </c>
      <c r="D37030" t="s">
        <v>1253</v>
      </c>
      <c r="E37030" t="s">
        <v>560</v>
      </c>
      <c r="F37030" t="s">
        <v>1253</v>
      </c>
      <c r="G37030">
        <v>0</v>
      </c>
      <c r="H37030">
        <v>0</v>
      </c>
      <c r="I37030">
        <v>17325</v>
      </c>
      <c r="J37030" t="b">
        <v>1</v>
      </c>
      <c r="K37030">
        <v>301122388</v>
      </c>
      <c r="L37030" t="s">
        <v>28</v>
      </c>
      <c r="M37030">
        <v>289627109</v>
      </c>
      <c r="N37030" t="s">
        <v>29</v>
      </c>
      <c r="O37030">
        <v>50.37</v>
      </c>
      <c r="P37030">
        <v>3</v>
      </c>
      <c r="Q37030">
        <v>301125888</v>
      </c>
      <c r="R37030">
        <v>267129497</v>
      </c>
      <c r="S37030" t="s">
        <v>67</v>
      </c>
      <c r="T37030" t="s">
        <v>68</v>
      </c>
      <c r="U37030">
        <v>1</v>
      </c>
      <c r="V37030">
        <v>68</v>
      </c>
      <c r="W37030">
        <v>3</v>
      </c>
      <c r="X37030" t="s">
        <v>69</v>
      </c>
      <c r="Y37030" t="s">
        <v>70</v>
      </c>
      <c r="Z37030" t="s">
        <v>71</v>
      </c>
      <c r="AA37030">
        <v>50.37</v>
      </c>
    </row>
    <row r="37031" spans="1:27" x14ac:dyDescent="0.2">
      <c r="A37031">
        <v>39719418</v>
      </c>
      <c r="B37031">
        <v>46610127</v>
      </c>
      <c r="C37031">
        <v>34768477</v>
      </c>
      <c r="D37031" t="s">
        <v>1253</v>
      </c>
      <c r="E37031" t="s">
        <v>560</v>
      </c>
      <c r="F37031" t="s">
        <v>1253</v>
      </c>
      <c r="G37031">
        <v>0</v>
      </c>
      <c r="H37031">
        <v>0</v>
      </c>
      <c r="I37031">
        <v>17325</v>
      </c>
      <c r="J37031" t="b">
        <v>1</v>
      </c>
      <c r="K37031">
        <v>301122388</v>
      </c>
      <c r="L37031" t="s">
        <v>28</v>
      </c>
      <c r="M37031">
        <v>289627109</v>
      </c>
      <c r="N37031" t="s">
        <v>29</v>
      </c>
      <c r="O37031">
        <v>50.37</v>
      </c>
      <c r="P37031">
        <v>3</v>
      </c>
      <c r="Q37031">
        <v>301125598</v>
      </c>
      <c r="R37031">
        <v>267129474</v>
      </c>
      <c r="S37031" t="s">
        <v>72</v>
      </c>
      <c r="T37031" t="s">
        <v>73</v>
      </c>
      <c r="U37031">
        <v>1</v>
      </c>
      <c r="V37031">
        <v>126</v>
      </c>
      <c r="W37031">
        <v>3</v>
      </c>
      <c r="X37031" t="s">
        <v>74</v>
      </c>
      <c r="AA37031">
        <v>50.37</v>
      </c>
    </row>
    <row r="37032" spans="1:27" x14ac:dyDescent="0.2">
      <c r="A37032">
        <v>39719418</v>
      </c>
      <c r="B37032">
        <v>46610127</v>
      </c>
      <c r="C37032">
        <v>34768477</v>
      </c>
      <c r="D37032" t="s">
        <v>1253</v>
      </c>
      <c r="E37032" t="s">
        <v>560</v>
      </c>
      <c r="F37032" t="s">
        <v>1253</v>
      </c>
      <c r="G37032">
        <v>0</v>
      </c>
      <c r="H37032">
        <v>0</v>
      </c>
      <c r="I37032">
        <v>17325</v>
      </c>
      <c r="J37032" t="b">
        <v>1</v>
      </c>
      <c r="K37032">
        <v>301122388</v>
      </c>
      <c r="L37032" t="s">
        <v>28</v>
      </c>
      <c r="M37032">
        <v>289627109</v>
      </c>
      <c r="N37032" t="s">
        <v>29</v>
      </c>
      <c r="O37032">
        <v>50.37</v>
      </c>
      <c r="P37032">
        <v>3.8</v>
      </c>
      <c r="Q37032">
        <v>301135865</v>
      </c>
      <c r="R37032">
        <v>267129470</v>
      </c>
      <c r="S37032" t="s">
        <v>75</v>
      </c>
      <c r="T37032" t="s">
        <v>76</v>
      </c>
      <c r="U37032">
        <v>1</v>
      </c>
      <c r="V37032">
        <v>143</v>
      </c>
      <c r="W37032">
        <v>0</v>
      </c>
      <c r="X37032" t="s">
        <v>77</v>
      </c>
      <c r="AA37032">
        <v>50.37</v>
      </c>
    </row>
    <row r="37033" spans="1:27" x14ac:dyDescent="0.2">
      <c r="A37033">
        <v>39719418</v>
      </c>
      <c r="B37033">
        <v>46610127</v>
      </c>
      <c r="C37033">
        <v>34768477</v>
      </c>
      <c r="D37033" t="s">
        <v>1253</v>
      </c>
      <c r="E37033" t="s">
        <v>560</v>
      </c>
      <c r="F37033" t="s">
        <v>1253</v>
      </c>
      <c r="G37033">
        <v>0</v>
      </c>
      <c r="H37033">
        <v>0</v>
      </c>
      <c r="I37033">
        <v>17325</v>
      </c>
      <c r="J37033" t="b">
        <v>1</v>
      </c>
      <c r="K37033">
        <v>301122388</v>
      </c>
      <c r="L37033" t="s">
        <v>28</v>
      </c>
      <c r="M37033">
        <v>289627109</v>
      </c>
      <c r="N37033" t="s">
        <v>29</v>
      </c>
      <c r="O37033">
        <v>50.37</v>
      </c>
      <c r="P37033">
        <v>3.8</v>
      </c>
      <c r="Q37033">
        <v>301135865</v>
      </c>
      <c r="R37033">
        <v>267129470</v>
      </c>
      <c r="S37033" t="s">
        <v>75</v>
      </c>
      <c r="T37033" t="s">
        <v>76</v>
      </c>
      <c r="U37033">
        <v>1</v>
      </c>
      <c r="V37033">
        <v>143</v>
      </c>
      <c r="W37033">
        <v>0</v>
      </c>
      <c r="X37033" t="s">
        <v>78</v>
      </c>
      <c r="AA37033">
        <v>50.37</v>
      </c>
    </row>
    <row r="37034" spans="1:27" x14ac:dyDescent="0.2">
      <c r="A37034">
        <v>39719418</v>
      </c>
      <c r="B37034">
        <v>46610127</v>
      </c>
      <c r="C37034">
        <v>34768477</v>
      </c>
      <c r="D37034" t="s">
        <v>1253</v>
      </c>
      <c r="E37034" t="s">
        <v>560</v>
      </c>
      <c r="F37034" t="s">
        <v>1253</v>
      </c>
      <c r="G37034">
        <v>0</v>
      </c>
      <c r="H37034">
        <v>0</v>
      </c>
      <c r="I37034">
        <v>17325</v>
      </c>
      <c r="J37034" t="b">
        <v>1</v>
      </c>
      <c r="K37034">
        <v>301122388</v>
      </c>
      <c r="L37034" t="s">
        <v>28</v>
      </c>
      <c r="M37034">
        <v>289627109</v>
      </c>
      <c r="N37034" t="s">
        <v>29</v>
      </c>
      <c r="O37034">
        <v>50.37</v>
      </c>
      <c r="P37034">
        <v>5</v>
      </c>
      <c r="Q37034">
        <v>300962161</v>
      </c>
      <c r="R37034">
        <v>300961785</v>
      </c>
      <c r="S37034" t="s">
        <v>79</v>
      </c>
      <c r="T37034" t="s">
        <v>80</v>
      </c>
      <c r="U37034">
        <v>1</v>
      </c>
      <c r="V37034">
        <v>258</v>
      </c>
      <c r="W37034">
        <v>3</v>
      </c>
      <c r="X37034" t="s">
        <v>65</v>
      </c>
      <c r="Y37034" t="s">
        <v>394</v>
      </c>
      <c r="Z37034" t="s">
        <v>34</v>
      </c>
      <c r="AA37034">
        <v>50.37</v>
      </c>
    </row>
    <row r="37035" spans="1:27" x14ac:dyDescent="0.2">
      <c r="A37035">
        <v>39719418</v>
      </c>
      <c r="B37035">
        <v>46610127</v>
      </c>
      <c r="C37035">
        <v>34768477</v>
      </c>
      <c r="D37035" t="s">
        <v>1253</v>
      </c>
      <c r="E37035" t="s">
        <v>560</v>
      </c>
      <c r="F37035" t="s">
        <v>1253</v>
      </c>
      <c r="G37035">
        <v>0</v>
      </c>
      <c r="H37035">
        <v>0</v>
      </c>
      <c r="I37035">
        <v>17325</v>
      </c>
      <c r="J37035" t="b">
        <v>1</v>
      </c>
      <c r="K37035">
        <v>301122388</v>
      </c>
      <c r="L37035" t="s">
        <v>28</v>
      </c>
      <c r="M37035">
        <v>289627109</v>
      </c>
      <c r="N37035" t="s">
        <v>29</v>
      </c>
      <c r="O37035">
        <v>50.37</v>
      </c>
      <c r="P37035">
        <v>6</v>
      </c>
      <c r="Q37035">
        <v>300951775</v>
      </c>
      <c r="R37035">
        <v>300805711</v>
      </c>
      <c r="S37035" t="s">
        <v>82</v>
      </c>
      <c r="T37035" t="s">
        <v>83</v>
      </c>
      <c r="U37035">
        <v>1</v>
      </c>
      <c r="V37035">
        <v>410</v>
      </c>
      <c r="W37035">
        <v>3</v>
      </c>
      <c r="X37035" t="s">
        <v>84</v>
      </c>
      <c r="Y37035" t="s">
        <v>85</v>
      </c>
      <c r="Z37035" t="s">
        <v>86</v>
      </c>
      <c r="AA37035">
        <v>50.37</v>
      </c>
    </row>
    <row r="37036" spans="1:27" x14ac:dyDescent="0.2">
      <c r="A37036">
        <v>39719418</v>
      </c>
      <c r="B37036">
        <v>46610127</v>
      </c>
      <c r="C37036">
        <v>34768477</v>
      </c>
      <c r="D37036" t="s">
        <v>1253</v>
      </c>
      <c r="E37036" t="s">
        <v>560</v>
      </c>
      <c r="F37036" t="s">
        <v>1253</v>
      </c>
      <c r="G37036">
        <v>0</v>
      </c>
      <c r="H37036">
        <v>0</v>
      </c>
      <c r="I37036">
        <v>17325</v>
      </c>
      <c r="J37036" t="b">
        <v>1</v>
      </c>
      <c r="K37036">
        <v>301122388</v>
      </c>
      <c r="L37036" t="s">
        <v>28</v>
      </c>
      <c r="M37036">
        <v>289627109</v>
      </c>
      <c r="N37036" t="s">
        <v>29</v>
      </c>
      <c r="O37036">
        <v>50.37</v>
      </c>
      <c r="P37036">
        <v>6</v>
      </c>
      <c r="Q37036">
        <v>300951775</v>
      </c>
      <c r="R37036">
        <v>300805711</v>
      </c>
      <c r="S37036" t="s">
        <v>82</v>
      </c>
      <c r="T37036" t="s">
        <v>83</v>
      </c>
      <c r="U37036">
        <v>1</v>
      </c>
      <c r="V37036">
        <v>410</v>
      </c>
      <c r="W37036">
        <v>3</v>
      </c>
      <c r="X37036" t="s">
        <v>309</v>
      </c>
      <c r="Y37036" t="s">
        <v>310</v>
      </c>
      <c r="Z37036" t="s">
        <v>311</v>
      </c>
      <c r="AA37036">
        <v>50.37</v>
      </c>
    </row>
    <row r="37037" spans="1:27" x14ac:dyDescent="0.2">
      <c r="A37037">
        <v>39719418</v>
      </c>
      <c r="B37037">
        <v>46610127</v>
      </c>
      <c r="C37037">
        <v>34768477</v>
      </c>
      <c r="D37037" t="s">
        <v>1253</v>
      </c>
      <c r="E37037" t="s">
        <v>560</v>
      </c>
      <c r="F37037" t="s">
        <v>1253</v>
      </c>
      <c r="G37037">
        <v>0</v>
      </c>
      <c r="H37037">
        <v>0</v>
      </c>
      <c r="I37037">
        <v>17325</v>
      </c>
      <c r="J37037" t="b">
        <v>1</v>
      </c>
      <c r="K37037">
        <v>301122388</v>
      </c>
      <c r="L37037" t="s">
        <v>28</v>
      </c>
      <c r="M37037">
        <v>289627109</v>
      </c>
      <c r="N37037" t="s">
        <v>29</v>
      </c>
      <c r="O37037">
        <v>50.37</v>
      </c>
      <c r="P37037">
        <v>6</v>
      </c>
      <c r="Q37037">
        <v>300951775</v>
      </c>
      <c r="R37037">
        <v>300805711</v>
      </c>
      <c r="S37037" t="s">
        <v>82</v>
      </c>
      <c r="T37037" t="s">
        <v>83</v>
      </c>
      <c r="U37037">
        <v>1</v>
      </c>
      <c r="V37037">
        <v>410</v>
      </c>
      <c r="W37037">
        <v>3</v>
      </c>
      <c r="X37037" t="s">
        <v>90</v>
      </c>
      <c r="Y37037" t="s">
        <v>91</v>
      </c>
      <c r="Z37037" t="s">
        <v>92</v>
      </c>
      <c r="AA37037">
        <v>50.37</v>
      </c>
    </row>
    <row r="37038" spans="1:27" x14ac:dyDescent="0.2">
      <c r="A37038">
        <v>39719418</v>
      </c>
      <c r="B37038">
        <v>46610127</v>
      </c>
      <c r="C37038">
        <v>34768477</v>
      </c>
      <c r="D37038" t="s">
        <v>1253</v>
      </c>
      <c r="E37038" t="s">
        <v>560</v>
      </c>
      <c r="F37038" t="s">
        <v>1253</v>
      </c>
      <c r="G37038">
        <v>0</v>
      </c>
      <c r="H37038">
        <v>0</v>
      </c>
      <c r="I37038">
        <v>17325</v>
      </c>
      <c r="J37038" t="b">
        <v>1</v>
      </c>
      <c r="K37038">
        <v>301122388</v>
      </c>
      <c r="L37038" t="s">
        <v>28</v>
      </c>
      <c r="M37038">
        <v>289627109</v>
      </c>
      <c r="N37038" t="s">
        <v>29</v>
      </c>
      <c r="O37038">
        <v>50.37</v>
      </c>
      <c r="P37038">
        <v>6</v>
      </c>
      <c r="Q37038">
        <v>300951775</v>
      </c>
      <c r="R37038">
        <v>300805711</v>
      </c>
      <c r="S37038" t="s">
        <v>82</v>
      </c>
      <c r="T37038" t="s">
        <v>83</v>
      </c>
      <c r="U37038">
        <v>1</v>
      </c>
      <c r="V37038">
        <v>410</v>
      </c>
      <c r="W37038">
        <v>3</v>
      </c>
      <c r="X37038" t="s">
        <v>93</v>
      </c>
      <c r="Y37038" t="s">
        <v>94</v>
      </c>
      <c r="Z37038" t="s">
        <v>95</v>
      </c>
      <c r="AA37038">
        <v>50.37</v>
      </c>
    </row>
    <row r="37039" spans="1:27" x14ac:dyDescent="0.2">
      <c r="A37039">
        <v>39719418</v>
      </c>
      <c r="B37039">
        <v>46610127</v>
      </c>
      <c r="C37039">
        <v>34768477</v>
      </c>
      <c r="D37039" t="s">
        <v>1253</v>
      </c>
      <c r="E37039" t="s">
        <v>560</v>
      </c>
      <c r="F37039" t="s">
        <v>1253</v>
      </c>
      <c r="G37039">
        <v>0</v>
      </c>
      <c r="H37039">
        <v>0</v>
      </c>
      <c r="I37039">
        <v>17325</v>
      </c>
      <c r="J37039" t="b">
        <v>1</v>
      </c>
      <c r="K37039">
        <v>301122388</v>
      </c>
      <c r="L37039" t="s">
        <v>28</v>
      </c>
      <c r="M37039">
        <v>289627109</v>
      </c>
      <c r="N37039" t="s">
        <v>29</v>
      </c>
      <c r="O37039">
        <v>50.37</v>
      </c>
      <c r="P37039">
        <v>6</v>
      </c>
      <c r="Q37039">
        <v>300951775</v>
      </c>
      <c r="R37039">
        <v>300805711</v>
      </c>
      <c r="S37039" t="s">
        <v>82</v>
      </c>
      <c r="T37039" t="s">
        <v>83</v>
      </c>
      <c r="U37039">
        <v>1</v>
      </c>
      <c r="V37039">
        <v>410</v>
      </c>
      <c r="W37039">
        <v>3</v>
      </c>
      <c r="X37039" t="s">
        <v>96</v>
      </c>
      <c r="Y37039" t="s">
        <v>97</v>
      </c>
      <c r="Z37039" t="s">
        <v>98</v>
      </c>
      <c r="AA37039">
        <v>50.37</v>
      </c>
    </row>
    <row r="37040" spans="1:27" x14ac:dyDescent="0.2">
      <c r="A37040">
        <v>39719418</v>
      </c>
      <c r="B37040">
        <v>46610127</v>
      </c>
      <c r="C37040">
        <v>34768477</v>
      </c>
      <c r="D37040" t="s">
        <v>1253</v>
      </c>
      <c r="E37040" t="s">
        <v>560</v>
      </c>
      <c r="F37040" t="s">
        <v>1253</v>
      </c>
      <c r="G37040">
        <v>0</v>
      </c>
      <c r="H37040">
        <v>0</v>
      </c>
      <c r="I37040">
        <v>17325</v>
      </c>
      <c r="J37040" t="b">
        <v>1</v>
      </c>
      <c r="K37040">
        <v>301122388</v>
      </c>
      <c r="L37040" t="s">
        <v>28</v>
      </c>
      <c r="M37040">
        <v>289627109</v>
      </c>
      <c r="N37040" t="s">
        <v>29</v>
      </c>
      <c r="O37040">
        <v>50.37</v>
      </c>
      <c r="P37040">
        <v>6</v>
      </c>
      <c r="Q37040">
        <v>300951775</v>
      </c>
      <c r="R37040">
        <v>300805711</v>
      </c>
      <c r="S37040" t="s">
        <v>82</v>
      </c>
      <c r="T37040" t="s">
        <v>83</v>
      </c>
      <c r="U37040">
        <v>1</v>
      </c>
      <c r="V37040">
        <v>410</v>
      </c>
      <c r="W37040">
        <v>3</v>
      </c>
      <c r="X37040" t="s">
        <v>99</v>
      </c>
      <c r="Y37040" t="s">
        <v>100</v>
      </c>
      <c r="Z37040" t="s">
        <v>101</v>
      </c>
      <c r="AA37040">
        <v>50.37</v>
      </c>
    </row>
    <row r="37041" spans="1:27" x14ac:dyDescent="0.2">
      <c r="A37041">
        <v>39719418</v>
      </c>
      <c r="B37041">
        <v>46610127</v>
      </c>
      <c r="C37041">
        <v>34768477</v>
      </c>
      <c r="D37041" t="s">
        <v>1253</v>
      </c>
      <c r="E37041" t="s">
        <v>560</v>
      </c>
      <c r="F37041" t="s">
        <v>1253</v>
      </c>
      <c r="G37041">
        <v>0</v>
      </c>
      <c r="H37041">
        <v>0</v>
      </c>
      <c r="I37041">
        <v>17325</v>
      </c>
      <c r="J37041" t="b">
        <v>1</v>
      </c>
      <c r="K37041">
        <v>301122388</v>
      </c>
      <c r="L37041" t="s">
        <v>28</v>
      </c>
      <c r="M37041">
        <v>289627109</v>
      </c>
      <c r="N37041" t="s">
        <v>29</v>
      </c>
      <c r="O37041">
        <v>50.37</v>
      </c>
      <c r="P37041">
        <v>4</v>
      </c>
      <c r="Q37041">
        <v>305457454</v>
      </c>
      <c r="R37041">
        <v>300805375</v>
      </c>
      <c r="S37041" t="s">
        <v>102</v>
      </c>
      <c r="T37041" t="s">
        <v>103</v>
      </c>
      <c r="U37041">
        <v>1</v>
      </c>
      <c r="V37041">
        <v>812</v>
      </c>
      <c r="W37041">
        <v>0</v>
      </c>
      <c r="X37041" t="s">
        <v>104</v>
      </c>
      <c r="Y37041" t="s">
        <v>105</v>
      </c>
      <c r="Z37041" t="s">
        <v>42</v>
      </c>
      <c r="AA37041">
        <v>50.37</v>
      </c>
    </row>
    <row r="37042" spans="1:27" x14ac:dyDescent="0.2">
      <c r="A37042">
        <v>39719418</v>
      </c>
      <c r="B37042">
        <v>46610127</v>
      </c>
      <c r="C37042">
        <v>34768477</v>
      </c>
      <c r="D37042" t="s">
        <v>1253</v>
      </c>
      <c r="E37042" t="s">
        <v>560</v>
      </c>
      <c r="F37042" t="s">
        <v>1253</v>
      </c>
      <c r="G37042">
        <v>0</v>
      </c>
      <c r="H37042">
        <v>0</v>
      </c>
      <c r="I37042">
        <v>17325</v>
      </c>
      <c r="J37042" t="b">
        <v>1</v>
      </c>
      <c r="K37042">
        <v>301122388</v>
      </c>
      <c r="L37042" t="s">
        <v>28</v>
      </c>
      <c r="M37042">
        <v>289627109</v>
      </c>
      <c r="N37042" t="s">
        <v>29</v>
      </c>
      <c r="O37042">
        <v>50.37</v>
      </c>
      <c r="P37042">
        <v>4</v>
      </c>
      <c r="Q37042">
        <v>305457454</v>
      </c>
      <c r="R37042">
        <v>300805375</v>
      </c>
      <c r="S37042" t="s">
        <v>102</v>
      </c>
      <c r="T37042" t="s">
        <v>103</v>
      </c>
      <c r="U37042">
        <v>1</v>
      </c>
      <c r="V37042">
        <v>812</v>
      </c>
      <c r="W37042">
        <v>0</v>
      </c>
      <c r="X37042" t="s">
        <v>369</v>
      </c>
      <c r="Y37042" t="s">
        <v>370</v>
      </c>
      <c r="Z37042" t="s">
        <v>37</v>
      </c>
      <c r="AA37042">
        <v>50.37</v>
      </c>
    </row>
    <row r="37043" spans="1:27" x14ac:dyDescent="0.2">
      <c r="A37043">
        <v>39719418</v>
      </c>
      <c r="B37043">
        <v>46610127</v>
      </c>
      <c r="C37043">
        <v>34768477</v>
      </c>
      <c r="D37043" t="s">
        <v>1253</v>
      </c>
      <c r="E37043" t="s">
        <v>560</v>
      </c>
      <c r="F37043" t="s">
        <v>1253</v>
      </c>
      <c r="G37043">
        <v>0</v>
      </c>
      <c r="H37043">
        <v>0</v>
      </c>
      <c r="I37043">
        <v>17325</v>
      </c>
      <c r="J37043" t="b">
        <v>1</v>
      </c>
      <c r="K37043">
        <v>301122388</v>
      </c>
      <c r="L37043" t="s">
        <v>28</v>
      </c>
      <c r="M37043">
        <v>289627109</v>
      </c>
      <c r="N37043" t="s">
        <v>29</v>
      </c>
      <c r="O37043">
        <v>50.37</v>
      </c>
      <c r="P37043">
        <v>3</v>
      </c>
      <c r="Q37043">
        <v>305458380</v>
      </c>
      <c r="R37043">
        <v>298730504</v>
      </c>
      <c r="S37043" t="s">
        <v>113</v>
      </c>
      <c r="T37043" t="s">
        <v>114</v>
      </c>
      <c r="U37043">
        <v>1</v>
      </c>
      <c r="V37043">
        <v>88</v>
      </c>
      <c r="W37043">
        <v>0</v>
      </c>
      <c r="X37043" t="s">
        <v>492</v>
      </c>
      <c r="Y37043" t="s">
        <v>88</v>
      </c>
      <c r="Z37043" t="s">
        <v>89</v>
      </c>
      <c r="AA37043">
        <v>50.37</v>
      </c>
    </row>
    <row r="37044" spans="1:27" x14ac:dyDescent="0.2">
      <c r="A37044">
        <v>39719418</v>
      </c>
      <c r="B37044">
        <v>46610127</v>
      </c>
      <c r="C37044">
        <v>34768477</v>
      </c>
      <c r="D37044" t="s">
        <v>1253</v>
      </c>
      <c r="E37044" t="s">
        <v>560</v>
      </c>
      <c r="F37044" t="s">
        <v>1253</v>
      </c>
      <c r="G37044">
        <v>0</v>
      </c>
      <c r="H37044">
        <v>0</v>
      </c>
      <c r="I37044">
        <v>17325</v>
      </c>
      <c r="J37044" t="b">
        <v>1</v>
      </c>
      <c r="K37044">
        <v>301122388</v>
      </c>
      <c r="L37044" t="s">
        <v>28</v>
      </c>
      <c r="M37044">
        <v>289627109</v>
      </c>
      <c r="N37044" t="s">
        <v>29</v>
      </c>
      <c r="O37044">
        <v>50.37</v>
      </c>
      <c r="P37044">
        <v>3</v>
      </c>
      <c r="Q37044">
        <v>305458380</v>
      </c>
      <c r="R37044">
        <v>298730504</v>
      </c>
      <c r="S37044" t="s">
        <v>113</v>
      </c>
      <c r="T37044" t="s">
        <v>114</v>
      </c>
      <c r="U37044">
        <v>1</v>
      </c>
      <c r="V37044">
        <v>88</v>
      </c>
      <c r="W37044">
        <v>0</v>
      </c>
      <c r="X37044" t="s">
        <v>680</v>
      </c>
      <c r="Y37044" t="s">
        <v>122</v>
      </c>
      <c r="Z37044" t="s">
        <v>601</v>
      </c>
      <c r="AA37044">
        <v>50.37</v>
      </c>
    </row>
    <row r="37045" spans="1:27" x14ac:dyDescent="0.2">
      <c r="A37045">
        <v>39719418</v>
      </c>
      <c r="B37045">
        <v>46610127</v>
      </c>
      <c r="C37045">
        <v>34768477</v>
      </c>
      <c r="D37045" t="s">
        <v>1253</v>
      </c>
      <c r="E37045" t="s">
        <v>560</v>
      </c>
      <c r="F37045" t="s">
        <v>1253</v>
      </c>
      <c r="G37045">
        <v>0</v>
      </c>
      <c r="H37045">
        <v>0</v>
      </c>
      <c r="I37045">
        <v>17325</v>
      </c>
      <c r="J37045" t="b">
        <v>1</v>
      </c>
      <c r="K37045">
        <v>301122388</v>
      </c>
      <c r="L37045" t="s">
        <v>28</v>
      </c>
      <c r="M37045">
        <v>289627109</v>
      </c>
      <c r="N37045" t="s">
        <v>29</v>
      </c>
      <c r="O37045">
        <v>50.37</v>
      </c>
      <c r="P37045">
        <v>3</v>
      </c>
      <c r="Q37045">
        <v>305458380</v>
      </c>
      <c r="R37045">
        <v>298730504</v>
      </c>
      <c r="S37045" t="s">
        <v>113</v>
      </c>
      <c r="T37045" t="s">
        <v>114</v>
      </c>
      <c r="U37045">
        <v>1</v>
      </c>
      <c r="V37045">
        <v>88</v>
      </c>
      <c r="W37045">
        <v>0</v>
      </c>
      <c r="X37045" t="s">
        <v>345</v>
      </c>
      <c r="Y37045" t="s">
        <v>97</v>
      </c>
      <c r="Z37045" t="s">
        <v>346</v>
      </c>
      <c r="AA37045">
        <v>50.37</v>
      </c>
    </row>
    <row r="37046" spans="1:27" x14ac:dyDescent="0.2">
      <c r="A37046">
        <v>39719418</v>
      </c>
      <c r="B37046">
        <v>46610127</v>
      </c>
      <c r="C37046">
        <v>34768477</v>
      </c>
      <c r="D37046" t="s">
        <v>1253</v>
      </c>
      <c r="E37046" t="s">
        <v>560</v>
      </c>
      <c r="F37046" t="s">
        <v>1253</v>
      </c>
      <c r="G37046">
        <v>0</v>
      </c>
      <c r="H37046">
        <v>0</v>
      </c>
      <c r="I37046">
        <v>17325</v>
      </c>
      <c r="J37046" t="b">
        <v>1</v>
      </c>
      <c r="K37046">
        <v>301122388</v>
      </c>
      <c r="L37046" t="s">
        <v>28</v>
      </c>
      <c r="M37046">
        <v>289627109</v>
      </c>
      <c r="N37046" t="s">
        <v>29</v>
      </c>
      <c r="O37046">
        <v>50.37</v>
      </c>
      <c r="P37046">
        <v>3</v>
      </c>
      <c r="Q37046">
        <v>305458380</v>
      </c>
      <c r="R37046">
        <v>298730504</v>
      </c>
      <c r="S37046" t="s">
        <v>113</v>
      </c>
      <c r="T37046" t="s">
        <v>114</v>
      </c>
      <c r="U37046">
        <v>1</v>
      </c>
      <c r="V37046">
        <v>88</v>
      </c>
      <c r="W37046">
        <v>0</v>
      </c>
      <c r="X37046" t="s">
        <v>454</v>
      </c>
      <c r="Y37046" t="s">
        <v>125</v>
      </c>
      <c r="Z37046" t="s">
        <v>101</v>
      </c>
      <c r="AA37046">
        <v>50.37</v>
      </c>
    </row>
    <row r="37047" spans="1:27" x14ac:dyDescent="0.2">
      <c r="A37047">
        <v>39719418</v>
      </c>
      <c r="B37047">
        <v>46610127</v>
      </c>
      <c r="C37047">
        <v>34768477</v>
      </c>
      <c r="D37047" t="s">
        <v>1253</v>
      </c>
      <c r="E37047" t="s">
        <v>560</v>
      </c>
      <c r="F37047" t="s">
        <v>1253</v>
      </c>
      <c r="G37047">
        <v>0</v>
      </c>
      <c r="H37047">
        <v>0</v>
      </c>
      <c r="I37047">
        <v>17325</v>
      </c>
      <c r="J37047" t="b">
        <v>1</v>
      </c>
      <c r="K37047">
        <v>301122388</v>
      </c>
      <c r="L37047" t="s">
        <v>28</v>
      </c>
      <c r="M37047">
        <v>289627109</v>
      </c>
      <c r="N37047" t="s">
        <v>29</v>
      </c>
      <c r="O37047">
        <v>50.37</v>
      </c>
      <c r="P37047">
        <v>3</v>
      </c>
      <c r="Q37047">
        <v>305458380</v>
      </c>
      <c r="R37047">
        <v>298730504</v>
      </c>
      <c r="S37047" t="s">
        <v>113</v>
      </c>
      <c r="T37047" t="s">
        <v>114</v>
      </c>
      <c r="U37047">
        <v>1</v>
      </c>
      <c r="V37047">
        <v>88</v>
      </c>
      <c r="W37047">
        <v>0</v>
      </c>
      <c r="X37047" t="s">
        <v>641</v>
      </c>
      <c r="Y37047" t="s">
        <v>116</v>
      </c>
      <c r="Z37047" t="s">
        <v>549</v>
      </c>
      <c r="AA37047">
        <v>50.37</v>
      </c>
    </row>
    <row r="37048" spans="1:27" x14ac:dyDescent="0.2">
      <c r="A37048">
        <v>39719418</v>
      </c>
      <c r="B37048">
        <v>46610127</v>
      </c>
      <c r="C37048">
        <v>34768477</v>
      </c>
      <c r="D37048" t="s">
        <v>1253</v>
      </c>
      <c r="E37048" t="s">
        <v>560</v>
      </c>
      <c r="F37048" t="s">
        <v>1253</v>
      </c>
      <c r="G37048">
        <v>0</v>
      </c>
      <c r="H37048">
        <v>0</v>
      </c>
      <c r="I37048">
        <v>17325</v>
      </c>
      <c r="J37048" t="b">
        <v>1</v>
      </c>
      <c r="K37048">
        <v>301122388</v>
      </c>
      <c r="L37048" t="s">
        <v>28</v>
      </c>
      <c r="M37048">
        <v>289627109</v>
      </c>
      <c r="N37048" t="s">
        <v>29</v>
      </c>
      <c r="O37048">
        <v>50.37</v>
      </c>
      <c r="P37048">
        <v>5</v>
      </c>
      <c r="Q37048">
        <v>305459073</v>
      </c>
      <c r="R37048">
        <v>298711427</v>
      </c>
      <c r="S37048" t="s">
        <v>127</v>
      </c>
      <c r="T37048" t="s">
        <v>128</v>
      </c>
      <c r="U37048">
        <v>1</v>
      </c>
      <c r="V37048">
        <v>1132</v>
      </c>
      <c r="W37048">
        <v>5</v>
      </c>
      <c r="X37048" t="s">
        <v>129</v>
      </c>
      <c r="AA37048">
        <v>50.37</v>
      </c>
    </row>
    <row r="37049" spans="1:27" x14ac:dyDescent="0.2">
      <c r="A37049">
        <v>39719418</v>
      </c>
      <c r="B37049">
        <v>46610127</v>
      </c>
      <c r="C37049">
        <v>34768477</v>
      </c>
      <c r="D37049" t="s">
        <v>1253</v>
      </c>
      <c r="E37049" t="s">
        <v>560</v>
      </c>
      <c r="F37049" t="s">
        <v>1253</v>
      </c>
      <c r="G37049">
        <v>0</v>
      </c>
      <c r="H37049">
        <v>0</v>
      </c>
      <c r="I37049">
        <v>17325</v>
      </c>
      <c r="J37049" t="b">
        <v>1</v>
      </c>
      <c r="K37049">
        <v>301122388</v>
      </c>
      <c r="L37049" t="s">
        <v>28</v>
      </c>
      <c r="M37049">
        <v>289627109</v>
      </c>
      <c r="N37049" t="s">
        <v>29</v>
      </c>
      <c r="O37049">
        <v>50.37</v>
      </c>
      <c r="P37049">
        <v>5</v>
      </c>
      <c r="Q37049">
        <v>305459073</v>
      </c>
      <c r="R37049">
        <v>298711427</v>
      </c>
      <c r="S37049" t="s">
        <v>127</v>
      </c>
      <c r="T37049" t="s">
        <v>128</v>
      </c>
      <c r="U37049">
        <v>1</v>
      </c>
      <c r="V37049">
        <v>1132</v>
      </c>
      <c r="W37049">
        <v>5</v>
      </c>
      <c r="X37049" t="s">
        <v>131</v>
      </c>
      <c r="AA37049">
        <v>50.37</v>
      </c>
    </row>
    <row r="37050" spans="1:27" x14ac:dyDescent="0.2">
      <c r="A37050">
        <v>39719418</v>
      </c>
      <c r="B37050">
        <v>46610127</v>
      </c>
      <c r="C37050">
        <v>34768477</v>
      </c>
      <c r="D37050" t="s">
        <v>1253</v>
      </c>
      <c r="E37050" t="s">
        <v>560</v>
      </c>
      <c r="F37050" t="s">
        <v>1253</v>
      </c>
      <c r="G37050">
        <v>0</v>
      </c>
      <c r="H37050">
        <v>0</v>
      </c>
      <c r="I37050">
        <v>17325</v>
      </c>
      <c r="J37050" t="b">
        <v>1</v>
      </c>
      <c r="K37050">
        <v>301122388</v>
      </c>
      <c r="L37050" t="s">
        <v>28</v>
      </c>
      <c r="M37050">
        <v>289627109</v>
      </c>
      <c r="N37050" t="s">
        <v>29</v>
      </c>
      <c r="O37050">
        <v>50.37</v>
      </c>
      <c r="P37050">
        <v>5</v>
      </c>
      <c r="Q37050">
        <v>305459073</v>
      </c>
      <c r="R37050">
        <v>298711427</v>
      </c>
      <c r="S37050" t="s">
        <v>127</v>
      </c>
      <c r="T37050" t="s">
        <v>128</v>
      </c>
      <c r="U37050">
        <v>1</v>
      </c>
      <c r="V37050">
        <v>1132</v>
      </c>
      <c r="W37050">
        <v>5</v>
      </c>
      <c r="X37050" t="s">
        <v>130</v>
      </c>
      <c r="AA37050">
        <v>50.37</v>
      </c>
    </row>
    <row r="37051" spans="1:27" x14ac:dyDescent="0.2">
      <c r="A37051">
        <v>39719418</v>
      </c>
      <c r="B37051">
        <v>46610127</v>
      </c>
      <c r="C37051">
        <v>34768477</v>
      </c>
      <c r="D37051" t="s">
        <v>1253</v>
      </c>
      <c r="E37051" t="s">
        <v>560</v>
      </c>
      <c r="F37051" t="s">
        <v>1253</v>
      </c>
      <c r="G37051">
        <v>0</v>
      </c>
      <c r="H37051">
        <v>0</v>
      </c>
      <c r="I37051">
        <v>17325</v>
      </c>
      <c r="J37051" t="b">
        <v>1</v>
      </c>
      <c r="K37051">
        <v>301122388</v>
      </c>
      <c r="L37051" t="s">
        <v>28</v>
      </c>
      <c r="M37051">
        <v>289627109</v>
      </c>
      <c r="N37051" t="s">
        <v>29</v>
      </c>
      <c r="O37051">
        <v>50.37</v>
      </c>
      <c r="P37051">
        <v>2</v>
      </c>
      <c r="Q37051">
        <v>305500996</v>
      </c>
      <c r="R37051">
        <v>300962498</v>
      </c>
      <c r="S37051" t="s">
        <v>132</v>
      </c>
      <c r="T37051" t="s">
        <v>133</v>
      </c>
      <c r="U37051">
        <v>1</v>
      </c>
      <c r="V37051">
        <v>111</v>
      </c>
      <c r="W37051">
        <v>0.5</v>
      </c>
      <c r="X37051" t="s">
        <v>136</v>
      </c>
      <c r="Z37051" t="s">
        <v>137</v>
      </c>
      <c r="AA37051">
        <v>50.37</v>
      </c>
    </row>
    <row r="37052" spans="1:27" x14ac:dyDescent="0.2">
      <c r="A37052">
        <v>39719418</v>
      </c>
      <c r="B37052">
        <v>46610127</v>
      </c>
      <c r="C37052">
        <v>34768477</v>
      </c>
      <c r="D37052" t="s">
        <v>1253</v>
      </c>
      <c r="E37052" t="s">
        <v>560</v>
      </c>
      <c r="F37052" t="s">
        <v>1253</v>
      </c>
      <c r="G37052">
        <v>0</v>
      </c>
      <c r="H37052">
        <v>0</v>
      </c>
      <c r="I37052">
        <v>17325</v>
      </c>
      <c r="J37052" t="b">
        <v>1</v>
      </c>
      <c r="K37052">
        <v>301122388</v>
      </c>
      <c r="L37052" t="s">
        <v>28</v>
      </c>
      <c r="M37052">
        <v>289627109</v>
      </c>
      <c r="N37052" t="s">
        <v>29</v>
      </c>
      <c r="O37052">
        <v>50.37</v>
      </c>
      <c r="P37052">
        <v>2</v>
      </c>
      <c r="Q37052">
        <v>305500996</v>
      </c>
      <c r="R37052">
        <v>300962498</v>
      </c>
      <c r="S37052" t="s">
        <v>132</v>
      </c>
      <c r="T37052" t="s">
        <v>133</v>
      </c>
      <c r="U37052">
        <v>1</v>
      </c>
      <c r="V37052">
        <v>111</v>
      </c>
      <c r="W37052">
        <v>0.5</v>
      </c>
      <c r="X37052" t="s">
        <v>140</v>
      </c>
      <c r="Z37052" t="s">
        <v>141</v>
      </c>
      <c r="AA37052">
        <v>50.37</v>
      </c>
    </row>
    <row r="37053" spans="1:27" x14ac:dyDescent="0.2">
      <c r="A37053">
        <v>39719418</v>
      </c>
      <c r="B37053">
        <v>46610127</v>
      </c>
      <c r="C37053">
        <v>34768477</v>
      </c>
      <c r="D37053" t="s">
        <v>1253</v>
      </c>
      <c r="E37053" t="s">
        <v>560</v>
      </c>
      <c r="F37053" t="s">
        <v>1253</v>
      </c>
      <c r="G37053">
        <v>0</v>
      </c>
      <c r="H37053">
        <v>0</v>
      </c>
      <c r="I37053">
        <v>17325</v>
      </c>
      <c r="J37053" t="b">
        <v>1</v>
      </c>
      <c r="K37053">
        <v>301122388</v>
      </c>
      <c r="L37053" t="s">
        <v>28</v>
      </c>
      <c r="M37053">
        <v>289627109</v>
      </c>
      <c r="N37053" t="s">
        <v>29</v>
      </c>
      <c r="O37053">
        <v>50.37</v>
      </c>
      <c r="P37053">
        <v>2</v>
      </c>
      <c r="Q37053">
        <v>305500996</v>
      </c>
      <c r="R37053">
        <v>300962498</v>
      </c>
      <c r="S37053" t="s">
        <v>132</v>
      </c>
      <c r="T37053" t="s">
        <v>133</v>
      </c>
      <c r="U37053">
        <v>1</v>
      </c>
      <c r="V37053">
        <v>111</v>
      </c>
      <c r="W37053">
        <v>0.5</v>
      </c>
      <c r="X37053" t="s">
        <v>138</v>
      </c>
      <c r="Z37053" t="s">
        <v>139</v>
      </c>
      <c r="AA37053">
        <v>50.37</v>
      </c>
    </row>
    <row r="37054" spans="1:27" x14ac:dyDescent="0.2">
      <c r="A37054">
        <v>39719418</v>
      </c>
      <c r="B37054">
        <v>46610127</v>
      </c>
      <c r="C37054">
        <v>34768477</v>
      </c>
      <c r="D37054" t="s">
        <v>1253</v>
      </c>
      <c r="E37054" t="s">
        <v>560</v>
      </c>
      <c r="F37054" t="s">
        <v>1253</v>
      </c>
      <c r="G37054">
        <v>0</v>
      </c>
      <c r="H37054">
        <v>0</v>
      </c>
      <c r="I37054">
        <v>17325</v>
      </c>
      <c r="J37054" t="b">
        <v>1</v>
      </c>
      <c r="K37054">
        <v>301122388</v>
      </c>
      <c r="L37054" t="s">
        <v>28</v>
      </c>
      <c r="M37054">
        <v>289627109</v>
      </c>
      <c r="N37054" t="s">
        <v>29</v>
      </c>
      <c r="O37054">
        <v>50.37</v>
      </c>
      <c r="P37054">
        <v>2</v>
      </c>
      <c r="Q37054">
        <v>305500996</v>
      </c>
      <c r="R37054">
        <v>300962498</v>
      </c>
      <c r="S37054" t="s">
        <v>132</v>
      </c>
      <c r="T37054" t="s">
        <v>133</v>
      </c>
      <c r="U37054">
        <v>1</v>
      </c>
      <c r="V37054">
        <v>111</v>
      </c>
      <c r="W37054">
        <v>0.5</v>
      </c>
      <c r="X37054" t="s">
        <v>134</v>
      </c>
      <c r="Z37054" t="s">
        <v>135</v>
      </c>
      <c r="AA37054">
        <v>50.37</v>
      </c>
    </row>
    <row r="37055" spans="1:27" x14ac:dyDescent="0.2">
      <c r="A37055">
        <v>39719418</v>
      </c>
      <c r="B37055">
        <v>46610127</v>
      </c>
      <c r="C37055">
        <v>34768477</v>
      </c>
      <c r="D37055" t="s">
        <v>1253</v>
      </c>
      <c r="E37055" t="s">
        <v>560</v>
      </c>
      <c r="F37055" t="s">
        <v>1253</v>
      </c>
      <c r="G37055">
        <v>0</v>
      </c>
      <c r="H37055">
        <v>0</v>
      </c>
      <c r="I37055">
        <v>17325</v>
      </c>
      <c r="J37055" t="b">
        <v>1</v>
      </c>
      <c r="K37055">
        <v>301122388</v>
      </c>
      <c r="L37055" t="s">
        <v>28</v>
      </c>
      <c r="M37055">
        <v>289627109</v>
      </c>
      <c r="N37055" t="s">
        <v>29</v>
      </c>
      <c r="O37055">
        <v>50.37</v>
      </c>
      <c r="P37055">
        <v>3</v>
      </c>
      <c r="Q37055">
        <v>301142083</v>
      </c>
      <c r="R37055">
        <v>298121287</v>
      </c>
      <c r="S37055" t="s">
        <v>142</v>
      </c>
      <c r="T37055" t="s">
        <v>143</v>
      </c>
      <c r="U37055">
        <v>1</v>
      </c>
      <c r="V37055">
        <v>641</v>
      </c>
      <c r="W37055">
        <v>1</v>
      </c>
      <c r="X37055" t="s">
        <v>152</v>
      </c>
      <c r="Z37055" t="s">
        <v>153</v>
      </c>
      <c r="AA37055">
        <v>50.37</v>
      </c>
    </row>
    <row r="37056" spans="1:27" x14ac:dyDescent="0.2">
      <c r="A37056">
        <v>39719418</v>
      </c>
      <c r="B37056">
        <v>46610127</v>
      </c>
      <c r="C37056">
        <v>34768477</v>
      </c>
      <c r="D37056" t="s">
        <v>1253</v>
      </c>
      <c r="E37056" t="s">
        <v>560</v>
      </c>
      <c r="F37056" t="s">
        <v>1253</v>
      </c>
      <c r="G37056">
        <v>0</v>
      </c>
      <c r="H37056">
        <v>0</v>
      </c>
      <c r="I37056">
        <v>17325</v>
      </c>
      <c r="J37056" t="b">
        <v>1</v>
      </c>
      <c r="K37056">
        <v>301122388</v>
      </c>
      <c r="L37056" t="s">
        <v>28</v>
      </c>
      <c r="M37056">
        <v>289627109</v>
      </c>
      <c r="N37056" t="s">
        <v>29</v>
      </c>
      <c r="O37056">
        <v>50.37</v>
      </c>
      <c r="P37056">
        <v>3</v>
      </c>
      <c r="Q37056">
        <v>301142083</v>
      </c>
      <c r="R37056">
        <v>298121287</v>
      </c>
      <c r="S37056" t="s">
        <v>142</v>
      </c>
      <c r="T37056" t="s">
        <v>143</v>
      </c>
      <c r="U37056">
        <v>1</v>
      </c>
      <c r="V37056">
        <v>641</v>
      </c>
      <c r="W37056">
        <v>1</v>
      </c>
      <c r="X37056" t="s">
        <v>150</v>
      </c>
      <c r="Z37056" t="s">
        <v>151</v>
      </c>
      <c r="AA37056">
        <v>50.37</v>
      </c>
    </row>
    <row r="37057" spans="1:27" x14ac:dyDescent="0.2">
      <c r="A37057">
        <v>39719418</v>
      </c>
      <c r="B37057">
        <v>46610127</v>
      </c>
      <c r="C37057">
        <v>34768477</v>
      </c>
      <c r="D37057" t="s">
        <v>1253</v>
      </c>
      <c r="E37057" t="s">
        <v>560</v>
      </c>
      <c r="F37057" t="s">
        <v>1253</v>
      </c>
      <c r="G37057">
        <v>0</v>
      </c>
      <c r="H37057">
        <v>0</v>
      </c>
      <c r="I37057">
        <v>17325</v>
      </c>
      <c r="J37057" t="b">
        <v>1</v>
      </c>
      <c r="K37057">
        <v>301122388</v>
      </c>
      <c r="L37057" t="s">
        <v>28</v>
      </c>
      <c r="M37057">
        <v>289627109</v>
      </c>
      <c r="N37057" t="s">
        <v>29</v>
      </c>
      <c r="O37057">
        <v>50.37</v>
      </c>
      <c r="P37057">
        <v>3</v>
      </c>
      <c r="Q37057">
        <v>301142083</v>
      </c>
      <c r="R37057">
        <v>298121287</v>
      </c>
      <c r="S37057" t="s">
        <v>142</v>
      </c>
      <c r="T37057" t="s">
        <v>143</v>
      </c>
      <c r="U37057">
        <v>1</v>
      </c>
      <c r="V37057">
        <v>641</v>
      </c>
      <c r="W37057">
        <v>1</v>
      </c>
      <c r="X37057" t="s">
        <v>140</v>
      </c>
      <c r="Z37057" t="s">
        <v>141</v>
      </c>
      <c r="AA37057">
        <v>50.37</v>
      </c>
    </row>
    <row r="37058" spans="1:27" x14ac:dyDescent="0.2">
      <c r="A37058">
        <v>39719418</v>
      </c>
      <c r="B37058">
        <v>46610127</v>
      </c>
      <c r="C37058">
        <v>34768477</v>
      </c>
      <c r="D37058" t="s">
        <v>1253</v>
      </c>
      <c r="E37058" t="s">
        <v>560</v>
      </c>
      <c r="F37058" t="s">
        <v>1253</v>
      </c>
      <c r="G37058">
        <v>0</v>
      </c>
      <c r="H37058">
        <v>0</v>
      </c>
      <c r="I37058">
        <v>17325</v>
      </c>
      <c r="J37058" t="b">
        <v>1</v>
      </c>
      <c r="K37058">
        <v>301122388</v>
      </c>
      <c r="L37058" t="s">
        <v>28</v>
      </c>
      <c r="M37058">
        <v>289627109</v>
      </c>
      <c r="N37058" t="s">
        <v>29</v>
      </c>
      <c r="O37058">
        <v>50.37</v>
      </c>
      <c r="P37058">
        <v>3</v>
      </c>
      <c r="Q37058">
        <v>301142083</v>
      </c>
      <c r="R37058">
        <v>298121287</v>
      </c>
      <c r="S37058" t="s">
        <v>142</v>
      </c>
      <c r="T37058" t="s">
        <v>143</v>
      </c>
      <c r="U37058">
        <v>1</v>
      </c>
      <c r="V37058">
        <v>641</v>
      </c>
      <c r="W37058">
        <v>1</v>
      </c>
      <c r="X37058" t="s">
        <v>582</v>
      </c>
      <c r="Z37058" t="s">
        <v>374</v>
      </c>
      <c r="AA37058">
        <v>50.37</v>
      </c>
    </row>
    <row r="37059" spans="1:27" x14ac:dyDescent="0.2">
      <c r="A37059">
        <v>39719418</v>
      </c>
      <c r="B37059">
        <v>46610127</v>
      </c>
      <c r="C37059">
        <v>34768477</v>
      </c>
      <c r="D37059" t="s">
        <v>1253</v>
      </c>
      <c r="E37059" t="s">
        <v>560</v>
      </c>
      <c r="F37059" t="s">
        <v>1253</v>
      </c>
      <c r="G37059">
        <v>0</v>
      </c>
      <c r="H37059">
        <v>0</v>
      </c>
      <c r="I37059">
        <v>17325</v>
      </c>
      <c r="J37059" t="b">
        <v>1</v>
      </c>
      <c r="K37059">
        <v>301122388</v>
      </c>
      <c r="L37059" t="s">
        <v>28</v>
      </c>
      <c r="M37059">
        <v>289627109</v>
      </c>
      <c r="N37059" t="s">
        <v>29</v>
      </c>
      <c r="O37059">
        <v>50.37</v>
      </c>
      <c r="P37059">
        <v>3</v>
      </c>
      <c r="Q37059">
        <v>301142083</v>
      </c>
      <c r="R37059">
        <v>298121287</v>
      </c>
      <c r="S37059" t="s">
        <v>142</v>
      </c>
      <c r="T37059" t="s">
        <v>143</v>
      </c>
      <c r="U37059">
        <v>1</v>
      </c>
      <c r="V37059">
        <v>641</v>
      </c>
      <c r="W37059">
        <v>1</v>
      </c>
      <c r="X37059" t="s">
        <v>511</v>
      </c>
      <c r="Z37059" t="s">
        <v>380</v>
      </c>
      <c r="AA37059">
        <v>50.37</v>
      </c>
    </row>
    <row r="37060" spans="1:27" x14ac:dyDescent="0.2">
      <c r="A37060">
        <v>39719418</v>
      </c>
      <c r="B37060">
        <v>46610127</v>
      </c>
      <c r="C37060">
        <v>34768477</v>
      </c>
      <c r="D37060" t="s">
        <v>1253</v>
      </c>
      <c r="E37060" t="s">
        <v>560</v>
      </c>
      <c r="F37060" t="s">
        <v>1253</v>
      </c>
      <c r="G37060">
        <v>0</v>
      </c>
      <c r="H37060">
        <v>0</v>
      </c>
      <c r="I37060">
        <v>17325</v>
      </c>
      <c r="J37060" t="b">
        <v>1</v>
      </c>
      <c r="K37060">
        <v>301122388</v>
      </c>
      <c r="L37060" t="s">
        <v>28</v>
      </c>
      <c r="M37060">
        <v>289627109</v>
      </c>
      <c r="N37060" t="s">
        <v>29</v>
      </c>
      <c r="O37060">
        <v>50.37</v>
      </c>
      <c r="P37060">
        <v>3</v>
      </c>
      <c r="Q37060">
        <v>301142083</v>
      </c>
      <c r="R37060">
        <v>298121287</v>
      </c>
      <c r="S37060" t="s">
        <v>142</v>
      </c>
      <c r="T37060" t="s">
        <v>143</v>
      </c>
      <c r="U37060">
        <v>1</v>
      </c>
      <c r="V37060">
        <v>641</v>
      </c>
      <c r="W37060">
        <v>1</v>
      </c>
      <c r="X37060" t="s">
        <v>457</v>
      </c>
      <c r="Z37060" t="s">
        <v>458</v>
      </c>
      <c r="AA37060">
        <v>50.37</v>
      </c>
    </row>
    <row r="37061" spans="1:27" x14ac:dyDescent="0.2">
      <c r="A37061">
        <v>39719418</v>
      </c>
      <c r="B37061">
        <v>46610127</v>
      </c>
      <c r="C37061">
        <v>34768477</v>
      </c>
      <c r="D37061" t="s">
        <v>1253</v>
      </c>
      <c r="E37061" t="s">
        <v>560</v>
      </c>
      <c r="F37061" t="s">
        <v>1253</v>
      </c>
      <c r="G37061">
        <v>0</v>
      </c>
      <c r="H37061">
        <v>0</v>
      </c>
      <c r="I37061">
        <v>17325</v>
      </c>
      <c r="J37061" t="b">
        <v>1</v>
      </c>
      <c r="K37061">
        <v>301122388</v>
      </c>
      <c r="L37061" t="s">
        <v>28</v>
      </c>
      <c r="M37061">
        <v>289627109</v>
      </c>
      <c r="N37061" t="s">
        <v>29</v>
      </c>
      <c r="O37061">
        <v>50.37</v>
      </c>
      <c r="P37061">
        <v>2</v>
      </c>
      <c r="Q37061">
        <v>304269180</v>
      </c>
      <c r="R37061">
        <v>298567536</v>
      </c>
      <c r="S37061" t="s">
        <v>156</v>
      </c>
      <c r="T37061" t="s">
        <v>157</v>
      </c>
      <c r="U37061">
        <v>1</v>
      </c>
      <c r="V37061">
        <v>459</v>
      </c>
      <c r="W37061">
        <v>0</v>
      </c>
      <c r="X37061" t="s">
        <v>672</v>
      </c>
      <c r="Y37061" t="s">
        <v>162</v>
      </c>
      <c r="Z37061" t="s">
        <v>378</v>
      </c>
      <c r="AA37061">
        <v>50.37</v>
      </c>
    </row>
    <row r="37062" spans="1:27" x14ac:dyDescent="0.2">
      <c r="A37062">
        <v>39719418</v>
      </c>
      <c r="B37062">
        <v>46610127</v>
      </c>
      <c r="C37062">
        <v>34768477</v>
      </c>
      <c r="D37062" t="s">
        <v>1253</v>
      </c>
      <c r="E37062" t="s">
        <v>560</v>
      </c>
      <c r="F37062" t="s">
        <v>1253</v>
      </c>
      <c r="G37062">
        <v>0</v>
      </c>
      <c r="H37062">
        <v>0</v>
      </c>
      <c r="I37062">
        <v>17325</v>
      </c>
      <c r="J37062" t="b">
        <v>1</v>
      </c>
      <c r="K37062">
        <v>301122388</v>
      </c>
      <c r="L37062" t="s">
        <v>28</v>
      </c>
      <c r="M37062">
        <v>289627109</v>
      </c>
      <c r="N37062" t="s">
        <v>29</v>
      </c>
      <c r="O37062">
        <v>50.37</v>
      </c>
      <c r="P37062">
        <v>2</v>
      </c>
      <c r="Q37062">
        <v>304269180</v>
      </c>
      <c r="R37062">
        <v>298567536</v>
      </c>
      <c r="S37062" t="s">
        <v>156</v>
      </c>
      <c r="T37062" t="s">
        <v>157</v>
      </c>
      <c r="U37062">
        <v>1</v>
      </c>
      <c r="V37062">
        <v>459</v>
      </c>
      <c r="W37062">
        <v>0</v>
      </c>
      <c r="X37062" t="s">
        <v>482</v>
      </c>
      <c r="Y37062" t="s">
        <v>159</v>
      </c>
      <c r="Z37062" t="s">
        <v>483</v>
      </c>
      <c r="AA37062">
        <v>50.37</v>
      </c>
    </row>
    <row r="37063" spans="1:27" x14ac:dyDescent="0.2">
      <c r="A37063">
        <v>39719418</v>
      </c>
      <c r="B37063">
        <v>46610127</v>
      </c>
      <c r="C37063">
        <v>34768477</v>
      </c>
      <c r="D37063" t="s">
        <v>1253</v>
      </c>
      <c r="E37063" t="s">
        <v>560</v>
      </c>
      <c r="F37063" t="s">
        <v>1253</v>
      </c>
      <c r="G37063">
        <v>0</v>
      </c>
      <c r="H37063">
        <v>0</v>
      </c>
      <c r="I37063">
        <v>17325</v>
      </c>
      <c r="J37063" t="b">
        <v>1</v>
      </c>
      <c r="K37063">
        <v>301122388</v>
      </c>
      <c r="L37063" t="s">
        <v>28</v>
      </c>
      <c r="M37063">
        <v>289627109</v>
      </c>
      <c r="N37063" t="s">
        <v>29</v>
      </c>
      <c r="O37063">
        <v>50.37</v>
      </c>
      <c r="P37063">
        <v>4</v>
      </c>
      <c r="Q37063">
        <v>304269428</v>
      </c>
      <c r="R37063">
        <v>298298661</v>
      </c>
      <c r="S37063" t="s">
        <v>164</v>
      </c>
      <c r="T37063" t="s">
        <v>165</v>
      </c>
      <c r="U37063">
        <v>1</v>
      </c>
      <c r="V37063">
        <v>539</v>
      </c>
      <c r="W37063">
        <v>1.5</v>
      </c>
      <c r="X37063" t="s">
        <v>356</v>
      </c>
      <c r="AA37063">
        <v>50.37</v>
      </c>
    </row>
    <row r="37064" spans="1:27" x14ac:dyDescent="0.2">
      <c r="A37064">
        <v>39719418</v>
      </c>
      <c r="B37064">
        <v>46610127</v>
      </c>
      <c r="C37064">
        <v>34768477</v>
      </c>
      <c r="D37064" t="s">
        <v>1253</v>
      </c>
      <c r="E37064" t="s">
        <v>560</v>
      </c>
      <c r="F37064" t="s">
        <v>1253</v>
      </c>
      <c r="G37064">
        <v>0</v>
      </c>
      <c r="H37064">
        <v>0</v>
      </c>
      <c r="I37064">
        <v>17325</v>
      </c>
      <c r="J37064" t="b">
        <v>1</v>
      </c>
      <c r="K37064">
        <v>301122388</v>
      </c>
      <c r="L37064" t="s">
        <v>28</v>
      </c>
      <c r="M37064">
        <v>289627109</v>
      </c>
      <c r="N37064" t="s">
        <v>29</v>
      </c>
      <c r="O37064">
        <v>50.37</v>
      </c>
      <c r="P37064">
        <v>4</v>
      </c>
      <c r="Q37064">
        <v>304269428</v>
      </c>
      <c r="R37064">
        <v>298298661</v>
      </c>
      <c r="S37064" t="s">
        <v>164</v>
      </c>
      <c r="T37064" t="s">
        <v>165</v>
      </c>
      <c r="U37064">
        <v>1</v>
      </c>
      <c r="V37064">
        <v>539</v>
      </c>
      <c r="W37064">
        <v>1.5</v>
      </c>
      <c r="X37064" t="s">
        <v>167</v>
      </c>
      <c r="AA37064">
        <v>50.37</v>
      </c>
    </row>
    <row r="37065" spans="1:27" x14ac:dyDescent="0.2">
      <c r="A37065">
        <v>39719418</v>
      </c>
      <c r="B37065">
        <v>46610127</v>
      </c>
      <c r="C37065">
        <v>34768477</v>
      </c>
      <c r="D37065" t="s">
        <v>1253</v>
      </c>
      <c r="E37065" t="s">
        <v>560</v>
      </c>
      <c r="F37065" t="s">
        <v>1253</v>
      </c>
      <c r="G37065">
        <v>0</v>
      </c>
      <c r="H37065">
        <v>0</v>
      </c>
      <c r="I37065">
        <v>17325</v>
      </c>
      <c r="J37065" t="b">
        <v>1</v>
      </c>
      <c r="K37065">
        <v>301122388</v>
      </c>
      <c r="L37065" t="s">
        <v>28</v>
      </c>
      <c r="M37065">
        <v>289627109</v>
      </c>
      <c r="N37065" t="s">
        <v>29</v>
      </c>
      <c r="O37065">
        <v>50.37</v>
      </c>
      <c r="P37065">
        <v>4</v>
      </c>
      <c r="Q37065">
        <v>304269428</v>
      </c>
      <c r="R37065">
        <v>298298661</v>
      </c>
      <c r="S37065" t="s">
        <v>164</v>
      </c>
      <c r="T37065" t="s">
        <v>165</v>
      </c>
      <c r="U37065">
        <v>1</v>
      </c>
      <c r="V37065">
        <v>539</v>
      </c>
      <c r="W37065">
        <v>1.5</v>
      </c>
      <c r="X37065" t="s">
        <v>169</v>
      </c>
      <c r="AA37065">
        <v>50.37</v>
      </c>
    </row>
    <row r="37066" spans="1:27" x14ac:dyDescent="0.2">
      <c r="A37066">
        <v>39719418</v>
      </c>
      <c r="B37066">
        <v>46610127</v>
      </c>
      <c r="C37066">
        <v>34768477</v>
      </c>
      <c r="D37066" t="s">
        <v>1253</v>
      </c>
      <c r="E37066" t="s">
        <v>560</v>
      </c>
      <c r="F37066" t="s">
        <v>1253</v>
      </c>
      <c r="G37066">
        <v>0</v>
      </c>
      <c r="H37066">
        <v>0</v>
      </c>
      <c r="I37066">
        <v>17325</v>
      </c>
      <c r="J37066" t="b">
        <v>1</v>
      </c>
      <c r="K37066">
        <v>301122388</v>
      </c>
      <c r="L37066" t="s">
        <v>28</v>
      </c>
      <c r="M37066">
        <v>289627109</v>
      </c>
      <c r="N37066" t="s">
        <v>29</v>
      </c>
      <c r="O37066">
        <v>50.37</v>
      </c>
      <c r="P37066">
        <v>4</v>
      </c>
      <c r="Q37066">
        <v>304269428</v>
      </c>
      <c r="R37066">
        <v>298298661</v>
      </c>
      <c r="S37066" t="s">
        <v>164</v>
      </c>
      <c r="T37066" t="s">
        <v>165</v>
      </c>
      <c r="U37066">
        <v>1</v>
      </c>
      <c r="V37066">
        <v>539</v>
      </c>
      <c r="W37066">
        <v>1.5</v>
      </c>
      <c r="X37066" t="s">
        <v>166</v>
      </c>
      <c r="AA37066">
        <v>50.37</v>
      </c>
    </row>
    <row r="37067" spans="1:27" x14ac:dyDescent="0.2">
      <c r="A37067">
        <v>39719418</v>
      </c>
      <c r="B37067">
        <v>46610127</v>
      </c>
      <c r="C37067">
        <v>34768477</v>
      </c>
      <c r="D37067" t="s">
        <v>1253</v>
      </c>
      <c r="E37067" t="s">
        <v>560</v>
      </c>
      <c r="F37067" t="s">
        <v>1253</v>
      </c>
      <c r="G37067">
        <v>0</v>
      </c>
      <c r="H37067">
        <v>0</v>
      </c>
      <c r="I37067">
        <v>17325</v>
      </c>
      <c r="J37067" t="b">
        <v>1</v>
      </c>
      <c r="K37067">
        <v>301122388</v>
      </c>
      <c r="L37067" t="s">
        <v>28</v>
      </c>
      <c r="M37067">
        <v>289627109</v>
      </c>
      <c r="N37067" t="s">
        <v>29</v>
      </c>
      <c r="O37067">
        <v>50.37</v>
      </c>
      <c r="P37067">
        <v>4</v>
      </c>
      <c r="Q37067">
        <v>304269428</v>
      </c>
      <c r="R37067">
        <v>298298661</v>
      </c>
      <c r="S37067" t="s">
        <v>164</v>
      </c>
      <c r="T37067" t="s">
        <v>165</v>
      </c>
      <c r="U37067">
        <v>1</v>
      </c>
      <c r="V37067">
        <v>539</v>
      </c>
      <c r="W37067">
        <v>1.5</v>
      </c>
      <c r="X37067" t="s">
        <v>170</v>
      </c>
      <c r="AA37067">
        <v>50.37</v>
      </c>
    </row>
    <row r="37068" spans="1:27" x14ac:dyDescent="0.2">
      <c r="A37068">
        <v>39719418</v>
      </c>
      <c r="B37068">
        <v>46610127</v>
      </c>
      <c r="C37068">
        <v>34768477</v>
      </c>
      <c r="D37068" t="s">
        <v>1253</v>
      </c>
      <c r="E37068" t="s">
        <v>560</v>
      </c>
      <c r="F37068" t="s">
        <v>1253</v>
      </c>
      <c r="G37068">
        <v>0</v>
      </c>
      <c r="H37068">
        <v>0</v>
      </c>
      <c r="I37068">
        <v>17325</v>
      </c>
      <c r="J37068" t="b">
        <v>1</v>
      </c>
      <c r="K37068">
        <v>301122388</v>
      </c>
      <c r="L37068" t="s">
        <v>28</v>
      </c>
      <c r="M37068">
        <v>289627109</v>
      </c>
      <c r="N37068" t="s">
        <v>29</v>
      </c>
      <c r="O37068">
        <v>50.37</v>
      </c>
      <c r="P37068">
        <v>4</v>
      </c>
      <c r="Q37068">
        <v>304269428</v>
      </c>
      <c r="R37068">
        <v>298298661</v>
      </c>
      <c r="S37068" t="s">
        <v>164</v>
      </c>
      <c r="T37068" t="s">
        <v>165</v>
      </c>
      <c r="U37068">
        <v>1</v>
      </c>
      <c r="V37068">
        <v>539</v>
      </c>
      <c r="W37068">
        <v>1.5</v>
      </c>
      <c r="X37068" t="s">
        <v>168</v>
      </c>
      <c r="AA37068">
        <v>50.37</v>
      </c>
    </row>
    <row r="37069" spans="1:27" x14ac:dyDescent="0.2">
      <c r="A37069">
        <v>39719418</v>
      </c>
      <c r="B37069">
        <v>46610127</v>
      </c>
      <c r="C37069">
        <v>34768477</v>
      </c>
      <c r="D37069" t="s">
        <v>1253</v>
      </c>
      <c r="E37069" t="s">
        <v>560</v>
      </c>
      <c r="F37069" t="s">
        <v>1253</v>
      </c>
      <c r="G37069">
        <v>0</v>
      </c>
      <c r="H37069">
        <v>0</v>
      </c>
      <c r="I37069">
        <v>17325</v>
      </c>
      <c r="J37069" t="b">
        <v>1</v>
      </c>
      <c r="K37069">
        <v>301122388</v>
      </c>
      <c r="L37069" t="s">
        <v>28</v>
      </c>
      <c r="M37069">
        <v>289627109</v>
      </c>
      <c r="N37069" t="s">
        <v>29</v>
      </c>
      <c r="O37069">
        <v>50.37</v>
      </c>
      <c r="P37069">
        <v>4</v>
      </c>
      <c r="Q37069">
        <v>304269428</v>
      </c>
      <c r="R37069">
        <v>298298661</v>
      </c>
      <c r="S37069" t="s">
        <v>164</v>
      </c>
      <c r="T37069" t="s">
        <v>165</v>
      </c>
      <c r="U37069">
        <v>1</v>
      </c>
      <c r="V37069">
        <v>539</v>
      </c>
      <c r="W37069">
        <v>1.5</v>
      </c>
      <c r="X37069" t="s">
        <v>659</v>
      </c>
      <c r="AA37069">
        <v>50.37</v>
      </c>
    </row>
    <row r="37070" spans="1:27" x14ac:dyDescent="0.2">
      <c r="A37070">
        <v>39719418</v>
      </c>
      <c r="B37070">
        <v>46610127</v>
      </c>
      <c r="C37070">
        <v>34768477</v>
      </c>
      <c r="D37070" t="s">
        <v>1253</v>
      </c>
      <c r="E37070" t="s">
        <v>560</v>
      </c>
      <c r="F37070" t="s">
        <v>1253</v>
      </c>
      <c r="G37070">
        <v>0</v>
      </c>
      <c r="H37070">
        <v>0</v>
      </c>
      <c r="I37070">
        <v>17325</v>
      </c>
      <c r="J37070" t="b">
        <v>1</v>
      </c>
      <c r="K37070">
        <v>301122388</v>
      </c>
      <c r="L37070" t="s">
        <v>28</v>
      </c>
      <c r="M37070">
        <v>289627109</v>
      </c>
      <c r="N37070" t="s">
        <v>29</v>
      </c>
      <c r="O37070">
        <v>50.37</v>
      </c>
      <c r="P37070">
        <v>4</v>
      </c>
      <c r="Q37070">
        <v>304269428</v>
      </c>
      <c r="R37070">
        <v>298298661</v>
      </c>
      <c r="S37070" t="s">
        <v>164</v>
      </c>
      <c r="T37070" t="s">
        <v>165</v>
      </c>
      <c r="U37070">
        <v>1</v>
      </c>
      <c r="V37070">
        <v>539</v>
      </c>
      <c r="W37070">
        <v>1.5</v>
      </c>
      <c r="X37070" t="s">
        <v>632</v>
      </c>
      <c r="AA37070">
        <v>50.37</v>
      </c>
    </row>
    <row r="37071" spans="1:27" x14ac:dyDescent="0.2">
      <c r="A37071">
        <v>39719418</v>
      </c>
      <c r="B37071">
        <v>46610127</v>
      </c>
      <c r="C37071">
        <v>34768477</v>
      </c>
      <c r="D37071" t="s">
        <v>1253</v>
      </c>
      <c r="E37071" t="s">
        <v>560</v>
      </c>
      <c r="F37071" t="s">
        <v>1253</v>
      </c>
      <c r="G37071">
        <v>0</v>
      </c>
      <c r="H37071">
        <v>0</v>
      </c>
      <c r="I37071">
        <v>17325</v>
      </c>
      <c r="J37071" t="b">
        <v>1</v>
      </c>
      <c r="K37071">
        <v>301122388</v>
      </c>
      <c r="L37071" t="s">
        <v>28</v>
      </c>
      <c r="M37071">
        <v>289627109</v>
      </c>
      <c r="N37071" t="s">
        <v>29</v>
      </c>
      <c r="O37071">
        <v>50.37</v>
      </c>
      <c r="P37071">
        <v>3</v>
      </c>
      <c r="Q37071">
        <v>304269517</v>
      </c>
      <c r="R37071">
        <v>298402277</v>
      </c>
      <c r="S37071" t="s">
        <v>174</v>
      </c>
      <c r="T37071" t="s">
        <v>175</v>
      </c>
      <c r="U37071">
        <v>1</v>
      </c>
      <c r="V37071">
        <v>706</v>
      </c>
      <c r="W37071">
        <v>2</v>
      </c>
      <c r="X37071" t="s">
        <v>176</v>
      </c>
      <c r="Y37071" t="s">
        <v>177</v>
      </c>
      <c r="Z37071" t="s">
        <v>49</v>
      </c>
      <c r="AA37071">
        <v>50.37</v>
      </c>
    </row>
    <row r="37072" spans="1:27" x14ac:dyDescent="0.2">
      <c r="A37072">
        <v>39719418</v>
      </c>
      <c r="B37072">
        <v>46610127</v>
      </c>
      <c r="C37072">
        <v>34768477</v>
      </c>
      <c r="D37072" t="s">
        <v>1253</v>
      </c>
      <c r="E37072" t="s">
        <v>560</v>
      </c>
      <c r="F37072" t="s">
        <v>1253</v>
      </c>
      <c r="G37072">
        <v>0</v>
      </c>
      <c r="H37072">
        <v>0</v>
      </c>
      <c r="I37072">
        <v>17325</v>
      </c>
      <c r="J37072" t="b">
        <v>1</v>
      </c>
      <c r="K37072">
        <v>301122388</v>
      </c>
      <c r="L37072" t="s">
        <v>28</v>
      </c>
      <c r="M37072">
        <v>289627109</v>
      </c>
      <c r="N37072" t="s">
        <v>29</v>
      </c>
      <c r="O37072">
        <v>50.37</v>
      </c>
      <c r="P37072">
        <v>3</v>
      </c>
      <c r="Q37072">
        <v>304269517</v>
      </c>
      <c r="R37072">
        <v>298402277</v>
      </c>
      <c r="S37072" t="s">
        <v>174</v>
      </c>
      <c r="T37072" t="s">
        <v>175</v>
      </c>
      <c r="U37072">
        <v>1</v>
      </c>
      <c r="V37072">
        <v>706</v>
      </c>
      <c r="W37072">
        <v>2</v>
      </c>
      <c r="X37072" t="s">
        <v>184</v>
      </c>
      <c r="Y37072" t="s">
        <v>185</v>
      </c>
      <c r="Z37072" t="s">
        <v>186</v>
      </c>
      <c r="AA37072">
        <v>50.37</v>
      </c>
    </row>
    <row r="37073" spans="1:27" x14ac:dyDescent="0.2">
      <c r="A37073">
        <v>39719418</v>
      </c>
      <c r="B37073">
        <v>46610127</v>
      </c>
      <c r="C37073">
        <v>34768477</v>
      </c>
      <c r="D37073" t="s">
        <v>1253</v>
      </c>
      <c r="E37073" t="s">
        <v>560</v>
      </c>
      <c r="F37073" t="s">
        <v>1253</v>
      </c>
      <c r="G37073">
        <v>0</v>
      </c>
      <c r="H37073">
        <v>0</v>
      </c>
      <c r="I37073">
        <v>17325</v>
      </c>
      <c r="J37073" t="b">
        <v>1</v>
      </c>
      <c r="K37073">
        <v>301122388</v>
      </c>
      <c r="L37073" t="s">
        <v>28</v>
      </c>
      <c r="M37073">
        <v>289627109</v>
      </c>
      <c r="N37073" t="s">
        <v>29</v>
      </c>
      <c r="O37073">
        <v>50.37</v>
      </c>
      <c r="P37073">
        <v>3</v>
      </c>
      <c r="Q37073">
        <v>304269517</v>
      </c>
      <c r="R37073">
        <v>298402277</v>
      </c>
      <c r="S37073" t="s">
        <v>174</v>
      </c>
      <c r="T37073" t="s">
        <v>175</v>
      </c>
      <c r="U37073">
        <v>1</v>
      </c>
      <c r="V37073">
        <v>706</v>
      </c>
      <c r="W37073">
        <v>2</v>
      </c>
      <c r="X37073" t="s">
        <v>181</v>
      </c>
      <c r="Y37073" t="s">
        <v>182</v>
      </c>
      <c r="Z37073" t="s">
        <v>183</v>
      </c>
      <c r="AA37073">
        <v>50.37</v>
      </c>
    </row>
    <row r="37074" spans="1:27" x14ac:dyDescent="0.2">
      <c r="A37074">
        <v>39719418</v>
      </c>
      <c r="B37074">
        <v>46610127</v>
      </c>
      <c r="C37074">
        <v>34768477</v>
      </c>
      <c r="D37074" t="s">
        <v>1253</v>
      </c>
      <c r="E37074" t="s">
        <v>560</v>
      </c>
      <c r="F37074" t="s">
        <v>1253</v>
      </c>
      <c r="G37074">
        <v>0</v>
      </c>
      <c r="H37074">
        <v>0</v>
      </c>
      <c r="I37074">
        <v>17325</v>
      </c>
      <c r="J37074" t="b">
        <v>1</v>
      </c>
      <c r="K37074">
        <v>301122388</v>
      </c>
      <c r="L37074" t="s">
        <v>28</v>
      </c>
      <c r="M37074">
        <v>289627109</v>
      </c>
      <c r="N37074" t="s">
        <v>29</v>
      </c>
      <c r="O37074">
        <v>50.37</v>
      </c>
      <c r="P37074">
        <v>3</v>
      </c>
      <c r="Q37074">
        <v>304269517</v>
      </c>
      <c r="R37074">
        <v>298402277</v>
      </c>
      <c r="S37074" t="s">
        <v>174</v>
      </c>
      <c r="T37074" t="s">
        <v>175</v>
      </c>
      <c r="U37074">
        <v>1</v>
      </c>
      <c r="V37074">
        <v>706</v>
      </c>
      <c r="W37074">
        <v>2</v>
      </c>
      <c r="X37074" t="s">
        <v>187</v>
      </c>
      <c r="Y37074" t="s">
        <v>188</v>
      </c>
      <c r="Z37074" t="s">
        <v>189</v>
      </c>
      <c r="AA37074">
        <v>50.37</v>
      </c>
    </row>
    <row r="37075" spans="1:27" x14ac:dyDescent="0.2">
      <c r="A37075">
        <v>39719418</v>
      </c>
      <c r="B37075">
        <v>46610127</v>
      </c>
      <c r="C37075">
        <v>34768477</v>
      </c>
      <c r="D37075" t="s">
        <v>1253</v>
      </c>
      <c r="E37075" t="s">
        <v>560</v>
      </c>
      <c r="F37075" t="s">
        <v>1253</v>
      </c>
      <c r="G37075">
        <v>0</v>
      </c>
      <c r="H37075">
        <v>0</v>
      </c>
      <c r="I37075">
        <v>17325</v>
      </c>
      <c r="J37075" t="b">
        <v>1</v>
      </c>
      <c r="K37075">
        <v>301122388</v>
      </c>
      <c r="L37075" t="s">
        <v>28</v>
      </c>
      <c r="M37075">
        <v>289627109</v>
      </c>
      <c r="N37075" t="s">
        <v>29</v>
      </c>
      <c r="O37075">
        <v>50.37</v>
      </c>
      <c r="P37075">
        <v>2</v>
      </c>
      <c r="Q37075">
        <v>301142519</v>
      </c>
      <c r="R37075">
        <v>299207489</v>
      </c>
      <c r="S37075" t="s">
        <v>193</v>
      </c>
      <c r="T37075" t="s">
        <v>194</v>
      </c>
      <c r="U37075">
        <v>1</v>
      </c>
      <c r="V37075">
        <v>375</v>
      </c>
      <c r="W37075">
        <v>1.3</v>
      </c>
      <c r="X37075" t="s">
        <v>203</v>
      </c>
      <c r="AA37075">
        <v>50.37</v>
      </c>
    </row>
    <row r="37076" spans="1:27" x14ac:dyDescent="0.2">
      <c r="A37076">
        <v>39719418</v>
      </c>
      <c r="B37076">
        <v>46610127</v>
      </c>
      <c r="C37076">
        <v>34768477</v>
      </c>
      <c r="D37076" t="s">
        <v>1253</v>
      </c>
      <c r="E37076" t="s">
        <v>560</v>
      </c>
      <c r="F37076" t="s">
        <v>1253</v>
      </c>
      <c r="G37076">
        <v>0</v>
      </c>
      <c r="H37076">
        <v>0</v>
      </c>
      <c r="I37076">
        <v>17325</v>
      </c>
      <c r="J37076" t="b">
        <v>1</v>
      </c>
      <c r="K37076">
        <v>301122388</v>
      </c>
      <c r="L37076" t="s">
        <v>28</v>
      </c>
      <c r="M37076">
        <v>289627109</v>
      </c>
      <c r="N37076" t="s">
        <v>29</v>
      </c>
      <c r="O37076">
        <v>50.37</v>
      </c>
      <c r="P37076">
        <v>2</v>
      </c>
      <c r="Q37076">
        <v>301142519</v>
      </c>
      <c r="R37076">
        <v>299207489</v>
      </c>
      <c r="S37076" t="s">
        <v>193</v>
      </c>
      <c r="T37076" t="s">
        <v>194</v>
      </c>
      <c r="U37076">
        <v>1</v>
      </c>
      <c r="V37076">
        <v>375</v>
      </c>
      <c r="W37076">
        <v>1.3</v>
      </c>
      <c r="X37076" t="s">
        <v>202</v>
      </c>
      <c r="AA37076">
        <v>50.37</v>
      </c>
    </row>
    <row r="37077" spans="1:27" x14ac:dyDescent="0.2">
      <c r="A37077">
        <v>39719418</v>
      </c>
      <c r="B37077">
        <v>46610127</v>
      </c>
      <c r="C37077">
        <v>34768477</v>
      </c>
      <c r="D37077" t="s">
        <v>1253</v>
      </c>
      <c r="E37077" t="s">
        <v>560</v>
      </c>
      <c r="F37077" t="s">
        <v>1253</v>
      </c>
      <c r="G37077">
        <v>0</v>
      </c>
      <c r="H37077">
        <v>0</v>
      </c>
      <c r="I37077">
        <v>17325</v>
      </c>
      <c r="J37077" t="b">
        <v>1</v>
      </c>
      <c r="K37077">
        <v>301122388</v>
      </c>
      <c r="L37077" t="s">
        <v>28</v>
      </c>
      <c r="M37077">
        <v>289627109</v>
      </c>
      <c r="N37077" t="s">
        <v>29</v>
      </c>
      <c r="O37077">
        <v>50.37</v>
      </c>
      <c r="P37077">
        <v>2</v>
      </c>
      <c r="Q37077">
        <v>301142519</v>
      </c>
      <c r="R37077">
        <v>299207489</v>
      </c>
      <c r="S37077" t="s">
        <v>193</v>
      </c>
      <c r="T37077" t="s">
        <v>194</v>
      </c>
      <c r="U37077">
        <v>1</v>
      </c>
      <c r="V37077">
        <v>375</v>
      </c>
      <c r="W37077">
        <v>1.3</v>
      </c>
      <c r="X37077" t="s">
        <v>195</v>
      </c>
      <c r="AA37077">
        <v>50.37</v>
      </c>
    </row>
    <row r="37078" spans="1:27" x14ac:dyDescent="0.2">
      <c r="A37078">
        <v>39719418</v>
      </c>
      <c r="B37078">
        <v>46610127</v>
      </c>
      <c r="C37078">
        <v>34768477</v>
      </c>
      <c r="D37078" t="s">
        <v>1253</v>
      </c>
      <c r="E37078" t="s">
        <v>560</v>
      </c>
      <c r="F37078" t="s">
        <v>1253</v>
      </c>
      <c r="G37078">
        <v>0</v>
      </c>
      <c r="H37078">
        <v>0</v>
      </c>
      <c r="I37078">
        <v>17325</v>
      </c>
      <c r="J37078" t="b">
        <v>1</v>
      </c>
      <c r="K37078">
        <v>301122388</v>
      </c>
      <c r="L37078" t="s">
        <v>28</v>
      </c>
      <c r="M37078">
        <v>289627109</v>
      </c>
      <c r="N37078" t="s">
        <v>29</v>
      </c>
      <c r="O37078">
        <v>50.37</v>
      </c>
      <c r="P37078">
        <v>2</v>
      </c>
      <c r="Q37078">
        <v>301142519</v>
      </c>
      <c r="R37078">
        <v>299207489</v>
      </c>
      <c r="S37078" t="s">
        <v>193</v>
      </c>
      <c r="T37078" t="s">
        <v>194</v>
      </c>
      <c r="U37078">
        <v>1</v>
      </c>
      <c r="V37078">
        <v>375</v>
      </c>
      <c r="W37078">
        <v>1.3</v>
      </c>
      <c r="X37078" t="s">
        <v>196</v>
      </c>
      <c r="AA37078">
        <v>50.37</v>
      </c>
    </row>
    <row r="37079" spans="1:27" x14ac:dyDescent="0.2">
      <c r="A37079">
        <v>39719418</v>
      </c>
      <c r="B37079">
        <v>46610127</v>
      </c>
      <c r="C37079">
        <v>34768477</v>
      </c>
      <c r="D37079" t="s">
        <v>1253</v>
      </c>
      <c r="E37079" t="s">
        <v>560</v>
      </c>
      <c r="F37079" t="s">
        <v>1253</v>
      </c>
      <c r="G37079">
        <v>0</v>
      </c>
      <c r="H37079">
        <v>0</v>
      </c>
      <c r="I37079">
        <v>17325</v>
      </c>
      <c r="J37079" t="b">
        <v>1</v>
      </c>
      <c r="K37079">
        <v>301122388</v>
      </c>
      <c r="L37079" t="s">
        <v>28</v>
      </c>
      <c r="M37079">
        <v>289627109</v>
      </c>
      <c r="N37079" t="s">
        <v>29</v>
      </c>
      <c r="O37079">
        <v>50.37</v>
      </c>
      <c r="P37079">
        <v>2</v>
      </c>
      <c r="Q37079">
        <v>301142519</v>
      </c>
      <c r="R37079">
        <v>299207489</v>
      </c>
      <c r="S37079" t="s">
        <v>193</v>
      </c>
      <c r="T37079" t="s">
        <v>194</v>
      </c>
      <c r="U37079">
        <v>1</v>
      </c>
      <c r="V37079">
        <v>375</v>
      </c>
      <c r="W37079">
        <v>1.3</v>
      </c>
      <c r="X37079" t="s">
        <v>497</v>
      </c>
      <c r="AA37079">
        <v>50.37</v>
      </c>
    </row>
    <row r="37080" spans="1:27" x14ac:dyDescent="0.2">
      <c r="A37080">
        <v>39719418</v>
      </c>
      <c r="B37080">
        <v>46610127</v>
      </c>
      <c r="C37080">
        <v>34768477</v>
      </c>
      <c r="D37080" t="s">
        <v>1253</v>
      </c>
      <c r="E37080" t="s">
        <v>560</v>
      </c>
      <c r="F37080" t="s">
        <v>1253</v>
      </c>
      <c r="G37080">
        <v>0</v>
      </c>
      <c r="H37080">
        <v>0</v>
      </c>
      <c r="I37080">
        <v>17325</v>
      </c>
      <c r="J37080" t="b">
        <v>1</v>
      </c>
      <c r="K37080">
        <v>301122388</v>
      </c>
      <c r="L37080" t="s">
        <v>28</v>
      </c>
      <c r="M37080">
        <v>289627109</v>
      </c>
      <c r="N37080" t="s">
        <v>29</v>
      </c>
      <c r="O37080">
        <v>50.37</v>
      </c>
      <c r="P37080">
        <v>2</v>
      </c>
      <c r="Q37080">
        <v>301142519</v>
      </c>
      <c r="R37080">
        <v>299207489</v>
      </c>
      <c r="S37080" t="s">
        <v>193</v>
      </c>
      <c r="T37080" t="s">
        <v>194</v>
      </c>
      <c r="U37080">
        <v>1</v>
      </c>
      <c r="V37080">
        <v>375</v>
      </c>
      <c r="W37080">
        <v>1.3</v>
      </c>
      <c r="X37080" t="s">
        <v>200</v>
      </c>
      <c r="AA37080">
        <v>50.37</v>
      </c>
    </row>
    <row r="37081" spans="1:27" x14ac:dyDescent="0.2">
      <c r="A37081">
        <v>39719418</v>
      </c>
      <c r="B37081">
        <v>46610127</v>
      </c>
      <c r="C37081">
        <v>34768477</v>
      </c>
      <c r="D37081" t="s">
        <v>1253</v>
      </c>
      <c r="E37081" t="s">
        <v>560</v>
      </c>
      <c r="F37081" t="s">
        <v>1253</v>
      </c>
      <c r="G37081">
        <v>0</v>
      </c>
      <c r="H37081">
        <v>0</v>
      </c>
      <c r="I37081">
        <v>17325</v>
      </c>
      <c r="J37081" t="b">
        <v>1</v>
      </c>
      <c r="K37081">
        <v>301122388</v>
      </c>
      <c r="L37081" t="s">
        <v>28</v>
      </c>
      <c r="M37081">
        <v>289627109</v>
      </c>
      <c r="N37081" t="s">
        <v>29</v>
      </c>
      <c r="O37081">
        <v>50.37</v>
      </c>
      <c r="P37081">
        <v>2</v>
      </c>
      <c r="Q37081">
        <v>301142519</v>
      </c>
      <c r="R37081">
        <v>299207489</v>
      </c>
      <c r="S37081" t="s">
        <v>193</v>
      </c>
      <c r="T37081" t="s">
        <v>194</v>
      </c>
      <c r="U37081">
        <v>1</v>
      </c>
      <c r="V37081">
        <v>375</v>
      </c>
      <c r="W37081">
        <v>1.3</v>
      </c>
      <c r="X37081" t="s">
        <v>197</v>
      </c>
      <c r="AA37081">
        <v>50.37</v>
      </c>
    </row>
    <row r="37082" spans="1:27" x14ac:dyDescent="0.2">
      <c r="A37082">
        <v>39719418</v>
      </c>
      <c r="B37082">
        <v>46610127</v>
      </c>
      <c r="C37082">
        <v>34768477</v>
      </c>
      <c r="D37082" t="s">
        <v>1253</v>
      </c>
      <c r="E37082" t="s">
        <v>560</v>
      </c>
      <c r="F37082" t="s">
        <v>1253</v>
      </c>
      <c r="G37082">
        <v>0</v>
      </c>
      <c r="H37082">
        <v>0</v>
      </c>
      <c r="I37082">
        <v>17325</v>
      </c>
      <c r="J37082" t="b">
        <v>1</v>
      </c>
      <c r="K37082">
        <v>301122388</v>
      </c>
      <c r="L37082" t="s">
        <v>28</v>
      </c>
      <c r="M37082">
        <v>289627109</v>
      </c>
      <c r="N37082" t="s">
        <v>29</v>
      </c>
      <c r="O37082">
        <v>50.37</v>
      </c>
      <c r="P37082">
        <v>2</v>
      </c>
      <c r="Q37082">
        <v>301142519</v>
      </c>
      <c r="R37082">
        <v>299207489</v>
      </c>
      <c r="S37082" t="s">
        <v>193</v>
      </c>
      <c r="T37082" t="s">
        <v>194</v>
      </c>
      <c r="U37082">
        <v>1</v>
      </c>
      <c r="V37082">
        <v>375</v>
      </c>
      <c r="W37082">
        <v>1.3</v>
      </c>
      <c r="X37082" t="s">
        <v>199</v>
      </c>
      <c r="AA37082">
        <v>50.37</v>
      </c>
    </row>
    <row r="37083" spans="1:27" x14ac:dyDescent="0.2">
      <c r="A37083">
        <v>39719418</v>
      </c>
      <c r="B37083">
        <v>46610127</v>
      </c>
      <c r="C37083">
        <v>34768477</v>
      </c>
      <c r="D37083" t="s">
        <v>1253</v>
      </c>
      <c r="E37083" t="s">
        <v>560</v>
      </c>
      <c r="F37083" t="s">
        <v>1253</v>
      </c>
      <c r="G37083">
        <v>0</v>
      </c>
      <c r="H37083">
        <v>0</v>
      </c>
      <c r="I37083">
        <v>17325</v>
      </c>
      <c r="J37083" t="b">
        <v>1</v>
      </c>
      <c r="K37083">
        <v>301122388</v>
      </c>
      <c r="L37083" t="s">
        <v>28</v>
      </c>
      <c r="M37083">
        <v>289627109</v>
      </c>
      <c r="N37083" t="s">
        <v>29</v>
      </c>
      <c r="O37083">
        <v>50.37</v>
      </c>
      <c r="P37083">
        <v>3</v>
      </c>
      <c r="Q37083">
        <v>301142840</v>
      </c>
      <c r="R37083">
        <v>298251997</v>
      </c>
      <c r="S37083" t="s">
        <v>204</v>
      </c>
      <c r="T37083" t="s">
        <v>205</v>
      </c>
      <c r="U37083">
        <v>1</v>
      </c>
      <c r="V37083">
        <v>692</v>
      </c>
      <c r="W37083">
        <v>1.32</v>
      </c>
      <c r="X37083" t="s">
        <v>215</v>
      </c>
      <c r="Z37083" t="s">
        <v>216</v>
      </c>
      <c r="AA37083">
        <v>50.37</v>
      </c>
    </row>
    <row r="37084" spans="1:27" x14ac:dyDescent="0.2">
      <c r="A37084">
        <v>39719418</v>
      </c>
      <c r="B37084">
        <v>46610127</v>
      </c>
      <c r="C37084">
        <v>34768477</v>
      </c>
      <c r="D37084" t="s">
        <v>1253</v>
      </c>
      <c r="E37084" t="s">
        <v>560</v>
      </c>
      <c r="F37084" t="s">
        <v>1253</v>
      </c>
      <c r="G37084">
        <v>0</v>
      </c>
      <c r="H37084">
        <v>0</v>
      </c>
      <c r="I37084">
        <v>17325</v>
      </c>
      <c r="J37084" t="b">
        <v>1</v>
      </c>
      <c r="K37084">
        <v>301122388</v>
      </c>
      <c r="L37084" t="s">
        <v>28</v>
      </c>
      <c r="M37084">
        <v>289627109</v>
      </c>
      <c r="N37084" t="s">
        <v>29</v>
      </c>
      <c r="O37084">
        <v>50.37</v>
      </c>
      <c r="P37084">
        <v>3</v>
      </c>
      <c r="Q37084">
        <v>301142840</v>
      </c>
      <c r="R37084">
        <v>298251997</v>
      </c>
      <c r="S37084" t="s">
        <v>204</v>
      </c>
      <c r="T37084" t="s">
        <v>205</v>
      </c>
      <c r="U37084">
        <v>1</v>
      </c>
      <c r="V37084">
        <v>692</v>
      </c>
      <c r="W37084">
        <v>1.32</v>
      </c>
      <c r="X37084" t="s">
        <v>206</v>
      </c>
      <c r="Z37084" t="s">
        <v>207</v>
      </c>
      <c r="AA37084">
        <v>50.37</v>
      </c>
    </row>
    <row r="37085" spans="1:27" x14ac:dyDescent="0.2">
      <c r="A37085">
        <v>39719418</v>
      </c>
      <c r="B37085">
        <v>46610127</v>
      </c>
      <c r="C37085">
        <v>34768477</v>
      </c>
      <c r="D37085" t="s">
        <v>1253</v>
      </c>
      <c r="E37085" t="s">
        <v>560</v>
      </c>
      <c r="F37085" t="s">
        <v>1253</v>
      </c>
      <c r="G37085">
        <v>0</v>
      </c>
      <c r="H37085">
        <v>0</v>
      </c>
      <c r="I37085">
        <v>17325</v>
      </c>
      <c r="J37085" t="b">
        <v>1</v>
      </c>
      <c r="K37085">
        <v>301122388</v>
      </c>
      <c r="L37085" t="s">
        <v>28</v>
      </c>
      <c r="M37085">
        <v>289627109</v>
      </c>
      <c r="N37085" t="s">
        <v>29</v>
      </c>
      <c r="O37085">
        <v>50.37</v>
      </c>
      <c r="P37085">
        <v>3</v>
      </c>
      <c r="Q37085">
        <v>301142840</v>
      </c>
      <c r="R37085">
        <v>298251997</v>
      </c>
      <c r="S37085" t="s">
        <v>204</v>
      </c>
      <c r="T37085" t="s">
        <v>205</v>
      </c>
      <c r="U37085">
        <v>1</v>
      </c>
      <c r="V37085">
        <v>692</v>
      </c>
      <c r="W37085">
        <v>1.32</v>
      </c>
      <c r="X37085" t="s">
        <v>211</v>
      </c>
      <c r="Z37085" t="s">
        <v>212</v>
      </c>
      <c r="AA37085">
        <v>50.37</v>
      </c>
    </row>
    <row r="37086" spans="1:27" x14ac:dyDescent="0.2">
      <c r="A37086">
        <v>39719418</v>
      </c>
      <c r="B37086">
        <v>46610127</v>
      </c>
      <c r="C37086">
        <v>34768477</v>
      </c>
      <c r="D37086" t="s">
        <v>1253</v>
      </c>
      <c r="E37086" t="s">
        <v>560</v>
      </c>
      <c r="F37086" t="s">
        <v>1253</v>
      </c>
      <c r="G37086">
        <v>0</v>
      </c>
      <c r="H37086">
        <v>0</v>
      </c>
      <c r="I37086">
        <v>17325</v>
      </c>
      <c r="J37086" t="b">
        <v>1</v>
      </c>
      <c r="K37086">
        <v>301122388</v>
      </c>
      <c r="L37086" t="s">
        <v>28</v>
      </c>
      <c r="M37086">
        <v>289627109</v>
      </c>
      <c r="N37086" t="s">
        <v>29</v>
      </c>
      <c r="O37086">
        <v>50.37</v>
      </c>
      <c r="P37086">
        <v>3</v>
      </c>
      <c r="Q37086">
        <v>301142840</v>
      </c>
      <c r="R37086">
        <v>298251997</v>
      </c>
      <c r="S37086" t="s">
        <v>204</v>
      </c>
      <c r="T37086" t="s">
        <v>205</v>
      </c>
      <c r="U37086">
        <v>1</v>
      </c>
      <c r="V37086">
        <v>692</v>
      </c>
      <c r="W37086">
        <v>1.32</v>
      </c>
      <c r="X37086" t="s">
        <v>562</v>
      </c>
      <c r="Z37086" t="s">
        <v>563</v>
      </c>
      <c r="AA37086">
        <v>50.37</v>
      </c>
    </row>
    <row r="37087" spans="1:27" x14ac:dyDescent="0.2">
      <c r="A37087">
        <v>39719418</v>
      </c>
      <c r="B37087">
        <v>46610127</v>
      </c>
      <c r="C37087">
        <v>34768477</v>
      </c>
      <c r="D37087" t="s">
        <v>1253</v>
      </c>
      <c r="E37087" t="s">
        <v>560</v>
      </c>
      <c r="F37087" t="s">
        <v>1253</v>
      </c>
      <c r="G37087">
        <v>0</v>
      </c>
      <c r="H37087">
        <v>0</v>
      </c>
      <c r="I37087">
        <v>17325</v>
      </c>
      <c r="J37087" t="b">
        <v>1</v>
      </c>
      <c r="K37087">
        <v>301122388</v>
      </c>
      <c r="L37087" t="s">
        <v>28</v>
      </c>
      <c r="M37087">
        <v>289627109</v>
      </c>
      <c r="N37087" t="s">
        <v>29</v>
      </c>
      <c r="O37087">
        <v>50.37</v>
      </c>
      <c r="P37087">
        <v>3</v>
      </c>
      <c r="Q37087">
        <v>301142840</v>
      </c>
      <c r="R37087">
        <v>298251997</v>
      </c>
      <c r="S37087" t="s">
        <v>204</v>
      </c>
      <c r="T37087" t="s">
        <v>205</v>
      </c>
      <c r="U37087">
        <v>1</v>
      </c>
      <c r="V37087">
        <v>692</v>
      </c>
      <c r="W37087">
        <v>1.32</v>
      </c>
      <c r="X37087" t="s">
        <v>379</v>
      </c>
      <c r="Z37087" t="s">
        <v>380</v>
      </c>
      <c r="AA37087">
        <v>50.37</v>
      </c>
    </row>
    <row r="37088" spans="1:27" x14ac:dyDescent="0.2">
      <c r="A37088">
        <v>39719418</v>
      </c>
      <c r="B37088">
        <v>46610127</v>
      </c>
      <c r="C37088">
        <v>34768477</v>
      </c>
      <c r="D37088" t="s">
        <v>1253</v>
      </c>
      <c r="E37088" t="s">
        <v>560</v>
      </c>
      <c r="F37088" t="s">
        <v>1253</v>
      </c>
      <c r="G37088">
        <v>0</v>
      </c>
      <c r="H37088">
        <v>0</v>
      </c>
      <c r="I37088">
        <v>17325</v>
      </c>
      <c r="J37088" t="b">
        <v>1</v>
      </c>
      <c r="K37088">
        <v>301122388</v>
      </c>
      <c r="L37088" t="s">
        <v>28</v>
      </c>
      <c r="M37088">
        <v>289627109</v>
      </c>
      <c r="N37088" t="s">
        <v>29</v>
      </c>
      <c r="O37088">
        <v>50.37</v>
      </c>
      <c r="P37088">
        <v>3</v>
      </c>
      <c r="Q37088">
        <v>301142840</v>
      </c>
      <c r="R37088">
        <v>298251997</v>
      </c>
      <c r="S37088" t="s">
        <v>204</v>
      </c>
      <c r="T37088" t="s">
        <v>205</v>
      </c>
      <c r="U37088">
        <v>1</v>
      </c>
      <c r="V37088">
        <v>692</v>
      </c>
      <c r="W37088">
        <v>1.32</v>
      </c>
      <c r="X37088" t="s">
        <v>399</v>
      </c>
      <c r="Z37088" t="s">
        <v>400</v>
      </c>
      <c r="AA37088">
        <v>50.37</v>
      </c>
    </row>
    <row r="37089" spans="1:27" x14ac:dyDescent="0.2">
      <c r="A37089">
        <v>39719418</v>
      </c>
      <c r="B37089">
        <v>46610127</v>
      </c>
      <c r="C37089">
        <v>34768477</v>
      </c>
      <c r="D37089" t="s">
        <v>1253</v>
      </c>
      <c r="E37089" t="s">
        <v>560</v>
      </c>
      <c r="F37089" t="s">
        <v>1253</v>
      </c>
      <c r="G37089">
        <v>0</v>
      </c>
      <c r="H37089">
        <v>0</v>
      </c>
      <c r="I37089">
        <v>17325</v>
      </c>
      <c r="J37089" t="b">
        <v>1</v>
      </c>
      <c r="K37089">
        <v>301122388</v>
      </c>
      <c r="L37089" t="s">
        <v>28</v>
      </c>
      <c r="M37089">
        <v>289627109</v>
      </c>
      <c r="N37089" t="s">
        <v>29</v>
      </c>
      <c r="O37089">
        <v>50.37</v>
      </c>
      <c r="P37089">
        <v>3</v>
      </c>
      <c r="Q37089">
        <v>301142840</v>
      </c>
      <c r="R37089">
        <v>298251997</v>
      </c>
      <c r="S37089" t="s">
        <v>204</v>
      </c>
      <c r="T37089" t="s">
        <v>205</v>
      </c>
      <c r="U37089">
        <v>1</v>
      </c>
      <c r="V37089">
        <v>692</v>
      </c>
      <c r="W37089">
        <v>1.32</v>
      </c>
      <c r="X37089" t="s">
        <v>213</v>
      </c>
      <c r="Z37089" t="s">
        <v>214</v>
      </c>
      <c r="AA37089">
        <v>50.37</v>
      </c>
    </row>
    <row r="37090" spans="1:27" x14ac:dyDescent="0.2">
      <c r="A37090">
        <v>39719418</v>
      </c>
      <c r="B37090">
        <v>46610127</v>
      </c>
      <c r="C37090">
        <v>34768477</v>
      </c>
      <c r="D37090" t="s">
        <v>1253</v>
      </c>
      <c r="E37090" t="s">
        <v>560</v>
      </c>
      <c r="F37090" t="s">
        <v>1253</v>
      </c>
      <c r="G37090">
        <v>0</v>
      </c>
      <c r="H37090">
        <v>0</v>
      </c>
      <c r="I37090">
        <v>17325</v>
      </c>
      <c r="J37090" t="b">
        <v>1</v>
      </c>
      <c r="K37090">
        <v>301122388</v>
      </c>
      <c r="L37090" t="s">
        <v>28</v>
      </c>
      <c r="M37090">
        <v>289627109</v>
      </c>
      <c r="N37090" t="s">
        <v>29</v>
      </c>
      <c r="O37090">
        <v>50.37</v>
      </c>
      <c r="P37090">
        <v>3</v>
      </c>
      <c r="Q37090">
        <v>301142840</v>
      </c>
      <c r="R37090">
        <v>298251997</v>
      </c>
      <c r="S37090" t="s">
        <v>204</v>
      </c>
      <c r="T37090" t="s">
        <v>205</v>
      </c>
      <c r="U37090">
        <v>1</v>
      </c>
      <c r="V37090">
        <v>692</v>
      </c>
      <c r="W37090">
        <v>1.32</v>
      </c>
      <c r="X37090" t="s">
        <v>462</v>
      </c>
      <c r="Z37090" t="s">
        <v>141</v>
      </c>
      <c r="AA37090">
        <v>50.37</v>
      </c>
    </row>
    <row r="37091" spans="1:27" x14ac:dyDescent="0.2">
      <c r="A37091">
        <v>39719418</v>
      </c>
      <c r="B37091">
        <v>46610127</v>
      </c>
      <c r="C37091">
        <v>34768477</v>
      </c>
      <c r="D37091" t="s">
        <v>1253</v>
      </c>
      <c r="E37091" t="s">
        <v>560</v>
      </c>
      <c r="F37091" t="s">
        <v>1253</v>
      </c>
      <c r="G37091">
        <v>0</v>
      </c>
      <c r="H37091">
        <v>0</v>
      </c>
      <c r="I37091">
        <v>17325</v>
      </c>
      <c r="J37091" t="b">
        <v>1</v>
      </c>
      <c r="K37091">
        <v>301122388</v>
      </c>
      <c r="L37091" t="s">
        <v>28</v>
      </c>
      <c r="M37091">
        <v>289627109</v>
      </c>
      <c r="N37091" t="s">
        <v>29</v>
      </c>
      <c r="O37091">
        <v>50.37</v>
      </c>
      <c r="P37091">
        <v>3</v>
      </c>
      <c r="Q37091">
        <v>301142840</v>
      </c>
      <c r="R37091">
        <v>298251997</v>
      </c>
      <c r="S37091" t="s">
        <v>204</v>
      </c>
      <c r="T37091" t="s">
        <v>205</v>
      </c>
      <c r="U37091">
        <v>1</v>
      </c>
      <c r="V37091">
        <v>692</v>
      </c>
      <c r="W37091">
        <v>1.32</v>
      </c>
      <c r="X37091" t="s">
        <v>398</v>
      </c>
      <c r="Z37091" t="s">
        <v>292</v>
      </c>
      <c r="AA37091">
        <v>50.37</v>
      </c>
    </row>
    <row r="37092" spans="1:27" x14ac:dyDescent="0.2">
      <c r="A37092">
        <v>39719418</v>
      </c>
      <c r="B37092">
        <v>46610127</v>
      </c>
      <c r="C37092">
        <v>34768477</v>
      </c>
      <c r="D37092" t="s">
        <v>1253</v>
      </c>
      <c r="E37092" t="s">
        <v>560</v>
      </c>
      <c r="F37092" t="s">
        <v>1253</v>
      </c>
      <c r="G37092">
        <v>0</v>
      </c>
      <c r="H37092">
        <v>0</v>
      </c>
      <c r="I37092">
        <v>17325</v>
      </c>
      <c r="J37092" t="b">
        <v>1</v>
      </c>
      <c r="K37092">
        <v>301122388</v>
      </c>
      <c r="L37092" t="s">
        <v>28</v>
      </c>
      <c r="M37092">
        <v>289627109</v>
      </c>
      <c r="N37092" t="s">
        <v>29</v>
      </c>
      <c r="O37092">
        <v>50.37</v>
      </c>
      <c r="P37092">
        <v>4</v>
      </c>
      <c r="Q37092">
        <v>301143825</v>
      </c>
      <c r="R37092">
        <v>298245566</v>
      </c>
      <c r="S37092" t="s">
        <v>223</v>
      </c>
      <c r="T37092" t="s">
        <v>224</v>
      </c>
      <c r="U37092">
        <v>1</v>
      </c>
      <c r="V37092">
        <v>844</v>
      </c>
      <c r="W37092">
        <v>3.5</v>
      </c>
      <c r="X37092" t="s">
        <v>225</v>
      </c>
      <c r="Y37092" t="s">
        <v>226</v>
      </c>
      <c r="Z37092" t="s">
        <v>227</v>
      </c>
      <c r="AA37092">
        <v>50.37</v>
      </c>
    </row>
    <row r="37093" spans="1:27" x14ac:dyDescent="0.2">
      <c r="A37093">
        <v>39719418</v>
      </c>
      <c r="B37093">
        <v>46610127</v>
      </c>
      <c r="C37093">
        <v>34768477</v>
      </c>
      <c r="D37093" t="s">
        <v>1253</v>
      </c>
      <c r="E37093" t="s">
        <v>560</v>
      </c>
      <c r="F37093" t="s">
        <v>1253</v>
      </c>
      <c r="G37093">
        <v>0</v>
      </c>
      <c r="H37093">
        <v>0</v>
      </c>
      <c r="I37093">
        <v>17325</v>
      </c>
      <c r="J37093" t="b">
        <v>1</v>
      </c>
      <c r="K37093">
        <v>301122388</v>
      </c>
      <c r="L37093" t="s">
        <v>28</v>
      </c>
      <c r="M37093">
        <v>289627109</v>
      </c>
      <c r="N37093" t="s">
        <v>29</v>
      </c>
      <c r="O37093">
        <v>50.37</v>
      </c>
      <c r="P37093">
        <v>4</v>
      </c>
      <c r="Q37093">
        <v>301143825</v>
      </c>
      <c r="R37093">
        <v>298245566</v>
      </c>
      <c r="S37093" t="s">
        <v>223</v>
      </c>
      <c r="T37093" t="s">
        <v>224</v>
      </c>
      <c r="U37093">
        <v>1</v>
      </c>
      <c r="V37093">
        <v>844</v>
      </c>
      <c r="W37093">
        <v>3.5</v>
      </c>
      <c r="X37093" t="s">
        <v>228</v>
      </c>
      <c r="Y37093" t="s">
        <v>229</v>
      </c>
      <c r="Z37093" t="s">
        <v>230</v>
      </c>
      <c r="AA37093">
        <v>50.37</v>
      </c>
    </row>
    <row r="37094" spans="1:27" x14ac:dyDescent="0.2">
      <c r="A37094">
        <v>39719418</v>
      </c>
      <c r="B37094">
        <v>46610127</v>
      </c>
      <c r="C37094">
        <v>34768477</v>
      </c>
      <c r="D37094" t="s">
        <v>1253</v>
      </c>
      <c r="E37094" t="s">
        <v>560</v>
      </c>
      <c r="F37094" t="s">
        <v>1253</v>
      </c>
      <c r="G37094">
        <v>0</v>
      </c>
      <c r="H37094">
        <v>0</v>
      </c>
      <c r="I37094">
        <v>17325</v>
      </c>
      <c r="J37094" t="b">
        <v>1</v>
      </c>
      <c r="K37094">
        <v>301122388</v>
      </c>
      <c r="L37094" t="s">
        <v>28</v>
      </c>
      <c r="M37094">
        <v>289627109</v>
      </c>
      <c r="N37094" t="s">
        <v>29</v>
      </c>
      <c r="O37094">
        <v>50.37</v>
      </c>
      <c r="P37094">
        <v>4</v>
      </c>
      <c r="Q37094">
        <v>301143825</v>
      </c>
      <c r="R37094">
        <v>298245566</v>
      </c>
      <c r="S37094" t="s">
        <v>223</v>
      </c>
      <c r="T37094" t="s">
        <v>224</v>
      </c>
      <c r="U37094">
        <v>1</v>
      </c>
      <c r="V37094">
        <v>844</v>
      </c>
      <c r="W37094">
        <v>3.5</v>
      </c>
      <c r="X37094" t="s">
        <v>233</v>
      </c>
      <c r="Y37094" t="s">
        <v>234</v>
      </c>
      <c r="Z37094" t="s">
        <v>40</v>
      </c>
      <c r="AA37094">
        <v>50.37</v>
      </c>
    </row>
    <row r="37095" spans="1:27" x14ac:dyDescent="0.2">
      <c r="A37095">
        <v>39719418</v>
      </c>
      <c r="B37095">
        <v>46610127</v>
      </c>
      <c r="C37095">
        <v>34768477</v>
      </c>
      <c r="D37095" t="s">
        <v>1253</v>
      </c>
      <c r="E37095" t="s">
        <v>560</v>
      </c>
      <c r="F37095" t="s">
        <v>1253</v>
      </c>
      <c r="G37095">
        <v>0</v>
      </c>
      <c r="H37095">
        <v>0</v>
      </c>
      <c r="I37095">
        <v>17325</v>
      </c>
      <c r="J37095" t="b">
        <v>1</v>
      </c>
      <c r="K37095">
        <v>301122388</v>
      </c>
      <c r="L37095" t="s">
        <v>28</v>
      </c>
      <c r="M37095">
        <v>289627109</v>
      </c>
      <c r="N37095" t="s">
        <v>29</v>
      </c>
      <c r="O37095">
        <v>50.37</v>
      </c>
      <c r="P37095">
        <v>4</v>
      </c>
      <c r="Q37095">
        <v>301143825</v>
      </c>
      <c r="R37095">
        <v>298245566</v>
      </c>
      <c r="S37095" t="s">
        <v>223</v>
      </c>
      <c r="T37095" t="s">
        <v>224</v>
      </c>
      <c r="U37095">
        <v>1</v>
      </c>
      <c r="V37095">
        <v>844</v>
      </c>
      <c r="W37095">
        <v>3.5</v>
      </c>
      <c r="X37095" t="s">
        <v>231</v>
      </c>
      <c r="Y37095" t="s">
        <v>232</v>
      </c>
      <c r="Z37095" t="s">
        <v>37</v>
      </c>
      <c r="AA37095">
        <v>50.37</v>
      </c>
    </row>
    <row r="37096" spans="1:27" x14ac:dyDescent="0.2">
      <c r="A37096">
        <v>39719418</v>
      </c>
      <c r="B37096">
        <v>46610127</v>
      </c>
      <c r="C37096">
        <v>34768477</v>
      </c>
      <c r="D37096" t="s">
        <v>1253</v>
      </c>
      <c r="E37096" t="s">
        <v>560</v>
      </c>
      <c r="F37096" t="s">
        <v>1253</v>
      </c>
      <c r="G37096">
        <v>0</v>
      </c>
      <c r="H37096">
        <v>0</v>
      </c>
      <c r="I37096">
        <v>17325</v>
      </c>
      <c r="J37096" t="b">
        <v>1</v>
      </c>
      <c r="K37096">
        <v>301122388</v>
      </c>
      <c r="L37096" t="s">
        <v>28</v>
      </c>
      <c r="M37096">
        <v>289627109</v>
      </c>
      <c r="N37096" t="s">
        <v>29</v>
      </c>
      <c r="O37096">
        <v>50.37</v>
      </c>
      <c r="P37096">
        <v>4</v>
      </c>
      <c r="Q37096">
        <v>301143825</v>
      </c>
      <c r="R37096">
        <v>298245566</v>
      </c>
      <c r="S37096" t="s">
        <v>223</v>
      </c>
      <c r="T37096" t="s">
        <v>224</v>
      </c>
      <c r="U37096">
        <v>1</v>
      </c>
      <c r="V37096">
        <v>844</v>
      </c>
      <c r="W37096">
        <v>3.5</v>
      </c>
      <c r="X37096" t="s">
        <v>235</v>
      </c>
      <c r="Y37096" t="s">
        <v>236</v>
      </c>
      <c r="Z37096" t="s">
        <v>49</v>
      </c>
      <c r="AA37096">
        <v>50.37</v>
      </c>
    </row>
    <row r="37097" spans="1:27" x14ac:dyDescent="0.2">
      <c r="A37097">
        <v>39719418</v>
      </c>
      <c r="B37097">
        <v>46610127</v>
      </c>
      <c r="C37097">
        <v>34768477</v>
      </c>
      <c r="D37097" t="s">
        <v>1253</v>
      </c>
      <c r="E37097" t="s">
        <v>560</v>
      </c>
      <c r="F37097" t="s">
        <v>1253</v>
      </c>
      <c r="G37097">
        <v>0</v>
      </c>
      <c r="H37097">
        <v>0</v>
      </c>
      <c r="I37097">
        <v>17325</v>
      </c>
      <c r="J37097" t="b">
        <v>1</v>
      </c>
      <c r="K37097">
        <v>301122388</v>
      </c>
      <c r="L37097" t="s">
        <v>28</v>
      </c>
      <c r="M37097">
        <v>289627109</v>
      </c>
      <c r="N37097" t="s">
        <v>29</v>
      </c>
      <c r="O37097">
        <v>50.37</v>
      </c>
      <c r="P37097">
        <v>4</v>
      </c>
      <c r="Q37097">
        <v>301143825</v>
      </c>
      <c r="R37097">
        <v>298245566</v>
      </c>
      <c r="S37097" t="s">
        <v>223</v>
      </c>
      <c r="T37097" t="s">
        <v>224</v>
      </c>
      <c r="U37097">
        <v>1</v>
      </c>
      <c r="V37097">
        <v>844</v>
      </c>
      <c r="W37097">
        <v>3.5</v>
      </c>
      <c r="X37097" t="s">
        <v>237</v>
      </c>
      <c r="Y37097" t="s">
        <v>238</v>
      </c>
      <c r="Z37097" t="s">
        <v>239</v>
      </c>
      <c r="AA37097">
        <v>50.37</v>
      </c>
    </row>
    <row r="37098" spans="1:27" x14ac:dyDescent="0.2">
      <c r="A37098">
        <v>39719418</v>
      </c>
      <c r="B37098">
        <v>46610127</v>
      </c>
      <c r="C37098">
        <v>34768477</v>
      </c>
      <c r="D37098" t="s">
        <v>1253</v>
      </c>
      <c r="E37098" t="s">
        <v>560</v>
      </c>
      <c r="F37098" t="s">
        <v>1253</v>
      </c>
      <c r="G37098">
        <v>0</v>
      </c>
      <c r="H37098">
        <v>0</v>
      </c>
      <c r="I37098">
        <v>17325</v>
      </c>
      <c r="J37098" t="b">
        <v>1</v>
      </c>
      <c r="K37098">
        <v>301122388</v>
      </c>
      <c r="L37098" t="s">
        <v>28</v>
      </c>
      <c r="M37098">
        <v>289627109</v>
      </c>
      <c r="N37098" t="s">
        <v>29</v>
      </c>
      <c r="O37098">
        <v>50.37</v>
      </c>
      <c r="P37098">
        <v>4</v>
      </c>
      <c r="Q37098">
        <v>301143825</v>
      </c>
      <c r="R37098">
        <v>298245566</v>
      </c>
      <c r="S37098" t="s">
        <v>223</v>
      </c>
      <c r="T37098" t="s">
        <v>224</v>
      </c>
      <c r="U37098">
        <v>1</v>
      </c>
      <c r="V37098">
        <v>844</v>
      </c>
      <c r="W37098">
        <v>3.5</v>
      </c>
      <c r="X37098" t="s">
        <v>243</v>
      </c>
      <c r="Y37098" t="s">
        <v>244</v>
      </c>
      <c r="Z37098" t="s">
        <v>189</v>
      </c>
      <c r="AA37098">
        <v>50.37</v>
      </c>
    </row>
    <row r="37099" spans="1:27" x14ac:dyDescent="0.2">
      <c r="A37099">
        <v>39719418</v>
      </c>
      <c r="B37099">
        <v>46610127</v>
      </c>
      <c r="C37099">
        <v>34768477</v>
      </c>
      <c r="D37099" t="s">
        <v>1253</v>
      </c>
      <c r="E37099" t="s">
        <v>560</v>
      </c>
      <c r="F37099" t="s">
        <v>1253</v>
      </c>
      <c r="G37099">
        <v>0</v>
      </c>
      <c r="H37099">
        <v>0</v>
      </c>
      <c r="I37099">
        <v>17325</v>
      </c>
      <c r="J37099" t="b">
        <v>1</v>
      </c>
      <c r="K37099">
        <v>301122388</v>
      </c>
      <c r="L37099" t="s">
        <v>28</v>
      </c>
      <c r="M37099">
        <v>289627109</v>
      </c>
      <c r="N37099" t="s">
        <v>29</v>
      </c>
      <c r="O37099">
        <v>50.37</v>
      </c>
      <c r="P37099">
        <v>4</v>
      </c>
      <c r="Q37099">
        <v>301146757</v>
      </c>
      <c r="R37099">
        <v>298402410</v>
      </c>
      <c r="S37099" t="s">
        <v>245</v>
      </c>
      <c r="T37099" t="s">
        <v>246</v>
      </c>
      <c r="U37099">
        <v>1</v>
      </c>
      <c r="V37099">
        <v>273</v>
      </c>
      <c r="W37099">
        <v>3.25</v>
      </c>
      <c r="X37099" t="s">
        <v>384</v>
      </c>
      <c r="Y37099" t="s">
        <v>385</v>
      </c>
      <c r="Z37099" t="s">
        <v>227</v>
      </c>
      <c r="AA37099">
        <v>50.37</v>
      </c>
    </row>
    <row r="37100" spans="1:27" x14ac:dyDescent="0.2">
      <c r="A37100">
        <v>39719418</v>
      </c>
      <c r="B37100">
        <v>46610127</v>
      </c>
      <c r="C37100">
        <v>34768477</v>
      </c>
      <c r="D37100" t="s">
        <v>1253</v>
      </c>
      <c r="E37100" t="s">
        <v>560</v>
      </c>
      <c r="F37100" t="s">
        <v>1253</v>
      </c>
      <c r="G37100">
        <v>0</v>
      </c>
      <c r="H37100">
        <v>0</v>
      </c>
      <c r="I37100">
        <v>17325</v>
      </c>
      <c r="J37100" t="b">
        <v>1</v>
      </c>
      <c r="K37100">
        <v>301122388</v>
      </c>
      <c r="L37100" t="s">
        <v>28</v>
      </c>
      <c r="M37100">
        <v>289627109</v>
      </c>
      <c r="N37100" t="s">
        <v>29</v>
      </c>
      <c r="O37100">
        <v>50.37</v>
      </c>
      <c r="P37100">
        <v>4</v>
      </c>
      <c r="Q37100">
        <v>301146757</v>
      </c>
      <c r="R37100">
        <v>298402410</v>
      </c>
      <c r="S37100" t="s">
        <v>245</v>
      </c>
      <c r="T37100" t="s">
        <v>246</v>
      </c>
      <c r="U37100">
        <v>1</v>
      </c>
      <c r="V37100">
        <v>273</v>
      </c>
      <c r="W37100">
        <v>3.25</v>
      </c>
      <c r="X37100" t="s">
        <v>247</v>
      </c>
      <c r="Y37100" t="s">
        <v>248</v>
      </c>
      <c r="Z37100" t="s">
        <v>71</v>
      </c>
      <c r="AA37100">
        <v>50.37</v>
      </c>
    </row>
    <row r="37101" spans="1:27" x14ac:dyDescent="0.2">
      <c r="A37101">
        <v>39719418</v>
      </c>
      <c r="B37101">
        <v>46610127</v>
      </c>
      <c r="C37101">
        <v>34768477</v>
      </c>
      <c r="D37101" t="s">
        <v>1253</v>
      </c>
      <c r="E37101" t="s">
        <v>560</v>
      </c>
      <c r="F37101" t="s">
        <v>1253</v>
      </c>
      <c r="G37101">
        <v>0</v>
      </c>
      <c r="H37101">
        <v>0</v>
      </c>
      <c r="I37101">
        <v>17325</v>
      </c>
      <c r="J37101" t="b">
        <v>1</v>
      </c>
      <c r="K37101">
        <v>301122388</v>
      </c>
      <c r="L37101" t="s">
        <v>28</v>
      </c>
      <c r="M37101">
        <v>289627109</v>
      </c>
      <c r="N37101" t="s">
        <v>29</v>
      </c>
      <c r="O37101">
        <v>50.37</v>
      </c>
      <c r="P37101">
        <v>4</v>
      </c>
      <c r="Q37101">
        <v>301146757</v>
      </c>
      <c r="R37101">
        <v>298402410</v>
      </c>
      <c r="S37101" t="s">
        <v>245</v>
      </c>
      <c r="T37101" t="s">
        <v>246</v>
      </c>
      <c r="U37101">
        <v>1</v>
      </c>
      <c r="V37101">
        <v>273</v>
      </c>
      <c r="W37101">
        <v>3.25</v>
      </c>
      <c r="X37101" t="s">
        <v>329</v>
      </c>
      <c r="Y37101" t="s">
        <v>330</v>
      </c>
      <c r="Z37101" t="s">
        <v>34</v>
      </c>
      <c r="AA37101">
        <v>50.37</v>
      </c>
    </row>
    <row r="37102" spans="1:27" x14ac:dyDescent="0.2">
      <c r="A37102">
        <v>39719418</v>
      </c>
      <c r="B37102">
        <v>46610127</v>
      </c>
      <c r="C37102">
        <v>34768477</v>
      </c>
      <c r="D37102" t="s">
        <v>1253</v>
      </c>
      <c r="E37102" t="s">
        <v>560</v>
      </c>
      <c r="F37102" t="s">
        <v>1253</v>
      </c>
      <c r="G37102">
        <v>0</v>
      </c>
      <c r="H37102">
        <v>0</v>
      </c>
      <c r="I37102">
        <v>17325</v>
      </c>
      <c r="J37102" t="b">
        <v>1</v>
      </c>
      <c r="K37102">
        <v>301122388</v>
      </c>
      <c r="L37102" t="s">
        <v>28</v>
      </c>
      <c r="M37102">
        <v>289627109</v>
      </c>
      <c r="N37102" t="s">
        <v>29</v>
      </c>
      <c r="O37102">
        <v>50.37</v>
      </c>
      <c r="P37102">
        <v>4</v>
      </c>
      <c r="Q37102">
        <v>301146757</v>
      </c>
      <c r="R37102">
        <v>298402410</v>
      </c>
      <c r="S37102" t="s">
        <v>245</v>
      </c>
      <c r="T37102" t="s">
        <v>246</v>
      </c>
      <c r="U37102">
        <v>1</v>
      </c>
      <c r="V37102">
        <v>273</v>
      </c>
      <c r="W37102">
        <v>3.25</v>
      </c>
      <c r="X37102" t="s">
        <v>253</v>
      </c>
      <c r="Y37102" t="s">
        <v>254</v>
      </c>
      <c r="Z37102" t="s">
        <v>37</v>
      </c>
      <c r="AA37102">
        <v>50.37</v>
      </c>
    </row>
    <row r="37103" spans="1:27" x14ac:dyDescent="0.2">
      <c r="A37103">
        <v>39719418</v>
      </c>
      <c r="B37103">
        <v>46610127</v>
      </c>
      <c r="C37103">
        <v>34768477</v>
      </c>
      <c r="D37103" t="s">
        <v>1253</v>
      </c>
      <c r="E37103" t="s">
        <v>560</v>
      </c>
      <c r="F37103" t="s">
        <v>1253</v>
      </c>
      <c r="G37103">
        <v>0</v>
      </c>
      <c r="H37103">
        <v>0</v>
      </c>
      <c r="I37103">
        <v>17325</v>
      </c>
      <c r="J37103" t="b">
        <v>1</v>
      </c>
      <c r="K37103">
        <v>301122388</v>
      </c>
      <c r="L37103" t="s">
        <v>28</v>
      </c>
      <c r="M37103">
        <v>289627109</v>
      </c>
      <c r="N37103" t="s">
        <v>29</v>
      </c>
      <c r="O37103">
        <v>50.37</v>
      </c>
      <c r="P37103">
        <v>4</v>
      </c>
      <c r="Q37103">
        <v>301146757</v>
      </c>
      <c r="R37103">
        <v>298402410</v>
      </c>
      <c r="S37103" t="s">
        <v>245</v>
      </c>
      <c r="T37103" t="s">
        <v>246</v>
      </c>
      <c r="U37103">
        <v>1</v>
      </c>
      <c r="V37103">
        <v>273</v>
      </c>
      <c r="W37103">
        <v>3.25</v>
      </c>
      <c r="X37103" t="s">
        <v>251</v>
      </c>
      <c r="Y37103" t="s">
        <v>252</v>
      </c>
      <c r="Z37103" t="s">
        <v>40</v>
      </c>
      <c r="AA37103">
        <v>50.37</v>
      </c>
    </row>
    <row r="37104" spans="1:27" x14ac:dyDescent="0.2">
      <c r="A37104">
        <v>39719418</v>
      </c>
      <c r="B37104">
        <v>46610127</v>
      </c>
      <c r="C37104">
        <v>34768477</v>
      </c>
      <c r="D37104" t="s">
        <v>1253</v>
      </c>
      <c r="E37104" t="s">
        <v>560</v>
      </c>
      <c r="F37104" t="s">
        <v>1253</v>
      </c>
      <c r="G37104">
        <v>0</v>
      </c>
      <c r="H37104">
        <v>0</v>
      </c>
      <c r="I37104">
        <v>17325</v>
      </c>
      <c r="J37104" t="b">
        <v>1</v>
      </c>
      <c r="K37104">
        <v>301122388</v>
      </c>
      <c r="L37104" t="s">
        <v>28</v>
      </c>
      <c r="M37104">
        <v>289627109</v>
      </c>
      <c r="N37104" t="s">
        <v>29</v>
      </c>
      <c r="O37104">
        <v>50.37</v>
      </c>
      <c r="P37104">
        <v>4</v>
      </c>
      <c r="Q37104">
        <v>301146757</v>
      </c>
      <c r="R37104">
        <v>298402410</v>
      </c>
      <c r="S37104" t="s">
        <v>245</v>
      </c>
      <c r="T37104" t="s">
        <v>246</v>
      </c>
      <c r="U37104">
        <v>1</v>
      </c>
      <c r="V37104">
        <v>273</v>
      </c>
      <c r="W37104">
        <v>3.25</v>
      </c>
      <c r="X37104" t="s">
        <v>257</v>
      </c>
      <c r="Y37104" t="s">
        <v>258</v>
      </c>
      <c r="Z37104" t="s">
        <v>44</v>
      </c>
      <c r="AA37104">
        <v>50.37</v>
      </c>
    </row>
    <row r="37105" spans="1:27" x14ac:dyDescent="0.2">
      <c r="A37105">
        <v>39719418</v>
      </c>
      <c r="B37105">
        <v>46610127</v>
      </c>
      <c r="C37105">
        <v>34768477</v>
      </c>
      <c r="D37105" t="s">
        <v>1253</v>
      </c>
      <c r="E37105" t="s">
        <v>560</v>
      </c>
      <c r="F37105" t="s">
        <v>1253</v>
      </c>
      <c r="G37105">
        <v>0</v>
      </c>
      <c r="H37105">
        <v>0</v>
      </c>
      <c r="I37105">
        <v>17325</v>
      </c>
      <c r="J37105" t="b">
        <v>1</v>
      </c>
      <c r="K37105">
        <v>301122388</v>
      </c>
      <c r="L37105" t="s">
        <v>28</v>
      </c>
      <c r="M37105">
        <v>289627109</v>
      </c>
      <c r="N37105" t="s">
        <v>29</v>
      </c>
      <c r="O37105">
        <v>50.37</v>
      </c>
      <c r="P37105">
        <v>4</v>
      </c>
      <c r="Q37105">
        <v>301146757</v>
      </c>
      <c r="R37105">
        <v>298402410</v>
      </c>
      <c r="S37105" t="s">
        <v>245</v>
      </c>
      <c r="T37105" t="s">
        <v>246</v>
      </c>
      <c r="U37105">
        <v>1</v>
      </c>
      <c r="V37105">
        <v>273</v>
      </c>
      <c r="W37105">
        <v>3.25</v>
      </c>
      <c r="X37105" t="s">
        <v>259</v>
      </c>
      <c r="Y37105" t="s">
        <v>260</v>
      </c>
      <c r="Z37105" t="s">
        <v>239</v>
      </c>
      <c r="AA37105">
        <v>50.37</v>
      </c>
    </row>
    <row r="37106" spans="1:27" x14ac:dyDescent="0.2">
      <c r="A37106">
        <v>39719418</v>
      </c>
      <c r="B37106">
        <v>46610127</v>
      </c>
      <c r="C37106">
        <v>34768477</v>
      </c>
      <c r="D37106" t="s">
        <v>1253</v>
      </c>
      <c r="E37106" t="s">
        <v>560</v>
      </c>
      <c r="F37106" t="s">
        <v>1253</v>
      </c>
      <c r="G37106">
        <v>0</v>
      </c>
      <c r="H37106">
        <v>0</v>
      </c>
      <c r="I37106">
        <v>17325</v>
      </c>
      <c r="J37106" t="b">
        <v>1</v>
      </c>
      <c r="K37106">
        <v>301122388</v>
      </c>
      <c r="L37106" t="s">
        <v>28</v>
      </c>
      <c r="M37106">
        <v>289627109</v>
      </c>
      <c r="N37106" t="s">
        <v>29</v>
      </c>
      <c r="O37106">
        <v>50.37</v>
      </c>
      <c r="P37106">
        <v>4</v>
      </c>
      <c r="Q37106">
        <v>301146757</v>
      </c>
      <c r="R37106">
        <v>298402410</v>
      </c>
      <c r="S37106" t="s">
        <v>245</v>
      </c>
      <c r="T37106" t="s">
        <v>246</v>
      </c>
      <c r="U37106">
        <v>1</v>
      </c>
      <c r="V37106">
        <v>273</v>
      </c>
      <c r="W37106">
        <v>3.25</v>
      </c>
      <c r="X37106" t="s">
        <v>255</v>
      </c>
      <c r="Y37106" t="s">
        <v>256</v>
      </c>
      <c r="Z37106" t="s">
        <v>46</v>
      </c>
      <c r="AA37106">
        <v>50.37</v>
      </c>
    </row>
    <row r="37107" spans="1:27" x14ac:dyDescent="0.2">
      <c r="A37107">
        <v>39719418</v>
      </c>
      <c r="B37107">
        <v>46610127</v>
      </c>
      <c r="C37107">
        <v>34768477</v>
      </c>
      <c r="D37107" t="s">
        <v>1253</v>
      </c>
      <c r="E37107" t="s">
        <v>560</v>
      </c>
      <c r="F37107" t="s">
        <v>1253</v>
      </c>
      <c r="G37107">
        <v>0</v>
      </c>
      <c r="H37107">
        <v>0</v>
      </c>
      <c r="I37107">
        <v>17325</v>
      </c>
      <c r="J37107" t="b">
        <v>1</v>
      </c>
      <c r="K37107">
        <v>301122388</v>
      </c>
      <c r="L37107" t="s">
        <v>28</v>
      </c>
      <c r="M37107">
        <v>289627109</v>
      </c>
      <c r="N37107" t="s">
        <v>29</v>
      </c>
      <c r="O37107">
        <v>50.37</v>
      </c>
      <c r="P37107">
        <v>4</v>
      </c>
      <c r="Q37107">
        <v>301052549</v>
      </c>
      <c r="R37107">
        <v>193415613</v>
      </c>
      <c r="S37107" t="s">
        <v>261</v>
      </c>
      <c r="T37107" t="s">
        <v>262</v>
      </c>
      <c r="U37107">
        <v>1</v>
      </c>
      <c r="V37107">
        <v>469</v>
      </c>
      <c r="W37107">
        <v>1</v>
      </c>
      <c r="X37107" t="s">
        <v>268</v>
      </c>
      <c r="Z37107" t="s">
        <v>269</v>
      </c>
      <c r="AA37107">
        <v>50.37</v>
      </c>
    </row>
    <row r="37108" spans="1:27" x14ac:dyDescent="0.2">
      <c r="A37108">
        <v>39719418</v>
      </c>
      <c r="B37108">
        <v>46610127</v>
      </c>
      <c r="C37108">
        <v>34768477</v>
      </c>
      <c r="D37108" t="s">
        <v>1253</v>
      </c>
      <c r="E37108" t="s">
        <v>560</v>
      </c>
      <c r="F37108" t="s">
        <v>1253</v>
      </c>
      <c r="G37108">
        <v>0</v>
      </c>
      <c r="H37108">
        <v>0</v>
      </c>
      <c r="I37108">
        <v>17325</v>
      </c>
      <c r="J37108" t="b">
        <v>1</v>
      </c>
      <c r="K37108">
        <v>301122388</v>
      </c>
      <c r="L37108" t="s">
        <v>28</v>
      </c>
      <c r="M37108">
        <v>289627109</v>
      </c>
      <c r="N37108" t="s">
        <v>29</v>
      </c>
      <c r="O37108">
        <v>50.37</v>
      </c>
      <c r="P37108">
        <v>4</v>
      </c>
      <c r="Q37108">
        <v>301052549</v>
      </c>
      <c r="R37108">
        <v>193415613</v>
      </c>
      <c r="S37108" t="s">
        <v>261</v>
      </c>
      <c r="T37108" t="s">
        <v>262</v>
      </c>
      <c r="U37108">
        <v>1</v>
      </c>
      <c r="V37108">
        <v>469</v>
      </c>
      <c r="W37108">
        <v>1</v>
      </c>
      <c r="X37108" t="s">
        <v>263</v>
      </c>
      <c r="Z37108" t="s">
        <v>151</v>
      </c>
      <c r="AA37108">
        <v>50.37</v>
      </c>
    </row>
    <row r="37109" spans="1:27" x14ac:dyDescent="0.2">
      <c r="A37109">
        <v>39719418</v>
      </c>
      <c r="B37109">
        <v>46610127</v>
      </c>
      <c r="C37109">
        <v>34768477</v>
      </c>
      <c r="D37109" t="s">
        <v>1253</v>
      </c>
      <c r="E37109" t="s">
        <v>560</v>
      </c>
      <c r="F37109" t="s">
        <v>1253</v>
      </c>
      <c r="G37109">
        <v>0</v>
      </c>
      <c r="H37109">
        <v>0</v>
      </c>
      <c r="I37109">
        <v>17325</v>
      </c>
      <c r="J37109" t="b">
        <v>1</v>
      </c>
      <c r="K37109">
        <v>301122388</v>
      </c>
      <c r="L37109" t="s">
        <v>28</v>
      </c>
      <c r="M37109">
        <v>289627109</v>
      </c>
      <c r="N37109" t="s">
        <v>29</v>
      </c>
      <c r="O37109">
        <v>50.37</v>
      </c>
      <c r="P37109">
        <v>4</v>
      </c>
      <c r="Q37109">
        <v>301052549</v>
      </c>
      <c r="R37109">
        <v>193415613</v>
      </c>
      <c r="S37109" t="s">
        <v>261</v>
      </c>
      <c r="T37109" t="s">
        <v>262</v>
      </c>
      <c r="U37109">
        <v>1</v>
      </c>
      <c r="V37109">
        <v>469</v>
      </c>
      <c r="W37109">
        <v>1</v>
      </c>
      <c r="X37109" t="s">
        <v>403</v>
      </c>
      <c r="Z37109" t="s">
        <v>139</v>
      </c>
      <c r="AA37109">
        <v>50.37</v>
      </c>
    </row>
    <row r="37110" spans="1:27" x14ac:dyDescent="0.2">
      <c r="A37110">
        <v>39719418</v>
      </c>
      <c r="B37110">
        <v>46610127</v>
      </c>
      <c r="C37110">
        <v>34768477</v>
      </c>
      <c r="D37110" t="s">
        <v>1253</v>
      </c>
      <c r="E37110" t="s">
        <v>560</v>
      </c>
      <c r="F37110" t="s">
        <v>1253</v>
      </c>
      <c r="G37110">
        <v>0</v>
      </c>
      <c r="H37110">
        <v>0</v>
      </c>
      <c r="I37110">
        <v>17325</v>
      </c>
      <c r="J37110" t="b">
        <v>1</v>
      </c>
      <c r="K37110">
        <v>301122388</v>
      </c>
      <c r="L37110" t="s">
        <v>28</v>
      </c>
      <c r="M37110">
        <v>289627109</v>
      </c>
      <c r="N37110" t="s">
        <v>29</v>
      </c>
      <c r="O37110">
        <v>50.37</v>
      </c>
      <c r="P37110">
        <v>4</v>
      </c>
      <c r="Q37110">
        <v>301052549</v>
      </c>
      <c r="R37110">
        <v>193415613</v>
      </c>
      <c r="S37110" t="s">
        <v>261</v>
      </c>
      <c r="T37110" t="s">
        <v>262</v>
      </c>
      <c r="U37110">
        <v>1</v>
      </c>
      <c r="V37110">
        <v>469</v>
      </c>
      <c r="W37110">
        <v>1</v>
      </c>
      <c r="X37110" t="s">
        <v>144</v>
      </c>
      <c r="Z37110" t="s">
        <v>145</v>
      </c>
      <c r="AA37110">
        <v>50.37</v>
      </c>
    </row>
    <row r="37111" spans="1:27" x14ac:dyDescent="0.2">
      <c r="A37111">
        <v>39719418</v>
      </c>
      <c r="B37111">
        <v>46610127</v>
      </c>
      <c r="C37111">
        <v>34768477</v>
      </c>
      <c r="D37111" t="s">
        <v>1253</v>
      </c>
      <c r="E37111" t="s">
        <v>560</v>
      </c>
      <c r="F37111" t="s">
        <v>1253</v>
      </c>
      <c r="G37111">
        <v>0</v>
      </c>
      <c r="H37111">
        <v>0</v>
      </c>
      <c r="I37111">
        <v>17325</v>
      </c>
      <c r="J37111" t="b">
        <v>1</v>
      </c>
      <c r="K37111">
        <v>301122388</v>
      </c>
      <c r="L37111" t="s">
        <v>28</v>
      </c>
      <c r="M37111">
        <v>289627109</v>
      </c>
      <c r="N37111" t="s">
        <v>29</v>
      </c>
      <c r="O37111">
        <v>50.37</v>
      </c>
      <c r="P37111">
        <v>4</v>
      </c>
      <c r="Q37111">
        <v>301052549</v>
      </c>
      <c r="R37111">
        <v>193415613</v>
      </c>
      <c r="S37111" t="s">
        <v>261</v>
      </c>
      <c r="T37111" t="s">
        <v>262</v>
      </c>
      <c r="U37111">
        <v>1</v>
      </c>
      <c r="V37111">
        <v>469</v>
      </c>
      <c r="W37111">
        <v>1</v>
      </c>
      <c r="X37111" t="s">
        <v>140</v>
      </c>
      <c r="Z37111" t="s">
        <v>141</v>
      </c>
      <c r="AA37111">
        <v>50.37</v>
      </c>
    </row>
    <row r="37112" spans="1:27" x14ac:dyDescent="0.2">
      <c r="A37112">
        <v>39719418</v>
      </c>
      <c r="B37112">
        <v>46610127</v>
      </c>
      <c r="C37112">
        <v>34768477</v>
      </c>
      <c r="D37112" t="s">
        <v>1253</v>
      </c>
      <c r="E37112" t="s">
        <v>560</v>
      </c>
      <c r="F37112" t="s">
        <v>1253</v>
      </c>
      <c r="G37112">
        <v>0</v>
      </c>
      <c r="H37112">
        <v>0</v>
      </c>
      <c r="I37112">
        <v>17325</v>
      </c>
      <c r="J37112" t="b">
        <v>1</v>
      </c>
      <c r="K37112">
        <v>301122388</v>
      </c>
      <c r="L37112" t="s">
        <v>28</v>
      </c>
      <c r="M37112">
        <v>289627109</v>
      </c>
      <c r="N37112" t="s">
        <v>29</v>
      </c>
      <c r="O37112">
        <v>50.37</v>
      </c>
      <c r="P37112">
        <v>4</v>
      </c>
      <c r="Q37112">
        <v>301052549</v>
      </c>
      <c r="R37112">
        <v>193415613</v>
      </c>
      <c r="S37112" t="s">
        <v>261</v>
      </c>
      <c r="T37112" t="s">
        <v>262</v>
      </c>
      <c r="U37112">
        <v>1</v>
      </c>
      <c r="V37112">
        <v>469</v>
      </c>
      <c r="W37112">
        <v>1</v>
      </c>
      <c r="X37112" t="s">
        <v>264</v>
      </c>
      <c r="Z37112" t="s">
        <v>207</v>
      </c>
      <c r="AA37112">
        <v>50.37</v>
      </c>
    </row>
    <row r="37113" spans="1:27" x14ac:dyDescent="0.2">
      <c r="A37113">
        <v>39719418</v>
      </c>
      <c r="B37113">
        <v>46610127</v>
      </c>
      <c r="C37113">
        <v>34768477</v>
      </c>
      <c r="D37113" t="s">
        <v>1253</v>
      </c>
      <c r="E37113" t="s">
        <v>560</v>
      </c>
      <c r="F37113" t="s">
        <v>1253</v>
      </c>
      <c r="G37113">
        <v>0</v>
      </c>
      <c r="H37113">
        <v>0</v>
      </c>
      <c r="I37113">
        <v>17325</v>
      </c>
      <c r="J37113" t="b">
        <v>1</v>
      </c>
      <c r="K37113">
        <v>301122388</v>
      </c>
      <c r="L37113" t="s">
        <v>28</v>
      </c>
      <c r="M37113">
        <v>289627109</v>
      </c>
      <c r="N37113" t="s">
        <v>29</v>
      </c>
      <c r="O37113">
        <v>50.37</v>
      </c>
      <c r="P37113">
        <v>4</v>
      </c>
      <c r="Q37113">
        <v>301052549</v>
      </c>
      <c r="R37113">
        <v>193415613</v>
      </c>
      <c r="S37113" t="s">
        <v>261</v>
      </c>
      <c r="T37113" t="s">
        <v>262</v>
      </c>
      <c r="U37113">
        <v>1</v>
      </c>
      <c r="V37113">
        <v>469</v>
      </c>
      <c r="W37113">
        <v>1</v>
      </c>
      <c r="X37113" t="s">
        <v>265</v>
      </c>
      <c r="Z37113" t="s">
        <v>266</v>
      </c>
      <c r="AA37113">
        <v>50.37</v>
      </c>
    </row>
    <row r="37114" spans="1:27" x14ac:dyDescent="0.2">
      <c r="A37114">
        <v>39719418</v>
      </c>
      <c r="B37114">
        <v>46610127</v>
      </c>
      <c r="C37114">
        <v>34768477</v>
      </c>
      <c r="D37114" t="s">
        <v>1253</v>
      </c>
      <c r="E37114" t="s">
        <v>560</v>
      </c>
      <c r="F37114" t="s">
        <v>1253</v>
      </c>
      <c r="G37114">
        <v>0</v>
      </c>
      <c r="H37114">
        <v>0</v>
      </c>
      <c r="I37114">
        <v>17325</v>
      </c>
      <c r="J37114" t="b">
        <v>1</v>
      </c>
      <c r="K37114">
        <v>301122388</v>
      </c>
      <c r="L37114" t="s">
        <v>28</v>
      </c>
      <c r="M37114">
        <v>289627109</v>
      </c>
      <c r="N37114" t="s">
        <v>29</v>
      </c>
      <c r="O37114">
        <v>50.37</v>
      </c>
      <c r="P37114">
        <v>4</v>
      </c>
      <c r="Q37114">
        <v>301052549</v>
      </c>
      <c r="R37114">
        <v>193415613</v>
      </c>
      <c r="S37114" t="s">
        <v>261</v>
      </c>
      <c r="T37114" t="s">
        <v>262</v>
      </c>
      <c r="U37114">
        <v>1</v>
      </c>
      <c r="V37114">
        <v>469</v>
      </c>
      <c r="W37114">
        <v>1</v>
      </c>
      <c r="X37114" t="s">
        <v>267</v>
      </c>
      <c r="Z37114" t="s">
        <v>220</v>
      </c>
      <c r="AA37114">
        <v>50.37</v>
      </c>
    </row>
    <row r="37115" spans="1:27" x14ac:dyDescent="0.2">
      <c r="A37115">
        <v>39719418</v>
      </c>
      <c r="B37115">
        <v>46610127</v>
      </c>
      <c r="C37115">
        <v>34768477</v>
      </c>
      <c r="D37115" t="s">
        <v>1253</v>
      </c>
      <c r="E37115" t="s">
        <v>560</v>
      </c>
      <c r="F37115" t="s">
        <v>1253</v>
      </c>
      <c r="G37115">
        <v>0</v>
      </c>
      <c r="H37115">
        <v>0</v>
      </c>
      <c r="I37115">
        <v>17325</v>
      </c>
      <c r="J37115" t="b">
        <v>1</v>
      </c>
      <c r="K37115">
        <v>301122388</v>
      </c>
      <c r="L37115" t="s">
        <v>28</v>
      </c>
      <c r="M37115">
        <v>289627109</v>
      </c>
      <c r="N37115" t="s">
        <v>29</v>
      </c>
      <c r="O37115">
        <v>50.37</v>
      </c>
      <c r="P37115">
        <v>3</v>
      </c>
      <c r="Q37115">
        <v>301053286</v>
      </c>
      <c r="R37115">
        <v>193636590</v>
      </c>
      <c r="S37115" t="s">
        <v>270</v>
      </c>
      <c r="T37115" t="s">
        <v>271</v>
      </c>
      <c r="U37115">
        <v>1</v>
      </c>
      <c r="V37115">
        <v>332</v>
      </c>
      <c r="W37115">
        <v>3</v>
      </c>
      <c r="X37115" t="s">
        <v>32</v>
      </c>
      <c r="Y37115" t="s">
        <v>274</v>
      </c>
      <c r="Z37115" t="s">
        <v>34</v>
      </c>
      <c r="AA37115">
        <v>50.37</v>
      </c>
    </row>
    <row r="37116" spans="1:27" x14ac:dyDescent="0.2">
      <c r="A37116">
        <v>39719418</v>
      </c>
      <c r="B37116">
        <v>46610127</v>
      </c>
      <c r="C37116">
        <v>34768477</v>
      </c>
      <c r="D37116" t="s">
        <v>1253</v>
      </c>
      <c r="E37116" t="s">
        <v>560</v>
      </c>
      <c r="F37116" t="s">
        <v>1253</v>
      </c>
      <c r="G37116">
        <v>0</v>
      </c>
      <c r="H37116">
        <v>0</v>
      </c>
      <c r="I37116">
        <v>17325</v>
      </c>
      <c r="J37116" t="b">
        <v>1</v>
      </c>
      <c r="K37116">
        <v>301122388</v>
      </c>
      <c r="L37116" t="s">
        <v>28</v>
      </c>
      <c r="M37116">
        <v>289627109</v>
      </c>
      <c r="N37116" t="s">
        <v>29</v>
      </c>
      <c r="O37116">
        <v>50.37</v>
      </c>
      <c r="P37116">
        <v>3</v>
      </c>
      <c r="Q37116">
        <v>301053286</v>
      </c>
      <c r="R37116">
        <v>193636590</v>
      </c>
      <c r="S37116" t="s">
        <v>270</v>
      </c>
      <c r="T37116" t="s">
        <v>271</v>
      </c>
      <c r="U37116">
        <v>1</v>
      </c>
      <c r="V37116">
        <v>332</v>
      </c>
      <c r="W37116">
        <v>3</v>
      </c>
      <c r="X37116" t="s">
        <v>111</v>
      </c>
      <c r="Y37116" t="s">
        <v>275</v>
      </c>
      <c r="Z37116" t="s">
        <v>71</v>
      </c>
      <c r="AA37116">
        <v>50.37</v>
      </c>
    </row>
    <row r="37117" spans="1:27" x14ac:dyDescent="0.2">
      <c r="A37117">
        <v>39719418</v>
      </c>
      <c r="B37117">
        <v>46610127</v>
      </c>
      <c r="C37117">
        <v>34768477</v>
      </c>
      <c r="D37117" t="s">
        <v>1253</v>
      </c>
      <c r="E37117" t="s">
        <v>560</v>
      </c>
      <c r="F37117" t="s">
        <v>1253</v>
      </c>
      <c r="G37117">
        <v>0</v>
      </c>
      <c r="H37117">
        <v>0</v>
      </c>
      <c r="I37117">
        <v>17325</v>
      </c>
      <c r="J37117" t="b">
        <v>1</v>
      </c>
      <c r="K37117">
        <v>301122388</v>
      </c>
      <c r="L37117" t="s">
        <v>28</v>
      </c>
      <c r="M37117">
        <v>289627109</v>
      </c>
      <c r="N37117" t="s">
        <v>29</v>
      </c>
      <c r="O37117">
        <v>50.37</v>
      </c>
      <c r="P37117">
        <v>3</v>
      </c>
      <c r="Q37117">
        <v>301053286</v>
      </c>
      <c r="R37117">
        <v>193636590</v>
      </c>
      <c r="S37117" t="s">
        <v>270</v>
      </c>
      <c r="T37117" t="s">
        <v>271</v>
      </c>
      <c r="U37117">
        <v>1</v>
      </c>
      <c r="V37117">
        <v>332</v>
      </c>
      <c r="W37117">
        <v>3</v>
      </c>
      <c r="X37117" t="s">
        <v>333</v>
      </c>
      <c r="Y37117" t="s">
        <v>334</v>
      </c>
      <c r="Z37117" t="s">
        <v>42</v>
      </c>
      <c r="AA37117">
        <v>50.37</v>
      </c>
    </row>
    <row r="37118" spans="1:27" x14ac:dyDescent="0.2">
      <c r="A37118">
        <v>39719418</v>
      </c>
      <c r="B37118">
        <v>46610127</v>
      </c>
      <c r="C37118">
        <v>34768477</v>
      </c>
      <c r="D37118" t="s">
        <v>1253</v>
      </c>
      <c r="E37118" t="s">
        <v>560</v>
      </c>
      <c r="F37118" t="s">
        <v>1253</v>
      </c>
      <c r="G37118">
        <v>0</v>
      </c>
      <c r="H37118">
        <v>0</v>
      </c>
      <c r="I37118">
        <v>17325</v>
      </c>
      <c r="J37118" t="b">
        <v>1</v>
      </c>
      <c r="K37118">
        <v>301122388</v>
      </c>
      <c r="L37118" t="s">
        <v>28</v>
      </c>
      <c r="M37118">
        <v>289627109</v>
      </c>
      <c r="N37118" t="s">
        <v>29</v>
      </c>
      <c r="O37118">
        <v>50.37</v>
      </c>
      <c r="P37118">
        <v>3</v>
      </c>
      <c r="Q37118">
        <v>301046783</v>
      </c>
      <c r="R37118">
        <v>193416940</v>
      </c>
      <c r="S37118" t="s">
        <v>276</v>
      </c>
      <c r="T37118" t="s">
        <v>277</v>
      </c>
      <c r="U37118">
        <v>1</v>
      </c>
      <c r="V37118">
        <v>100</v>
      </c>
      <c r="W37118">
        <v>0</v>
      </c>
      <c r="X37118" t="s">
        <v>230</v>
      </c>
      <c r="AA37118">
        <v>50.37</v>
      </c>
    </row>
    <row r="37119" spans="1:27" x14ac:dyDescent="0.2">
      <c r="A37119">
        <v>39719418</v>
      </c>
      <c r="B37119">
        <v>46610127</v>
      </c>
      <c r="C37119">
        <v>34768477</v>
      </c>
      <c r="D37119" t="s">
        <v>1253</v>
      </c>
      <c r="E37119" t="s">
        <v>560</v>
      </c>
      <c r="F37119" t="s">
        <v>1253</v>
      </c>
      <c r="G37119">
        <v>0</v>
      </c>
      <c r="H37119">
        <v>0</v>
      </c>
      <c r="I37119">
        <v>17325</v>
      </c>
      <c r="J37119" t="b">
        <v>1</v>
      </c>
      <c r="K37119">
        <v>301122388</v>
      </c>
      <c r="L37119" t="s">
        <v>28</v>
      </c>
      <c r="M37119">
        <v>289627109</v>
      </c>
      <c r="N37119" t="s">
        <v>29</v>
      </c>
      <c r="O37119">
        <v>50.37</v>
      </c>
      <c r="P37119">
        <v>4</v>
      </c>
      <c r="Q37119">
        <v>301046392</v>
      </c>
      <c r="R37119">
        <v>193422136</v>
      </c>
      <c r="S37119" t="s">
        <v>278</v>
      </c>
      <c r="T37119" t="s">
        <v>279</v>
      </c>
      <c r="U37119">
        <v>1</v>
      </c>
      <c r="V37119">
        <v>283</v>
      </c>
      <c r="W37119">
        <v>4</v>
      </c>
      <c r="X37119" t="s">
        <v>280</v>
      </c>
      <c r="AA37119">
        <v>50.37</v>
      </c>
    </row>
    <row r="37120" spans="1:27" x14ac:dyDescent="0.2">
      <c r="A37120">
        <v>39719418</v>
      </c>
      <c r="B37120">
        <v>46610127</v>
      </c>
      <c r="C37120">
        <v>34768477</v>
      </c>
      <c r="D37120" t="s">
        <v>1253</v>
      </c>
      <c r="E37120" t="s">
        <v>560</v>
      </c>
      <c r="F37120" t="s">
        <v>1253</v>
      </c>
      <c r="G37120">
        <v>0</v>
      </c>
      <c r="H37120">
        <v>0</v>
      </c>
      <c r="I37120">
        <v>17325</v>
      </c>
      <c r="J37120" t="b">
        <v>1</v>
      </c>
      <c r="K37120">
        <v>301122388</v>
      </c>
      <c r="L37120" t="s">
        <v>28</v>
      </c>
      <c r="M37120">
        <v>289627109</v>
      </c>
      <c r="N37120" t="s">
        <v>29</v>
      </c>
      <c r="O37120">
        <v>50.37</v>
      </c>
      <c r="P37120">
        <v>6</v>
      </c>
      <c r="Q37120">
        <v>301046605</v>
      </c>
      <c r="R37120">
        <v>301009091</v>
      </c>
      <c r="S37120" t="s">
        <v>281</v>
      </c>
      <c r="T37120" t="s">
        <v>282</v>
      </c>
      <c r="U37120">
        <v>1</v>
      </c>
      <c r="V37120">
        <v>1728</v>
      </c>
      <c r="W37120">
        <v>3</v>
      </c>
      <c r="X37120" t="s">
        <v>335</v>
      </c>
      <c r="AA37120">
        <v>50.37</v>
      </c>
    </row>
    <row r="37121" spans="1:27" x14ac:dyDescent="0.2">
      <c r="A37121">
        <v>39719418</v>
      </c>
      <c r="B37121">
        <v>46610127</v>
      </c>
      <c r="C37121">
        <v>34768477</v>
      </c>
      <c r="D37121" t="s">
        <v>1253</v>
      </c>
      <c r="E37121" t="s">
        <v>560</v>
      </c>
      <c r="F37121" t="s">
        <v>1253</v>
      </c>
      <c r="G37121">
        <v>0</v>
      </c>
      <c r="H37121">
        <v>0</v>
      </c>
      <c r="I37121">
        <v>17325</v>
      </c>
      <c r="J37121" t="b">
        <v>1</v>
      </c>
      <c r="K37121">
        <v>301122388</v>
      </c>
      <c r="L37121" t="s">
        <v>28</v>
      </c>
      <c r="M37121">
        <v>289627109</v>
      </c>
      <c r="N37121" t="s">
        <v>29</v>
      </c>
      <c r="O37121">
        <v>50.37</v>
      </c>
      <c r="P37121">
        <v>6</v>
      </c>
      <c r="Q37121">
        <v>301046605</v>
      </c>
      <c r="R37121">
        <v>301009091</v>
      </c>
      <c r="S37121" t="s">
        <v>281</v>
      </c>
      <c r="T37121" t="s">
        <v>282</v>
      </c>
      <c r="U37121">
        <v>1</v>
      </c>
      <c r="V37121">
        <v>1728</v>
      </c>
      <c r="W37121">
        <v>3</v>
      </c>
      <c r="X37121" t="s">
        <v>1255</v>
      </c>
      <c r="AA37121">
        <v>50.37</v>
      </c>
    </row>
    <row r="37122" spans="1:27" x14ac:dyDescent="0.2">
      <c r="A37122">
        <v>39719418</v>
      </c>
      <c r="B37122">
        <v>46610127</v>
      </c>
      <c r="C37122">
        <v>34768477</v>
      </c>
      <c r="D37122" t="s">
        <v>1253</v>
      </c>
      <c r="E37122" t="s">
        <v>560</v>
      </c>
      <c r="F37122" t="s">
        <v>1253</v>
      </c>
      <c r="G37122">
        <v>0</v>
      </c>
      <c r="H37122">
        <v>0</v>
      </c>
      <c r="I37122">
        <v>17325</v>
      </c>
      <c r="J37122" t="b">
        <v>1</v>
      </c>
      <c r="K37122">
        <v>301122388</v>
      </c>
      <c r="L37122" t="s">
        <v>28</v>
      </c>
      <c r="M37122">
        <v>289627109</v>
      </c>
      <c r="N37122" t="s">
        <v>29</v>
      </c>
      <c r="O37122">
        <v>50.37</v>
      </c>
      <c r="P37122">
        <v>2</v>
      </c>
      <c r="Q37122">
        <v>301051030</v>
      </c>
      <c r="R37122">
        <v>131559664</v>
      </c>
      <c r="S37122" t="s">
        <v>285</v>
      </c>
      <c r="T37122" t="s">
        <v>286</v>
      </c>
      <c r="U37122">
        <v>1</v>
      </c>
      <c r="V37122">
        <v>399</v>
      </c>
      <c r="W37122">
        <v>1.5</v>
      </c>
      <c r="X37122" t="s">
        <v>287</v>
      </c>
      <c r="Z37122" t="s">
        <v>137</v>
      </c>
      <c r="AA37122">
        <v>50.37</v>
      </c>
    </row>
    <row r="37123" spans="1:27" x14ac:dyDescent="0.2">
      <c r="A37123">
        <v>39719418</v>
      </c>
      <c r="B37123">
        <v>46610127</v>
      </c>
      <c r="C37123">
        <v>34768477</v>
      </c>
      <c r="D37123" t="s">
        <v>1253</v>
      </c>
      <c r="E37123" t="s">
        <v>560</v>
      </c>
      <c r="F37123" t="s">
        <v>1253</v>
      </c>
      <c r="G37123">
        <v>0</v>
      </c>
      <c r="H37123">
        <v>0</v>
      </c>
      <c r="I37123">
        <v>17325</v>
      </c>
      <c r="J37123" t="b">
        <v>1</v>
      </c>
      <c r="K37123">
        <v>301122388</v>
      </c>
      <c r="L37123" t="s">
        <v>28</v>
      </c>
      <c r="M37123">
        <v>289627109</v>
      </c>
      <c r="N37123" t="s">
        <v>29</v>
      </c>
      <c r="O37123">
        <v>50.37</v>
      </c>
      <c r="P37123">
        <v>2</v>
      </c>
      <c r="Q37123">
        <v>301051030</v>
      </c>
      <c r="R37123">
        <v>131559664</v>
      </c>
      <c r="S37123" t="s">
        <v>285</v>
      </c>
      <c r="T37123" t="s">
        <v>286</v>
      </c>
      <c r="U37123">
        <v>1</v>
      </c>
      <c r="V37123">
        <v>399</v>
      </c>
      <c r="W37123">
        <v>1.5</v>
      </c>
      <c r="X37123" t="s">
        <v>294</v>
      </c>
      <c r="Z37123" t="s">
        <v>266</v>
      </c>
      <c r="AA37123">
        <v>50.37</v>
      </c>
    </row>
    <row r="37124" spans="1:27" x14ac:dyDescent="0.2">
      <c r="A37124">
        <v>39719418</v>
      </c>
      <c r="B37124">
        <v>46610127</v>
      </c>
      <c r="C37124">
        <v>34768477</v>
      </c>
      <c r="D37124" t="s">
        <v>1253</v>
      </c>
      <c r="E37124" t="s">
        <v>560</v>
      </c>
      <c r="F37124" t="s">
        <v>1253</v>
      </c>
      <c r="G37124">
        <v>0</v>
      </c>
      <c r="H37124">
        <v>0</v>
      </c>
      <c r="I37124">
        <v>17325</v>
      </c>
      <c r="J37124" t="b">
        <v>1</v>
      </c>
      <c r="K37124">
        <v>301122388</v>
      </c>
      <c r="L37124" t="s">
        <v>28</v>
      </c>
      <c r="M37124">
        <v>289627109</v>
      </c>
      <c r="N37124" t="s">
        <v>29</v>
      </c>
      <c r="O37124">
        <v>50.37</v>
      </c>
      <c r="P37124">
        <v>2</v>
      </c>
      <c r="Q37124">
        <v>301051030</v>
      </c>
      <c r="R37124">
        <v>131559664</v>
      </c>
      <c r="S37124" t="s">
        <v>285</v>
      </c>
      <c r="T37124" t="s">
        <v>286</v>
      </c>
      <c r="U37124">
        <v>1</v>
      </c>
      <c r="V37124">
        <v>399</v>
      </c>
      <c r="W37124">
        <v>1.5</v>
      </c>
      <c r="X37124" t="s">
        <v>339</v>
      </c>
      <c r="Z37124" t="s">
        <v>318</v>
      </c>
      <c r="AA37124">
        <v>50.37</v>
      </c>
    </row>
    <row r="37125" spans="1:27" x14ac:dyDescent="0.2">
      <c r="A37125">
        <v>39719418</v>
      </c>
      <c r="B37125">
        <v>46610127</v>
      </c>
      <c r="C37125">
        <v>34768477</v>
      </c>
      <c r="D37125" t="s">
        <v>1253</v>
      </c>
      <c r="E37125" t="s">
        <v>560</v>
      </c>
      <c r="F37125" t="s">
        <v>1253</v>
      </c>
      <c r="G37125">
        <v>0</v>
      </c>
      <c r="H37125">
        <v>0</v>
      </c>
      <c r="I37125">
        <v>17325</v>
      </c>
      <c r="J37125" t="b">
        <v>1</v>
      </c>
      <c r="K37125">
        <v>301122388</v>
      </c>
      <c r="L37125" t="s">
        <v>28</v>
      </c>
      <c r="M37125">
        <v>289627109</v>
      </c>
      <c r="N37125" t="s">
        <v>29</v>
      </c>
      <c r="O37125">
        <v>50.37</v>
      </c>
      <c r="P37125">
        <v>2</v>
      </c>
      <c r="Q37125">
        <v>301051030</v>
      </c>
      <c r="R37125">
        <v>131559664</v>
      </c>
      <c r="S37125" t="s">
        <v>285</v>
      </c>
      <c r="T37125" t="s">
        <v>286</v>
      </c>
      <c r="U37125">
        <v>1</v>
      </c>
      <c r="V37125">
        <v>399</v>
      </c>
      <c r="W37125">
        <v>1.5</v>
      </c>
      <c r="X37125" t="s">
        <v>288</v>
      </c>
      <c r="Z37125" t="s">
        <v>289</v>
      </c>
      <c r="AA37125">
        <v>50.37</v>
      </c>
    </row>
    <row r="37126" spans="1:27" x14ac:dyDescent="0.2">
      <c r="A37126">
        <v>39719418</v>
      </c>
      <c r="B37126">
        <v>46610127</v>
      </c>
      <c r="C37126">
        <v>34768477</v>
      </c>
      <c r="D37126" t="s">
        <v>1253</v>
      </c>
      <c r="E37126" t="s">
        <v>560</v>
      </c>
      <c r="F37126" t="s">
        <v>1253</v>
      </c>
      <c r="G37126">
        <v>0</v>
      </c>
      <c r="H37126">
        <v>0</v>
      </c>
      <c r="I37126">
        <v>17325</v>
      </c>
      <c r="J37126" t="b">
        <v>1</v>
      </c>
      <c r="K37126">
        <v>301122388</v>
      </c>
      <c r="L37126" t="s">
        <v>28</v>
      </c>
      <c r="M37126">
        <v>289627109</v>
      </c>
      <c r="N37126" t="s">
        <v>29</v>
      </c>
      <c r="O37126">
        <v>50.37</v>
      </c>
      <c r="P37126">
        <v>2</v>
      </c>
      <c r="Q37126">
        <v>301051030</v>
      </c>
      <c r="R37126">
        <v>131559664</v>
      </c>
      <c r="S37126" t="s">
        <v>285</v>
      </c>
      <c r="T37126" t="s">
        <v>286</v>
      </c>
      <c r="U37126">
        <v>1</v>
      </c>
      <c r="V37126">
        <v>399</v>
      </c>
      <c r="W37126">
        <v>1.5</v>
      </c>
      <c r="X37126" t="s">
        <v>337</v>
      </c>
      <c r="Z37126" t="s">
        <v>338</v>
      </c>
      <c r="AA37126">
        <v>50.37</v>
      </c>
    </row>
    <row r="37127" spans="1:27" x14ac:dyDescent="0.2">
      <c r="A37127">
        <v>39719418</v>
      </c>
      <c r="B37127">
        <v>46610127</v>
      </c>
      <c r="C37127">
        <v>34768477</v>
      </c>
      <c r="D37127" t="s">
        <v>1253</v>
      </c>
      <c r="E37127" t="s">
        <v>560</v>
      </c>
      <c r="F37127" t="s">
        <v>1253</v>
      </c>
      <c r="G37127">
        <v>0</v>
      </c>
      <c r="H37127">
        <v>0</v>
      </c>
      <c r="I37127">
        <v>17325</v>
      </c>
      <c r="J37127" t="b">
        <v>1</v>
      </c>
      <c r="K37127">
        <v>301122388</v>
      </c>
      <c r="L37127" t="s">
        <v>28</v>
      </c>
      <c r="M37127">
        <v>289627109</v>
      </c>
      <c r="N37127" t="s">
        <v>29</v>
      </c>
      <c r="O37127">
        <v>50.37</v>
      </c>
      <c r="P37127">
        <v>2</v>
      </c>
      <c r="Q37127">
        <v>301051030</v>
      </c>
      <c r="R37127">
        <v>131559664</v>
      </c>
      <c r="S37127" t="s">
        <v>285</v>
      </c>
      <c r="T37127" t="s">
        <v>286</v>
      </c>
      <c r="U37127">
        <v>1</v>
      </c>
      <c r="V37127">
        <v>399</v>
      </c>
      <c r="W37127">
        <v>1.5</v>
      </c>
      <c r="X37127" t="s">
        <v>211</v>
      </c>
      <c r="Z37127" t="s">
        <v>212</v>
      </c>
      <c r="AA37127">
        <v>50.37</v>
      </c>
    </row>
    <row r="37128" spans="1:27" x14ac:dyDescent="0.2">
      <c r="A37128">
        <v>39719418</v>
      </c>
      <c r="B37128">
        <v>46610127</v>
      </c>
      <c r="C37128">
        <v>34768477</v>
      </c>
      <c r="D37128" t="s">
        <v>1253</v>
      </c>
      <c r="E37128" t="s">
        <v>560</v>
      </c>
      <c r="F37128" t="s">
        <v>1253</v>
      </c>
      <c r="G37128">
        <v>0</v>
      </c>
      <c r="H37128">
        <v>0</v>
      </c>
      <c r="I37128">
        <v>17325</v>
      </c>
      <c r="J37128" t="b">
        <v>1</v>
      </c>
      <c r="K37128">
        <v>301122388</v>
      </c>
      <c r="L37128" t="s">
        <v>28</v>
      </c>
      <c r="M37128">
        <v>289627109</v>
      </c>
      <c r="N37128" t="s">
        <v>29</v>
      </c>
      <c r="O37128">
        <v>50.37</v>
      </c>
      <c r="P37128">
        <v>2</v>
      </c>
      <c r="Q37128">
        <v>301051030</v>
      </c>
      <c r="R37128">
        <v>131559664</v>
      </c>
      <c r="S37128" t="s">
        <v>285</v>
      </c>
      <c r="T37128" t="s">
        <v>286</v>
      </c>
      <c r="U37128">
        <v>1</v>
      </c>
      <c r="V37128">
        <v>399</v>
      </c>
      <c r="W37128">
        <v>1.5</v>
      </c>
      <c r="X37128" t="s">
        <v>361</v>
      </c>
      <c r="Z37128" t="s">
        <v>269</v>
      </c>
      <c r="AA37128">
        <v>50.37</v>
      </c>
    </row>
    <row r="37129" spans="1:27" x14ac:dyDescent="0.2">
      <c r="A37129">
        <v>39719418</v>
      </c>
      <c r="B37129">
        <v>46610127</v>
      </c>
      <c r="C37129">
        <v>34768477</v>
      </c>
      <c r="D37129" t="s">
        <v>1253</v>
      </c>
      <c r="E37129" t="s">
        <v>560</v>
      </c>
      <c r="F37129" t="s">
        <v>1253</v>
      </c>
      <c r="G37129">
        <v>0</v>
      </c>
      <c r="H37129">
        <v>0</v>
      </c>
      <c r="I37129">
        <v>17325</v>
      </c>
      <c r="J37129" t="b">
        <v>1</v>
      </c>
      <c r="K37129">
        <v>301122388</v>
      </c>
      <c r="L37129" t="s">
        <v>28</v>
      </c>
      <c r="M37129">
        <v>289627109</v>
      </c>
      <c r="N37129" t="s">
        <v>29</v>
      </c>
      <c r="O37129">
        <v>50.37</v>
      </c>
      <c r="P37129">
        <v>2</v>
      </c>
      <c r="Q37129">
        <v>301051030</v>
      </c>
      <c r="R37129">
        <v>131559664</v>
      </c>
      <c r="S37129" t="s">
        <v>285</v>
      </c>
      <c r="T37129" t="s">
        <v>286</v>
      </c>
      <c r="U37129">
        <v>1</v>
      </c>
      <c r="V37129">
        <v>399</v>
      </c>
      <c r="W37129">
        <v>1.5</v>
      </c>
      <c r="X37129" t="s">
        <v>291</v>
      </c>
      <c r="Z37129" t="s">
        <v>292</v>
      </c>
      <c r="AA37129">
        <v>50.37</v>
      </c>
    </row>
    <row r="37130" spans="1:27" x14ac:dyDescent="0.2">
      <c r="A37130">
        <v>39719418</v>
      </c>
      <c r="B37130">
        <v>46610127</v>
      </c>
      <c r="C37130">
        <v>34768477</v>
      </c>
      <c r="D37130" t="s">
        <v>1253</v>
      </c>
      <c r="E37130" t="s">
        <v>560</v>
      </c>
      <c r="F37130" t="s">
        <v>1253</v>
      </c>
      <c r="G37130">
        <v>0</v>
      </c>
      <c r="H37130">
        <v>0</v>
      </c>
      <c r="I37130">
        <v>17325</v>
      </c>
      <c r="J37130" t="b">
        <v>1</v>
      </c>
      <c r="K37130">
        <v>301122388</v>
      </c>
      <c r="L37130" t="s">
        <v>28</v>
      </c>
      <c r="M37130">
        <v>289627109</v>
      </c>
      <c r="N37130" t="s">
        <v>29</v>
      </c>
      <c r="O37130">
        <v>50.37</v>
      </c>
      <c r="P37130">
        <v>1</v>
      </c>
      <c r="Q37130">
        <v>301051627</v>
      </c>
      <c r="R37130">
        <v>36280738</v>
      </c>
      <c r="S37130" t="s">
        <v>295</v>
      </c>
      <c r="T37130" t="s">
        <v>296</v>
      </c>
      <c r="U37130">
        <v>1</v>
      </c>
      <c r="V37130">
        <v>302</v>
      </c>
      <c r="W37130">
        <v>0</v>
      </c>
      <c r="X37130" t="s">
        <v>297</v>
      </c>
      <c r="Y37130" t="s">
        <v>298</v>
      </c>
      <c r="Z37130" t="s">
        <v>227</v>
      </c>
      <c r="AA37130">
        <v>50.37</v>
      </c>
    </row>
    <row r="37131" spans="1:27" x14ac:dyDescent="0.2">
      <c r="A37131">
        <v>39719418</v>
      </c>
      <c r="B37131">
        <v>46610127</v>
      </c>
      <c r="C37131">
        <v>34768477</v>
      </c>
      <c r="D37131" t="s">
        <v>1253</v>
      </c>
      <c r="E37131" t="s">
        <v>560</v>
      </c>
      <c r="F37131" t="s">
        <v>1253</v>
      </c>
      <c r="G37131">
        <v>0</v>
      </c>
      <c r="H37131">
        <v>0</v>
      </c>
      <c r="I37131">
        <v>17325</v>
      </c>
      <c r="J37131" t="b">
        <v>1</v>
      </c>
      <c r="K37131">
        <v>301122388</v>
      </c>
      <c r="L37131" t="s">
        <v>28</v>
      </c>
      <c r="M37131">
        <v>289627109</v>
      </c>
      <c r="N37131" t="s">
        <v>29</v>
      </c>
      <c r="O37131">
        <v>50.37</v>
      </c>
      <c r="P37131">
        <v>1</v>
      </c>
      <c r="Q37131">
        <v>301051627</v>
      </c>
      <c r="R37131">
        <v>36280738</v>
      </c>
      <c r="S37131" t="s">
        <v>295</v>
      </c>
      <c r="T37131" t="s">
        <v>296</v>
      </c>
      <c r="U37131">
        <v>1</v>
      </c>
      <c r="V37131">
        <v>302</v>
      </c>
      <c r="W37131">
        <v>0</v>
      </c>
      <c r="X37131" t="s">
        <v>32</v>
      </c>
      <c r="Y37131" t="s">
        <v>341</v>
      </c>
      <c r="Z37131" t="s">
        <v>34</v>
      </c>
      <c r="AA37131">
        <v>50.37</v>
      </c>
    </row>
    <row r="37132" spans="1:27" x14ac:dyDescent="0.2">
      <c r="A37132">
        <v>39719418</v>
      </c>
      <c r="B37132">
        <v>46610127</v>
      </c>
      <c r="C37132">
        <v>34768477</v>
      </c>
      <c r="D37132" t="s">
        <v>1253</v>
      </c>
      <c r="E37132" t="s">
        <v>560</v>
      </c>
      <c r="F37132" t="s">
        <v>1253</v>
      </c>
      <c r="G37132">
        <v>0</v>
      </c>
      <c r="H37132">
        <v>0</v>
      </c>
      <c r="I37132">
        <v>17325</v>
      </c>
      <c r="J37132" t="b">
        <v>1</v>
      </c>
      <c r="K37132">
        <v>301122388</v>
      </c>
      <c r="L37132" t="s">
        <v>28</v>
      </c>
      <c r="M37132">
        <v>289627109</v>
      </c>
      <c r="N37132" t="s">
        <v>29</v>
      </c>
      <c r="O37132">
        <v>50.37</v>
      </c>
      <c r="P37132">
        <v>2</v>
      </c>
      <c r="Q37132">
        <v>301051331</v>
      </c>
      <c r="R37132">
        <v>135245596</v>
      </c>
      <c r="S37132" t="s">
        <v>300</v>
      </c>
      <c r="T37132" t="s">
        <v>301</v>
      </c>
      <c r="U37132">
        <v>1</v>
      </c>
      <c r="V37132">
        <v>47</v>
      </c>
      <c r="W37132">
        <v>2</v>
      </c>
      <c r="X37132" t="s">
        <v>32</v>
      </c>
      <c r="Y37132" t="s">
        <v>302</v>
      </c>
      <c r="Z37132" t="s">
        <v>34</v>
      </c>
      <c r="AA37132">
        <v>50.37</v>
      </c>
    </row>
    <row r="37133" spans="1:27" x14ac:dyDescent="0.2">
      <c r="A37133">
        <v>39719418</v>
      </c>
      <c r="B37133">
        <v>46610127</v>
      </c>
      <c r="C37133">
        <v>34768477</v>
      </c>
      <c r="D37133" t="s">
        <v>1253</v>
      </c>
      <c r="E37133" t="s">
        <v>560</v>
      </c>
      <c r="F37133" t="s">
        <v>1253</v>
      </c>
      <c r="G37133">
        <v>0</v>
      </c>
      <c r="H37133">
        <v>0</v>
      </c>
      <c r="I37133">
        <v>17325</v>
      </c>
      <c r="J37133" t="b">
        <v>1</v>
      </c>
      <c r="K37133">
        <v>301122388</v>
      </c>
      <c r="L37133" t="s">
        <v>28</v>
      </c>
      <c r="M37133">
        <v>289627109</v>
      </c>
      <c r="N37133" t="s">
        <v>29</v>
      </c>
      <c r="O37133">
        <v>50.37</v>
      </c>
      <c r="P37133">
        <v>2</v>
      </c>
      <c r="Q37133">
        <v>301051331</v>
      </c>
      <c r="R37133">
        <v>135245596</v>
      </c>
      <c r="S37133" t="s">
        <v>300</v>
      </c>
      <c r="T37133" t="s">
        <v>301</v>
      </c>
      <c r="U37133">
        <v>1</v>
      </c>
      <c r="V37133">
        <v>47</v>
      </c>
      <c r="W37133">
        <v>2</v>
      </c>
      <c r="X37133" t="s">
        <v>297</v>
      </c>
      <c r="Y37133" t="s">
        <v>342</v>
      </c>
      <c r="Z37133" t="s">
        <v>227</v>
      </c>
      <c r="AA37133">
        <v>50.37</v>
      </c>
    </row>
    <row r="37134" spans="1:27" x14ac:dyDescent="0.2">
      <c r="A37134">
        <v>39719426</v>
      </c>
      <c r="B37134">
        <v>46610119</v>
      </c>
      <c r="C37134">
        <v>34767625</v>
      </c>
      <c r="D37134" t="s">
        <v>1256</v>
      </c>
      <c r="E37134" t="s">
        <v>560</v>
      </c>
      <c r="F37134" t="s">
        <v>1256</v>
      </c>
      <c r="G37134">
        <v>0</v>
      </c>
      <c r="H37134">
        <v>0</v>
      </c>
      <c r="I37134">
        <v>17540</v>
      </c>
      <c r="J37134" t="b">
        <v>1</v>
      </c>
      <c r="K37134">
        <v>301122388</v>
      </c>
      <c r="L37134" t="s">
        <v>28</v>
      </c>
      <c r="M37134">
        <v>289627448</v>
      </c>
      <c r="N37134" t="s">
        <v>29</v>
      </c>
      <c r="O37134">
        <v>65.03</v>
      </c>
      <c r="P37134">
        <v>2.4</v>
      </c>
      <c r="Q37134">
        <v>301134763</v>
      </c>
      <c r="R37134">
        <v>267129466</v>
      </c>
      <c r="S37134" t="s">
        <v>30</v>
      </c>
      <c r="T37134" t="s">
        <v>31</v>
      </c>
      <c r="U37134">
        <v>1</v>
      </c>
      <c r="V37134">
        <v>33</v>
      </c>
      <c r="W37134">
        <v>2.4</v>
      </c>
      <c r="X37134" t="s">
        <v>32</v>
      </c>
      <c r="Y37134" t="s">
        <v>33</v>
      </c>
      <c r="Z37134" t="s">
        <v>34</v>
      </c>
      <c r="AA37134">
        <v>65.03</v>
      </c>
    </row>
    <row r="37135" spans="1:27" x14ac:dyDescent="0.2">
      <c r="A37135">
        <v>39719426</v>
      </c>
      <c r="B37135">
        <v>46610119</v>
      </c>
      <c r="C37135">
        <v>34767625</v>
      </c>
      <c r="D37135" t="s">
        <v>1256</v>
      </c>
      <c r="E37135" t="s">
        <v>560</v>
      </c>
      <c r="F37135" t="s">
        <v>1256</v>
      </c>
      <c r="G37135">
        <v>0</v>
      </c>
      <c r="H37135">
        <v>0</v>
      </c>
      <c r="I37135">
        <v>17540</v>
      </c>
      <c r="J37135" t="b">
        <v>1</v>
      </c>
      <c r="K37135">
        <v>301122388</v>
      </c>
      <c r="L37135" t="s">
        <v>28</v>
      </c>
      <c r="M37135">
        <v>289627448</v>
      </c>
      <c r="N37135" t="s">
        <v>29</v>
      </c>
      <c r="O37135">
        <v>65.03</v>
      </c>
      <c r="P37135">
        <v>2.4</v>
      </c>
      <c r="Q37135">
        <v>301134763</v>
      </c>
      <c r="R37135">
        <v>267129466</v>
      </c>
      <c r="S37135" t="s">
        <v>30</v>
      </c>
      <c r="T37135" t="s">
        <v>31</v>
      </c>
      <c r="U37135">
        <v>1</v>
      </c>
      <c r="V37135">
        <v>33</v>
      </c>
      <c r="W37135">
        <v>2.4</v>
      </c>
      <c r="X37135" t="s">
        <v>41</v>
      </c>
      <c r="Y37135" t="s">
        <v>33</v>
      </c>
      <c r="Z37135" t="s">
        <v>42</v>
      </c>
      <c r="AA37135">
        <v>65.03</v>
      </c>
    </row>
    <row r="37136" spans="1:27" x14ac:dyDescent="0.2">
      <c r="A37136">
        <v>39719426</v>
      </c>
      <c r="B37136">
        <v>46610119</v>
      </c>
      <c r="C37136">
        <v>34767625</v>
      </c>
      <c r="D37136" t="s">
        <v>1256</v>
      </c>
      <c r="E37136" t="s">
        <v>560</v>
      </c>
      <c r="F37136" t="s">
        <v>1256</v>
      </c>
      <c r="G37136">
        <v>0</v>
      </c>
      <c r="H37136">
        <v>0</v>
      </c>
      <c r="I37136">
        <v>17540</v>
      </c>
      <c r="J37136" t="b">
        <v>1</v>
      </c>
      <c r="K37136">
        <v>301122388</v>
      </c>
      <c r="L37136" t="s">
        <v>28</v>
      </c>
      <c r="M37136">
        <v>289627448</v>
      </c>
      <c r="N37136" t="s">
        <v>29</v>
      </c>
      <c r="O37136">
        <v>65.03</v>
      </c>
      <c r="P37136">
        <v>2.4</v>
      </c>
      <c r="Q37136">
        <v>301134763</v>
      </c>
      <c r="R37136">
        <v>267129466</v>
      </c>
      <c r="S37136" t="s">
        <v>30</v>
      </c>
      <c r="T37136" t="s">
        <v>31</v>
      </c>
      <c r="U37136">
        <v>1</v>
      </c>
      <c r="V37136">
        <v>33</v>
      </c>
      <c r="W37136">
        <v>2.4</v>
      </c>
      <c r="X37136" t="s">
        <v>35</v>
      </c>
      <c r="Y37136" t="s">
        <v>36</v>
      </c>
      <c r="Z37136" t="s">
        <v>37</v>
      </c>
      <c r="AA37136">
        <v>65.03</v>
      </c>
    </row>
    <row r="37137" spans="1:27" x14ac:dyDescent="0.2">
      <c r="A37137">
        <v>39719426</v>
      </c>
      <c r="B37137">
        <v>46610119</v>
      </c>
      <c r="C37137">
        <v>34767625</v>
      </c>
      <c r="D37137" t="s">
        <v>1256</v>
      </c>
      <c r="E37137" t="s">
        <v>560</v>
      </c>
      <c r="F37137" t="s">
        <v>1256</v>
      </c>
      <c r="G37137">
        <v>0</v>
      </c>
      <c r="H37137">
        <v>0</v>
      </c>
      <c r="I37137">
        <v>17540</v>
      </c>
      <c r="J37137" t="b">
        <v>1</v>
      </c>
      <c r="K37137">
        <v>301122388</v>
      </c>
      <c r="L37137" t="s">
        <v>28</v>
      </c>
      <c r="M37137">
        <v>289627448</v>
      </c>
      <c r="N37137" t="s">
        <v>29</v>
      </c>
      <c r="O37137">
        <v>65.03</v>
      </c>
      <c r="P37137">
        <v>2.4</v>
      </c>
      <c r="Q37137">
        <v>301134763</v>
      </c>
      <c r="R37137">
        <v>267129466</v>
      </c>
      <c r="S37137" t="s">
        <v>30</v>
      </c>
      <c r="T37137" t="s">
        <v>31</v>
      </c>
      <c r="U37137">
        <v>1</v>
      </c>
      <c r="V37137">
        <v>33</v>
      </c>
      <c r="W37137">
        <v>2.4</v>
      </c>
      <c r="X37137" t="s">
        <v>38</v>
      </c>
      <c r="Y37137" t="s">
        <v>39</v>
      </c>
      <c r="Z37137" t="s">
        <v>40</v>
      </c>
      <c r="AA37137">
        <v>65.03</v>
      </c>
    </row>
    <row r="37138" spans="1:27" x14ac:dyDescent="0.2">
      <c r="A37138">
        <v>39719426</v>
      </c>
      <c r="B37138">
        <v>46610119</v>
      </c>
      <c r="C37138">
        <v>34767625</v>
      </c>
      <c r="D37138" t="s">
        <v>1256</v>
      </c>
      <c r="E37138" t="s">
        <v>560</v>
      </c>
      <c r="F37138" t="s">
        <v>1256</v>
      </c>
      <c r="G37138">
        <v>0</v>
      </c>
      <c r="H37138">
        <v>0</v>
      </c>
      <c r="I37138">
        <v>17540</v>
      </c>
      <c r="J37138" t="b">
        <v>1</v>
      </c>
      <c r="K37138">
        <v>301122388</v>
      </c>
      <c r="L37138" t="s">
        <v>28</v>
      </c>
      <c r="M37138">
        <v>289627448</v>
      </c>
      <c r="N37138" t="s">
        <v>29</v>
      </c>
      <c r="O37138">
        <v>65.03</v>
      </c>
      <c r="P37138">
        <v>2.4</v>
      </c>
      <c r="Q37138">
        <v>301134763</v>
      </c>
      <c r="R37138">
        <v>267129466</v>
      </c>
      <c r="S37138" t="s">
        <v>30</v>
      </c>
      <c r="T37138" t="s">
        <v>31</v>
      </c>
      <c r="U37138">
        <v>1</v>
      </c>
      <c r="V37138">
        <v>33</v>
      </c>
      <c r="W37138">
        <v>2.4</v>
      </c>
      <c r="X37138" t="s">
        <v>47</v>
      </c>
      <c r="Y37138" t="s">
        <v>48</v>
      </c>
      <c r="Z37138" t="s">
        <v>49</v>
      </c>
      <c r="AA37138">
        <v>65.03</v>
      </c>
    </row>
    <row r="37139" spans="1:27" x14ac:dyDescent="0.2">
      <c r="A37139">
        <v>39719426</v>
      </c>
      <c r="B37139">
        <v>46610119</v>
      </c>
      <c r="C37139">
        <v>34767625</v>
      </c>
      <c r="D37139" t="s">
        <v>1256</v>
      </c>
      <c r="E37139" t="s">
        <v>560</v>
      </c>
      <c r="F37139" t="s">
        <v>1256</v>
      </c>
      <c r="G37139">
        <v>0</v>
      </c>
      <c r="H37139">
        <v>0</v>
      </c>
      <c r="I37139">
        <v>17540</v>
      </c>
      <c r="J37139" t="b">
        <v>1</v>
      </c>
      <c r="K37139">
        <v>301122388</v>
      </c>
      <c r="L37139" t="s">
        <v>28</v>
      </c>
      <c r="M37139">
        <v>289627448</v>
      </c>
      <c r="N37139" t="s">
        <v>29</v>
      </c>
      <c r="O37139">
        <v>65.03</v>
      </c>
      <c r="P37139">
        <v>2.4</v>
      </c>
      <c r="Q37139">
        <v>301134763</v>
      </c>
      <c r="R37139">
        <v>267129466</v>
      </c>
      <c r="S37139" t="s">
        <v>30</v>
      </c>
      <c r="T37139" t="s">
        <v>31</v>
      </c>
      <c r="U37139">
        <v>1</v>
      </c>
      <c r="V37139">
        <v>33</v>
      </c>
      <c r="W37139">
        <v>2.4</v>
      </c>
      <c r="X37139" t="s">
        <v>45</v>
      </c>
      <c r="Y37139" t="s">
        <v>36</v>
      </c>
      <c r="Z37139" t="s">
        <v>46</v>
      </c>
      <c r="AA37139">
        <v>65.03</v>
      </c>
    </row>
    <row r="37140" spans="1:27" x14ac:dyDescent="0.2">
      <c r="A37140">
        <v>39719426</v>
      </c>
      <c r="B37140">
        <v>46610119</v>
      </c>
      <c r="C37140">
        <v>34767625</v>
      </c>
      <c r="D37140" t="s">
        <v>1256</v>
      </c>
      <c r="E37140" t="s">
        <v>560</v>
      </c>
      <c r="F37140" t="s">
        <v>1256</v>
      </c>
      <c r="G37140">
        <v>0</v>
      </c>
      <c r="H37140">
        <v>0</v>
      </c>
      <c r="I37140">
        <v>17540</v>
      </c>
      <c r="J37140" t="b">
        <v>1</v>
      </c>
      <c r="K37140">
        <v>301122388</v>
      </c>
      <c r="L37140" t="s">
        <v>28</v>
      </c>
      <c r="M37140">
        <v>289627448</v>
      </c>
      <c r="N37140" t="s">
        <v>29</v>
      </c>
      <c r="O37140">
        <v>65.03</v>
      </c>
      <c r="P37140">
        <v>2.4</v>
      </c>
      <c r="Q37140">
        <v>301134763</v>
      </c>
      <c r="R37140">
        <v>267129466</v>
      </c>
      <c r="S37140" t="s">
        <v>30</v>
      </c>
      <c r="T37140" t="s">
        <v>31</v>
      </c>
      <c r="U37140">
        <v>1</v>
      </c>
      <c r="V37140">
        <v>33</v>
      </c>
      <c r="W37140">
        <v>2.4</v>
      </c>
      <c r="X37140" t="s">
        <v>50</v>
      </c>
      <c r="Y37140" t="s">
        <v>33</v>
      </c>
      <c r="Z37140" t="s">
        <v>51</v>
      </c>
      <c r="AA37140">
        <v>65.03</v>
      </c>
    </row>
    <row r="37141" spans="1:27" x14ac:dyDescent="0.2">
      <c r="A37141">
        <v>39719426</v>
      </c>
      <c r="B37141">
        <v>46610119</v>
      </c>
      <c r="C37141">
        <v>34767625</v>
      </c>
      <c r="D37141" t="s">
        <v>1256</v>
      </c>
      <c r="E37141" t="s">
        <v>560</v>
      </c>
      <c r="F37141" t="s">
        <v>1256</v>
      </c>
      <c r="G37141">
        <v>0</v>
      </c>
      <c r="H37141">
        <v>0</v>
      </c>
      <c r="I37141">
        <v>17540</v>
      </c>
      <c r="J37141" t="b">
        <v>1</v>
      </c>
      <c r="K37141">
        <v>301122388</v>
      </c>
      <c r="L37141" t="s">
        <v>28</v>
      </c>
      <c r="M37141">
        <v>289627448</v>
      </c>
      <c r="N37141" t="s">
        <v>29</v>
      </c>
      <c r="O37141">
        <v>65.03</v>
      </c>
      <c r="P37141">
        <v>2.4</v>
      </c>
      <c r="Q37141">
        <v>301134763</v>
      </c>
      <c r="R37141">
        <v>267129466</v>
      </c>
      <c r="S37141" t="s">
        <v>30</v>
      </c>
      <c r="T37141" t="s">
        <v>31</v>
      </c>
      <c r="U37141">
        <v>1</v>
      </c>
      <c r="V37141">
        <v>33</v>
      </c>
      <c r="W37141">
        <v>2.4</v>
      </c>
      <c r="X37141" t="s">
        <v>43</v>
      </c>
      <c r="Y37141" t="s">
        <v>39</v>
      </c>
      <c r="Z37141" t="s">
        <v>44</v>
      </c>
      <c r="AA37141">
        <v>65.03</v>
      </c>
    </row>
    <row r="37142" spans="1:27" x14ac:dyDescent="0.2">
      <c r="A37142">
        <v>39719426</v>
      </c>
      <c r="B37142">
        <v>46610119</v>
      </c>
      <c r="C37142">
        <v>34767625</v>
      </c>
      <c r="D37142" t="s">
        <v>1256</v>
      </c>
      <c r="E37142" t="s">
        <v>560</v>
      </c>
      <c r="F37142" t="s">
        <v>1256</v>
      </c>
      <c r="G37142">
        <v>0</v>
      </c>
      <c r="H37142">
        <v>0</v>
      </c>
      <c r="I37142">
        <v>17540</v>
      </c>
      <c r="J37142" t="b">
        <v>1</v>
      </c>
      <c r="K37142">
        <v>301122388</v>
      </c>
      <c r="L37142" t="s">
        <v>28</v>
      </c>
      <c r="M37142">
        <v>289627448</v>
      </c>
      <c r="N37142" t="s">
        <v>29</v>
      </c>
      <c r="O37142">
        <v>65.03</v>
      </c>
      <c r="P37142">
        <v>3</v>
      </c>
      <c r="Q37142">
        <v>301021018</v>
      </c>
      <c r="R37142">
        <v>267129491</v>
      </c>
      <c r="S37142" t="s">
        <v>52</v>
      </c>
      <c r="T37142" t="s">
        <v>53</v>
      </c>
      <c r="U37142">
        <v>1</v>
      </c>
      <c r="V37142">
        <v>95</v>
      </c>
      <c r="W37142">
        <v>3</v>
      </c>
      <c r="X37142" t="s">
        <v>54</v>
      </c>
      <c r="AA37142">
        <v>65.03</v>
      </c>
    </row>
    <row r="37143" spans="1:27" x14ac:dyDescent="0.2">
      <c r="A37143">
        <v>39719426</v>
      </c>
      <c r="B37143">
        <v>46610119</v>
      </c>
      <c r="C37143">
        <v>34767625</v>
      </c>
      <c r="D37143" t="s">
        <v>1256</v>
      </c>
      <c r="E37143" t="s">
        <v>560</v>
      </c>
      <c r="F37143" t="s">
        <v>1256</v>
      </c>
      <c r="G37143">
        <v>0</v>
      </c>
      <c r="H37143">
        <v>0</v>
      </c>
      <c r="I37143">
        <v>17540</v>
      </c>
      <c r="J37143" t="b">
        <v>1</v>
      </c>
      <c r="K37143">
        <v>301122388</v>
      </c>
      <c r="L37143" t="s">
        <v>28</v>
      </c>
      <c r="M37143">
        <v>289627448</v>
      </c>
      <c r="N37143" t="s">
        <v>29</v>
      </c>
      <c r="O37143">
        <v>65.03</v>
      </c>
      <c r="P37143">
        <v>3</v>
      </c>
      <c r="Q37143">
        <v>301021018</v>
      </c>
      <c r="R37143">
        <v>267129491</v>
      </c>
      <c r="S37143" t="s">
        <v>52</v>
      </c>
      <c r="T37143" t="s">
        <v>53</v>
      </c>
      <c r="U37143">
        <v>1</v>
      </c>
      <c r="V37143">
        <v>95</v>
      </c>
      <c r="W37143">
        <v>3</v>
      </c>
      <c r="X37143" t="s">
        <v>55</v>
      </c>
      <c r="AA37143">
        <v>65.03</v>
      </c>
    </row>
    <row r="37144" spans="1:27" x14ac:dyDescent="0.2">
      <c r="A37144">
        <v>39719426</v>
      </c>
      <c r="B37144">
        <v>46610119</v>
      </c>
      <c r="C37144">
        <v>34767625</v>
      </c>
      <c r="D37144" t="s">
        <v>1256</v>
      </c>
      <c r="E37144" t="s">
        <v>560</v>
      </c>
      <c r="F37144" t="s">
        <v>1256</v>
      </c>
      <c r="G37144">
        <v>0</v>
      </c>
      <c r="H37144">
        <v>0</v>
      </c>
      <c r="I37144">
        <v>17540</v>
      </c>
      <c r="J37144" t="b">
        <v>1</v>
      </c>
      <c r="K37144">
        <v>301122388</v>
      </c>
      <c r="L37144" t="s">
        <v>28</v>
      </c>
      <c r="M37144">
        <v>289627448</v>
      </c>
      <c r="N37144" t="s">
        <v>29</v>
      </c>
      <c r="O37144">
        <v>65.03</v>
      </c>
      <c r="P37144">
        <v>3</v>
      </c>
      <c r="Q37144">
        <v>301021018</v>
      </c>
      <c r="R37144">
        <v>267129491</v>
      </c>
      <c r="S37144" t="s">
        <v>52</v>
      </c>
      <c r="T37144" t="s">
        <v>53</v>
      </c>
      <c r="U37144">
        <v>1</v>
      </c>
      <c r="V37144">
        <v>95</v>
      </c>
      <c r="W37144">
        <v>3</v>
      </c>
      <c r="X37144" t="s">
        <v>56</v>
      </c>
      <c r="AA37144">
        <v>65.03</v>
      </c>
    </row>
    <row r="37145" spans="1:27" x14ac:dyDescent="0.2">
      <c r="A37145">
        <v>39719426</v>
      </c>
      <c r="B37145">
        <v>46610119</v>
      </c>
      <c r="C37145">
        <v>34767625</v>
      </c>
      <c r="D37145" t="s">
        <v>1256</v>
      </c>
      <c r="E37145" t="s">
        <v>560</v>
      </c>
      <c r="F37145" t="s">
        <v>1256</v>
      </c>
      <c r="G37145">
        <v>0</v>
      </c>
      <c r="H37145">
        <v>0</v>
      </c>
      <c r="I37145">
        <v>17540</v>
      </c>
      <c r="J37145" t="b">
        <v>1</v>
      </c>
      <c r="K37145">
        <v>301122388</v>
      </c>
      <c r="L37145" t="s">
        <v>28</v>
      </c>
      <c r="M37145">
        <v>289627448</v>
      </c>
      <c r="N37145" t="s">
        <v>29</v>
      </c>
      <c r="O37145">
        <v>65.03</v>
      </c>
      <c r="P37145">
        <v>3</v>
      </c>
      <c r="Q37145">
        <v>301021018</v>
      </c>
      <c r="R37145">
        <v>267129491</v>
      </c>
      <c r="S37145" t="s">
        <v>52</v>
      </c>
      <c r="T37145" t="s">
        <v>53</v>
      </c>
      <c r="U37145">
        <v>1</v>
      </c>
      <c r="V37145">
        <v>95</v>
      </c>
      <c r="W37145">
        <v>3</v>
      </c>
      <c r="X37145" t="s">
        <v>57</v>
      </c>
      <c r="AA37145">
        <v>65.03</v>
      </c>
    </row>
    <row r="37146" spans="1:27" x14ac:dyDescent="0.2">
      <c r="A37146">
        <v>39719426</v>
      </c>
      <c r="B37146">
        <v>46610119</v>
      </c>
      <c r="C37146">
        <v>34767625</v>
      </c>
      <c r="D37146" t="s">
        <v>1256</v>
      </c>
      <c r="E37146" t="s">
        <v>560</v>
      </c>
      <c r="F37146" t="s">
        <v>1256</v>
      </c>
      <c r="G37146">
        <v>0</v>
      </c>
      <c r="H37146">
        <v>0</v>
      </c>
      <c r="I37146">
        <v>17540</v>
      </c>
      <c r="J37146" t="b">
        <v>1</v>
      </c>
      <c r="K37146">
        <v>301122388</v>
      </c>
      <c r="L37146" t="s">
        <v>28</v>
      </c>
      <c r="M37146">
        <v>289627448</v>
      </c>
      <c r="N37146" t="s">
        <v>29</v>
      </c>
      <c r="O37146">
        <v>65.03</v>
      </c>
      <c r="P37146">
        <v>3.8</v>
      </c>
      <c r="Q37146">
        <v>301135342</v>
      </c>
      <c r="R37146">
        <v>298116739</v>
      </c>
      <c r="S37146" t="s">
        <v>58</v>
      </c>
      <c r="T37146" t="s">
        <v>59</v>
      </c>
      <c r="U37146">
        <v>1</v>
      </c>
      <c r="V37146">
        <v>730</v>
      </c>
      <c r="W37146">
        <v>0</v>
      </c>
      <c r="X37146" t="s">
        <v>1257</v>
      </c>
      <c r="AA37146">
        <v>65.03</v>
      </c>
    </row>
    <row r="37147" spans="1:27" x14ac:dyDescent="0.2">
      <c r="A37147">
        <v>39719426</v>
      </c>
      <c r="B37147">
        <v>46610119</v>
      </c>
      <c r="C37147">
        <v>34767625</v>
      </c>
      <c r="D37147" t="s">
        <v>1256</v>
      </c>
      <c r="E37147" t="s">
        <v>560</v>
      </c>
      <c r="F37147" t="s">
        <v>1256</v>
      </c>
      <c r="G37147">
        <v>0</v>
      </c>
      <c r="H37147">
        <v>0</v>
      </c>
      <c r="I37147">
        <v>17540</v>
      </c>
      <c r="J37147" t="b">
        <v>1</v>
      </c>
      <c r="K37147">
        <v>301122388</v>
      </c>
      <c r="L37147" t="s">
        <v>28</v>
      </c>
      <c r="M37147">
        <v>289627448</v>
      </c>
      <c r="N37147" t="s">
        <v>29</v>
      </c>
      <c r="O37147">
        <v>65.03</v>
      </c>
      <c r="P37147">
        <v>3</v>
      </c>
      <c r="Q37147">
        <v>301135524</v>
      </c>
      <c r="R37147">
        <v>267129480</v>
      </c>
      <c r="S37147" t="s">
        <v>61</v>
      </c>
      <c r="T37147" t="s">
        <v>62</v>
      </c>
      <c r="U37147">
        <v>1</v>
      </c>
      <c r="V37147">
        <v>103</v>
      </c>
      <c r="W37147">
        <v>3</v>
      </c>
      <c r="X37147" t="s">
        <v>49</v>
      </c>
      <c r="AA37147">
        <v>65.03</v>
      </c>
    </row>
    <row r="37148" spans="1:27" x14ac:dyDescent="0.2">
      <c r="A37148">
        <v>39719426</v>
      </c>
      <c r="B37148">
        <v>46610119</v>
      </c>
      <c r="C37148">
        <v>34767625</v>
      </c>
      <c r="D37148" t="s">
        <v>1256</v>
      </c>
      <c r="E37148" t="s">
        <v>560</v>
      </c>
      <c r="F37148" t="s">
        <v>1256</v>
      </c>
      <c r="G37148">
        <v>0</v>
      </c>
      <c r="H37148">
        <v>0</v>
      </c>
      <c r="I37148">
        <v>17540</v>
      </c>
      <c r="J37148" t="b">
        <v>1</v>
      </c>
      <c r="K37148">
        <v>301122388</v>
      </c>
      <c r="L37148" t="s">
        <v>28</v>
      </c>
      <c r="M37148">
        <v>289627448</v>
      </c>
      <c r="N37148" t="s">
        <v>29</v>
      </c>
      <c r="O37148">
        <v>65.03</v>
      </c>
      <c r="P37148">
        <v>3</v>
      </c>
      <c r="Q37148">
        <v>301126446</v>
      </c>
      <c r="R37148">
        <v>301018623</v>
      </c>
      <c r="S37148" t="s">
        <v>63</v>
      </c>
      <c r="T37148" t="s">
        <v>64</v>
      </c>
      <c r="U37148">
        <v>1</v>
      </c>
      <c r="V37148">
        <v>39</v>
      </c>
      <c r="W37148">
        <v>3</v>
      </c>
      <c r="X37148" t="s">
        <v>65</v>
      </c>
      <c r="Y37148" t="s">
        <v>66</v>
      </c>
      <c r="Z37148" t="s">
        <v>34</v>
      </c>
      <c r="AA37148">
        <v>65.03</v>
      </c>
    </row>
    <row r="37149" spans="1:27" x14ac:dyDescent="0.2">
      <c r="A37149">
        <v>39719426</v>
      </c>
      <c r="B37149">
        <v>46610119</v>
      </c>
      <c r="C37149">
        <v>34767625</v>
      </c>
      <c r="D37149" t="s">
        <v>1256</v>
      </c>
      <c r="E37149" t="s">
        <v>560</v>
      </c>
      <c r="F37149" t="s">
        <v>1256</v>
      </c>
      <c r="G37149">
        <v>0</v>
      </c>
      <c r="H37149">
        <v>0</v>
      </c>
      <c r="I37149">
        <v>17540</v>
      </c>
      <c r="J37149" t="b">
        <v>1</v>
      </c>
      <c r="K37149">
        <v>301122388</v>
      </c>
      <c r="L37149" t="s">
        <v>28</v>
      </c>
      <c r="M37149">
        <v>289627448</v>
      </c>
      <c r="N37149" t="s">
        <v>29</v>
      </c>
      <c r="O37149">
        <v>65.03</v>
      </c>
      <c r="P37149">
        <v>3</v>
      </c>
      <c r="Q37149">
        <v>301125888</v>
      </c>
      <c r="R37149">
        <v>267129497</v>
      </c>
      <c r="S37149" t="s">
        <v>67</v>
      </c>
      <c r="T37149" t="s">
        <v>68</v>
      </c>
      <c r="U37149">
        <v>1</v>
      </c>
      <c r="V37149">
        <v>156</v>
      </c>
      <c r="W37149">
        <v>3</v>
      </c>
      <c r="X37149" t="s">
        <v>69</v>
      </c>
      <c r="Y37149" t="s">
        <v>70</v>
      </c>
      <c r="Z37149" t="s">
        <v>71</v>
      </c>
      <c r="AA37149">
        <v>65.03</v>
      </c>
    </row>
    <row r="37150" spans="1:27" x14ac:dyDescent="0.2">
      <c r="A37150">
        <v>39719426</v>
      </c>
      <c r="B37150">
        <v>46610119</v>
      </c>
      <c r="C37150">
        <v>34767625</v>
      </c>
      <c r="D37150" t="s">
        <v>1256</v>
      </c>
      <c r="E37150" t="s">
        <v>560</v>
      </c>
      <c r="F37150" t="s">
        <v>1256</v>
      </c>
      <c r="G37150">
        <v>0</v>
      </c>
      <c r="H37150">
        <v>0</v>
      </c>
      <c r="I37150">
        <v>17540</v>
      </c>
      <c r="J37150" t="b">
        <v>1</v>
      </c>
      <c r="K37150">
        <v>301122388</v>
      </c>
      <c r="L37150" t="s">
        <v>28</v>
      </c>
      <c r="M37150">
        <v>289627448</v>
      </c>
      <c r="N37150" t="s">
        <v>29</v>
      </c>
      <c r="O37150">
        <v>65.03</v>
      </c>
      <c r="P37150">
        <v>3</v>
      </c>
      <c r="Q37150">
        <v>301125598</v>
      </c>
      <c r="R37150">
        <v>267129474</v>
      </c>
      <c r="S37150" t="s">
        <v>72</v>
      </c>
      <c r="T37150" t="s">
        <v>73</v>
      </c>
      <c r="U37150">
        <v>1</v>
      </c>
      <c r="V37150">
        <v>77</v>
      </c>
      <c r="W37150">
        <v>3</v>
      </c>
      <c r="X37150" t="s">
        <v>74</v>
      </c>
      <c r="AA37150">
        <v>65.03</v>
      </c>
    </row>
    <row r="37151" spans="1:27" x14ac:dyDescent="0.2">
      <c r="A37151">
        <v>39719426</v>
      </c>
      <c r="B37151">
        <v>46610119</v>
      </c>
      <c r="C37151">
        <v>34767625</v>
      </c>
      <c r="D37151" t="s">
        <v>1256</v>
      </c>
      <c r="E37151" t="s">
        <v>560</v>
      </c>
      <c r="F37151" t="s">
        <v>1256</v>
      </c>
      <c r="G37151">
        <v>0</v>
      </c>
      <c r="H37151">
        <v>0</v>
      </c>
      <c r="I37151">
        <v>17540</v>
      </c>
      <c r="J37151" t="b">
        <v>1</v>
      </c>
      <c r="K37151">
        <v>301122388</v>
      </c>
      <c r="L37151" t="s">
        <v>28</v>
      </c>
      <c r="M37151">
        <v>289627448</v>
      </c>
      <c r="N37151" t="s">
        <v>29</v>
      </c>
      <c r="O37151">
        <v>65.03</v>
      </c>
      <c r="P37151">
        <v>3.8</v>
      </c>
      <c r="Q37151">
        <v>301135865</v>
      </c>
      <c r="R37151">
        <v>267129470</v>
      </c>
      <c r="S37151" t="s">
        <v>75</v>
      </c>
      <c r="T37151" t="s">
        <v>76</v>
      </c>
      <c r="U37151">
        <v>1</v>
      </c>
      <c r="V37151">
        <v>138</v>
      </c>
      <c r="W37151">
        <v>0</v>
      </c>
      <c r="X37151" t="s">
        <v>77</v>
      </c>
      <c r="AA37151">
        <v>65.03</v>
      </c>
    </row>
    <row r="37152" spans="1:27" x14ac:dyDescent="0.2">
      <c r="A37152">
        <v>39719426</v>
      </c>
      <c r="B37152">
        <v>46610119</v>
      </c>
      <c r="C37152">
        <v>34767625</v>
      </c>
      <c r="D37152" t="s">
        <v>1256</v>
      </c>
      <c r="E37152" t="s">
        <v>560</v>
      </c>
      <c r="F37152" t="s">
        <v>1256</v>
      </c>
      <c r="G37152">
        <v>0</v>
      </c>
      <c r="H37152">
        <v>0</v>
      </c>
      <c r="I37152">
        <v>17540</v>
      </c>
      <c r="J37152" t="b">
        <v>1</v>
      </c>
      <c r="K37152">
        <v>301122388</v>
      </c>
      <c r="L37152" t="s">
        <v>28</v>
      </c>
      <c r="M37152">
        <v>289627448</v>
      </c>
      <c r="N37152" t="s">
        <v>29</v>
      </c>
      <c r="O37152">
        <v>65.03</v>
      </c>
      <c r="P37152">
        <v>3.8</v>
      </c>
      <c r="Q37152">
        <v>301135865</v>
      </c>
      <c r="R37152">
        <v>267129470</v>
      </c>
      <c r="S37152" t="s">
        <v>75</v>
      </c>
      <c r="T37152" t="s">
        <v>76</v>
      </c>
      <c r="U37152">
        <v>1</v>
      </c>
      <c r="V37152">
        <v>138</v>
      </c>
      <c r="W37152">
        <v>0</v>
      </c>
      <c r="X37152" t="s">
        <v>78</v>
      </c>
      <c r="AA37152">
        <v>65.03</v>
      </c>
    </row>
    <row r="37153" spans="1:27" x14ac:dyDescent="0.2">
      <c r="A37153">
        <v>39719426</v>
      </c>
      <c r="B37153">
        <v>46610119</v>
      </c>
      <c r="C37153">
        <v>34767625</v>
      </c>
      <c r="D37153" t="s">
        <v>1256</v>
      </c>
      <c r="E37153" t="s">
        <v>560</v>
      </c>
      <c r="F37153" t="s">
        <v>1256</v>
      </c>
      <c r="G37153">
        <v>0</v>
      </c>
      <c r="H37153">
        <v>0</v>
      </c>
      <c r="I37153">
        <v>17540</v>
      </c>
      <c r="J37153" t="b">
        <v>1</v>
      </c>
      <c r="K37153">
        <v>301122388</v>
      </c>
      <c r="L37153" t="s">
        <v>28</v>
      </c>
      <c r="M37153">
        <v>289627448</v>
      </c>
      <c r="N37153" t="s">
        <v>29</v>
      </c>
      <c r="O37153">
        <v>65.03</v>
      </c>
      <c r="P37153">
        <v>5</v>
      </c>
      <c r="Q37153">
        <v>300962161</v>
      </c>
      <c r="R37153">
        <v>300961785</v>
      </c>
      <c r="S37153" t="s">
        <v>79</v>
      </c>
      <c r="T37153" t="s">
        <v>80</v>
      </c>
      <c r="U37153">
        <v>1</v>
      </c>
      <c r="V37153">
        <v>517</v>
      </c>
      <c r="W37153">
        <v>5</v>
      </c>
      <c r="X37153" t="s">
        <v>69</v>
      </c>
      <c r="Y37153" t="s">
        <v>81</v>
      </c>
      <c r="Z37153" t="s">
        <v>71</v>
      </c>
      <c r="AA37153">
        <v>65.03</v>
      </c>
    </row>
    <row r="37154" spans="1:27" x14ac:dyDescent="0.2">
      <c r="A37154">
        <v>39719426</v>
      </c>
      <c r="B37154">
        <v>46610119</v>
      </c>
      <c r="C37154">
        <v>34767625</v>
      </c>
      <c r="D37154" t="s">
        <v>1256</v>
      </c>
      <c r="E37154" t="s">
        <v>560</v>
      </c>
      <c r="F37154" t="s">
        <v>1256</v>
      </c>
      <c r="G37154">
        <v>0</v>
      </c>
      <c r="H37154">
        <v>0</v>
      </c>
      <c r="I37154">
        <v>17540</v>
      </c>
      <c r="J37154" t="b">
        <v>1</v>
      </c>
      <c r="K37154">
        <v>301122388</v>
      </c>
      <c r="L37154" t="s">
        <v>28</v>
      </c>
      <c r="M37154">
        <v>289627448</v>
      </c>
      <c r="N37154" t="s">
        <v>29</v>
      </c>
      <c r="O37154">
        <v>65.03</v>
      </c>
      <c r="P37154">
        <v>6</v>
      </c>
      <c r="Q37154">
        <v>300951775</v>
      </c>
      <c r="R37154">
        <v>300805711</v>
      </c>
      <c r="S37154" t="s">
        <v>82</v>
      </c>
      <c r="T37154" t="s">
        <v>83</v>
      </c>
      <c r="U37154">
        <v>1</v>
      </c>
      <c r="V37154">
        <v>213</v>
      </c>
      <c r="W37154">
        <v>5</v>
      </c>
      <c r="X37154" t="s">
        <v>306</v>
      </c>
      <c r="Y37154" t="s">
        <v>307</v>
      </c>
      <c r="Z37154" t="s">
        <v>308</v>
      </c>
      <c r="AA37154">
        <v>65.03</v>
      </c>
    </row>
    <row r="37155" spans="1:27" x14ac:dyDescent="0.2">
      <c r="A37155">
        <v>39719426</v>
      </c>
      <c r="B37155">
        <v>46610119</v>
      </c>
      <c r="C37155">
        <v>34767625</v>
      </c>
      <c r="D37155" t="s">
        <v>1256</v>
      </c>
      <c r="E37155" t="s">
        <v>560</v>
      </c>
      <c r="F37155" t="s">
        <v>1256</v>
      </c>
      <c r="G37155">
        <v>0</v>
      </c>
      <c r="H37155">
        <v>0</v>
      </c>
      <c r="I37155">
        <v>17540</v>
      </c>
      <c r="J37155" t="b">
        <v>1</v>
      </c>
      <c r="K37155">
        <v>301122388</v>
      </c>
      <c r="L37155" t="s">
        <v>28</v>
      </c>
      <c r="M37155">
        <v>289627448</v>
      </c>
      <c r="N37155" t="s">
        <v>29</v>
      </c>
      <c r="O37155">
        <v>65.03</v>
      </c>
      <c r="P37155">
        <v>6</v>
      </c>
      <c r="Q37155">
        <v>300951775</v>
      </c>
      <c r="R37155">
        <v>300805711</v>
      </c>
      <c r="S37155" t="s">
        <v>82</v>
      </c>
      <c r="T37155" t="s">
        <v>83</v>
      </c>
      <c r="U37155">
        <v>1</v>
      </c>
      <c r="V37155">
        <v>213</v>
      </c>
      <c r="W37155">
        <v>5</v>
      </c>
      <c r="X37155" t="s">
        <v>87</v>
      </c>
      <c r="Y37155" t="s">
        <v>88</v>
      </c>
      <c r="Z37155" t="s">
        <v>89</v>
      </c>
      <c r="AA37155">
        <v>65.03</v>
      </c>
    </row>
    <row r="37156" spans="1:27" x14ac:dyDescent="0.2">
      <c r="A37156">
        <v>39719426</v>
      </c>
      <c r="B37156">
        <v>46610119</v>
      </c>
      <c r="C37156">
        <v>34767625</v>
      </c>
      <c r="D37156" t="s">
        <v>1256</v>
      </c>
      <c r="E37156" t="s">
        <v>560</v>
      </c>
      <c r="F37156" t="s">
        <v>1256</v>
      </c>
      <c r="G37156">
        <v>0</v>
      </c>
      <c r="H37156">
        <v>0</v>
      </c>
      <c r="I37156">
        <v>17540</v>
      </c>
      <c r="J37156" t="b">
        <v>1</v>
      </c>
      <c r="K37156">
        <v>301122388</v>
      </c>
      <c r="L37156" t="s">
        <v>28</v>
      </c>
      <c r="M37156">
        <v>289627448</v>
      </c>
      <c r="N37156" t="s">
        <v>29</v>
      </c>
      <c r="O37156">
        <v>65.03</v>
      </c>
      <c r="P37156">
        <v>6</v>
      </c>
      <c r="Q37156">
        <v>300951775</v>
      </c>
      <c r="R37156">
        <v>300805711</v>
      </c>
      <c r="S37156" t="s">
        <v>82</v>
      </c>
      <c r="T37156" t="s">
        <v>83</v>
      </c>
      <c r="U37156">
        <v>1</v>
      </c>
      <c r="V37156">
        <v>213</v>
      </c>
      <c r="W37156">
        <v>5</v>
      </c>
      <c r="X37156" t="s">
        <v>90</v>
      </c>
      <c r="Y37156" t="s">
        <v>91</v>
      </c>
      <c r="Z37156" t="s">
        <v>92</v>
      </c>
      <c r="AA37156">
        <v>65.03</v>
      </c>
    </row>
    <row r="37157" spans="1:27" x14ac:dyDescent="0.2">
      <c r="A37157">
        <v>39719426</v>
      </c>
      <c r="B37157">
        <v>46610119</v>
      </c>
      <c r="C37157">
        <v>34767625</v>
      </c>
      <c r="D37157" t="s">
        <v>1256</v>
      </c>
      <c r="E37157" t="s">
        <v>560</v>
      </c>
      <c r="F37157" t="s">
        <v>1256</v>
      </c>
      <c r="G37157">
        <v>0</v>
      </c>
      <c r="H37157">
        <v>0</v>
      </c>
      <c r="I37157">
        <v>17540</v>
      </c>
      <c r="J37157" t="b">
        <v>1</v>
      </c>
      <c r="K37157">
        <v>301122388</v>
      </c>
      <c r="L37157" t="s">
        <v>28</v>
      </c>
      <c r="M37157">
        <v>289627448</v>
      </c>
      <c r="N37157" t="s">
        <v>29</v>
      </c>
      <c r="O37157">
        <v>65.03</v>
      </c>
      <c r="P37157">
        <v>6</v>
      </c>
      <c r="Q37157">
        <v>300951775</v>
      </c>
      <c r="R37157">
        <v>300805711</v>
      </c>
      <c r="S37157" t="s">
        <v>82</v>
      </c>
      <c r="T37157" t="s">
        <v>83</v>
      </c>
      <c r="U37157">
        <v>1</v>
      </c>
      <c r="V37157">
        <v>213</v>
      </c>
      <c r="W37157">
        <v>5</v>
      </c>
      <c r="X37157" t="s">
        <v>93</v>
      </c>
      <c r="Y37157" t="s">
        <v>94</v>
      </c>
      <c r="Z37157" t="s">
        <v>95</v>
      </c>
      <c r="AA37157">
        <v>65.03</v>
      </c>
    </row>
    <row r="37158" spans="1:27" x14ac:dyDescent="0.2">
      <c r="A37158">
        <v>39719426</v>
      </c>
      <c r="B37158">
        <v>46610119</v>
      </c>
      <c r="C37158">
        <v>34767625</v>
      </c>
      <c r="D37158" t="s">
        <v>1256</v>
      </c>
      <c r="E37158" t="s">
        <v>560</v>
      </c>
      <c r="F37158" t="s">
        <v>1256</v>
      </c>
      <c r="G37158">
        <v>0</v>
      </c>
      <c r="H37158">
        <v>0</v>
      </c>
      <c r="I37158">
        <v>17540</v>
      </c>
      <c r="J37158" t="b">
        <v>1</v>
      </c>
      <c r="K37158">
        <v>301122388</v>
      </c>
      <c r="L37158" t="s">
        <v>28</v>
      </c>
      <c r="M37158">
        <v>289627448</v>
      </c>
      <c r="N37158" t="s">
        <v>29</v>
      </c>
      <c r="O37158">
        <v>65.03</v>
      </c>
      <c r="P37158">
        <v>6</v>
      </c>
      <c r="Q37158">
        <v>300951775</v>
      </c>
      <c r="R37158">
        <v>300805711</v>
      </c>
      <c r="S37158" t="s">
        <v>82</v>
      </c>
      <c r="T37158" t="s">
        <v>83</v>
      </c>
      <c r="U37158">
        <v>1</v>
      </c>
      <c r="V37158">
        <v>213</v>
      </c>
      <c r="W37158">
        <v>5</v>
      </c>
      <c r="X37158" t="s">
        <v>96</v>
      </c>
      <c r="Y37158" t="s">
        <v>97</v>
      </c>
      <c r="Z37158" t="s">
        <v>98</v>
      </c>
      <c r="AA37158">
        <v>65.03</v>
      </c>
    </row>
    <row r="37159" spans="1:27" x14ac:dyDescent="0.2">
      <c r="A37159">
        <v>39719426</v>
      </c>
      <c r="B37159">
        <v>46610119</v>
      </c>
      <c r="C37159">
        <v>34767625</v>
      </c>
      <c r="D37159" t="s">
        <v>1256</v>
      </c>
      <c r="E37159" t="s">
        <v>560</v>
      </c>
      <c r="F37159" t="s">
        <v>1256</v>
      </c>
      <c r="G37159">
        <v>0</v>
      </c>
      <c r="H37159">
        <v>0</v>
      </c>
      <c r="I37159">
        <v>17540</v>
      </c>
      <c r="J37159" t="b">
        <v>1</v>
      </c>
      <c r="K37159">
        <v>301122388</v>
      </c>
      <c r="L37159" t="s">
        <v>28</v>
      </c>
      <c r="M37159">
        <v>289627448</v>
      </c>
      <c r="N37159" t="s">
        <v>29</v>
      </c>
      <c r="O37159">
        <v>65.03</v>
      </c>
      <c r="P37159">
        <v>6</v>
      </c>
      <c r="Q37159">
        <v>300951775</v>
      </c>
      <c r="R37159">
        <v>300805711</v>
      </c>
      <c r="S37159" t="s">
        <v>82</v>
      </c>
      <c r="T37159" t="s">
        <v>83</v>
      </c>
      <c r="U37159">
        <v>1</v>
      </c>
      <c r="V37159">
        <v>213</v>
      </c>
      <c r="W37159">
        <v>5</v>
      </c>
      <c r="X37159" t="s">
        <v>99</v>
      </c>
      <c r="Y37159" t="s">
        <v>100</v>
      </c>
      <c r="Z37159" t="s">
        <v>101</v>
      </c>
      <c r="AA37159">
        <v>65.03</v>
      </c>
    </row>
    <row r="37160" spans="1:27" x14ac:dyDescent="0.2">
      <c r="A37160">
        <v>39719426</v>
      </c>
      <c r="B37160">
        <v>46610119</v>
      </c>
      <c r="C37160">
        <v>34767625</v>
      </c>
      <c r="D37160" t="s">
        <v>1256</v>
      </c>
      <c r="E37160" t="s">
        <v>560</v>
      </c>
      <c r="F37160" t="s">
        <v>1256</v>
      </c>
      <c r="G37160">
        <v>0</v>
      </c>
      <c r="H37160">
        <v>0</v>
      </c>
      <c r="I37160">
        <v>17540</v>
      </c>
      <c r="J37160" t="b">
        <v>1</v>
      </c>
      <c r="K37160">
        <v>301122388</v>
      </c>
      <c r="L37160" t="s">
        <v>28</v>
      </c>
      <c r="M37160">
        <v>289627448</v>
      </c>
      <c r="N37160" t="s">
        <v>29</v>
      </c>
      <c r="O37160">
        <v>65.03</v>
      </c>
      <c r="P37160">
        <v>4</v>
      </c>
      <c r="Q37160">
        <v>305457454</v>
      </c>
      <c r="R37160">
        <v>300805375</v>
      </c>
      <c r="S37160" t="s">
        <v>102</v>
      </c>
      <c r="T37160" t="s">
        <v>103</v>
      </c>
      <c r="U37160">
        <v>1</v>
      </c>
      <c r="V37160">
        <v>309</v>
      </c>
      <c r="W37160">
        <v>2</v>
      </c>
      <c r="X37160" t="s">
        <v>104</v>
      </c>
      <c r="Y37160" t="s">
        <v>105</v>
      </c>
      <c r="Z37160" t="s">
        <v>42</v>
      </c>
      <c r="AA37160">
        <v>65.03</v>
      </c>
    </row>
    <row r="37161" spans="1:27" x14ac:dyDescent="0.2">
      <c r="A37161">
        <v>39719426</v>
      </c>
      <c r="B37161">
        <v>46610119</v>
      </c>
      <c r="C37161">
        <v>34767625</v>
      </c>
      <c r="D37161" t="s">
        <v>1256</v>
      </c>
      <c r="E37161" t="s">
        <v>560</v>
      </c>
      <c r="F37161" t="s">
        <v>1256</v>
      </c>
      <c r="G37161">
        <v>0</v>
      </c>
      <c r="H37161">
        <v>0</v>
      </c>
      <c r="I37161">
        <v>17540</v>
      </c>
      <c r="J37161" t="b">
        <v>1</v>
      </c>
      <c r="K37161">
        <v>301122388</v>
      </c>
      <c r="L37161" t="s">
        <v>28</v>
      </c>
      <c r="M37161">
        <v>289627448</v>
      </c>
      <c r="N37161" t="s">
        <v>29</v>
      </c>
      <c r="O37161">
        <v>65.03</v>
      </c>
      <c r="P37161">
        <v>4</v>
      </c>
      <c r="Q37161">
        <v>305457454</v>
      </c>
      <c r="R37161">
        <v>300805375</v>
      </c>
      <c r="S37161" t="s">
        <v>102</v>
      </c>
      <c r="T37161" t="s">
        <v>103</v>
      </c>
      <c r="U37161">
        <v>1</v>
      </c>
      <c r="V37161">
        <v>309</v>
      </c>
      <c r="W37161">
        <v>2</v>
      </c>
      <c r="X37161" t="s">
        <v>111</v>
      </c>
      <c r="Y37161" t="s">
        <v>112</v>
      </c>
      <c r="Z37161" t="s">
        <v>71</v>
      </c>
      <c r="AA37161">
        <v>65.03</v>
      </c>
    </row>
    <row r="37162" spans="1:27" x14ac:dyDescent="0.2">
      <c r="A37162">
        <v>39719426</v>
      </c>
      <c r="B37162">
        <v>46610119</v>
      </c>
      <c r="C37162">
        <v>34767625</v>
      </c>
      <c r="D37162" t="s">
        <v>1256</v>
      </c>
      <c r="E37162" t="s">
        <v>560</v>
      </c>
      <c r="F37162" t="s">
        <v>1256</v>
      </c>
      <c r="G37162">
        <v>0</v>
      </c>
      <c r="H37162">
        <v>0</v>
      </c>
      <c r="I37162">
        <v>17540</v>
      </c>
      <c r="J37162" t="b">
        <v>1</v>
      </c>
      <c r="K37162">
        <v>301122388</v>
      </c>
      <c r="L37162" t="s">
        <v>28</v>
      </c>
      <c r="M37162">
        <v>289627448</v>
      </c>
      <c r="N37162" t="s">
        <v>29</v>
      </c>
      <c r="O37162">
        <v>65.03</v>
      </c>
      <c r="P37162">
        <v>4</v>
      </c>
      <c r="Q37162">
        <v>305457454</v>
      </c>
      <c r="R37162">
        <v>300805375</v>
      </c>
      <c r="S37162" t="s">
        <v>102</v>
      </c>
      <c r="T37162" t="s">
        <v>103</v>
      </c>
      <c r="U37162">
        <v>1</v>
      </c>
      <c r="V37162">
        <v>309</v>
      </c>
      <c r="W37162">
        <v>2</v>
      </c>
      <c r="X37162" t="s">
        <v>106</v>
      </c>
      <c r="Y37162" t="s">
        <v>107</v>
      </c>
      <c r="Z37162" t="s">
        <v>108</v>
      </c>
      <c r="AA37162">
        <v>65.03</v>
      </c>
    </row>
    <row r="37163" spans="1:27" x14ac:dyDescent="0.2">
      <c r="A37163">
        <v>39719426</v>
      </c>
      <c r="B37163">
        <v>46610119</v>
      </c>
      <c r="C37163">
        <v>34767625</v>
      </c>
      <c r="D37163" t="s">
        <v>1256</v>
      </c>
      <c r="E37163" t="s">
        <v>560</v>
      </c>
      <c r="F37163" t="s">
        <v>1256</v>
      </c>
      <c r="G37163">
        <v>0</v>
      </c>
      <c r="H37163">
        <v>0</v>
      </c>
      <c r="I37163">
        <v>17540</v>
      </c>
      <c r="J37163" t="b">
        <v>1</v>
      </c>
      <c r="K37163">
        <v>301122388</v>
      </c>
      <c r="L37163" t="s">
        <v>28</v>
      </c>
      <c r="M37163">
        <v>289627448</v>
      </c>
      <c r="N37163" t="s">
        <v>29</v>
      </c>
      <c r="O37163">
        <v>65.03</v>
      </c>
      <c r="P37163">
        <v>4</v>
      </c>
      <c r="Q37163">
        <v>305457454</v>
      </c>
      <c r="R37163">
        <v>300805375</v>
      </c>
      <c r="S37163" t="s">
        <v>102</v>
      </c>
      <c r="T37163" t="s">
        <v>103</v>
      </c>
      <c r="U37163">
        <v>1</v>
      </c>
      <c r="V37163">
        <v>309</v>
      </c>
      <c r="W37163">
        <v>2</v>
      </c>
      <c r="X37163" t="s">
        <v>369</v>
      </c>
      <c r="Y37163" t="s">
        <v>370</v>
      </c>
      <c r="Z37163" t="s">
        <v>37</v>
      </c>
      <c r="AA37163">
        <v>65.03</v>
      </c>
    </row>
    <row r="37164" spans="1:27" x14ac:dyDescent="0.2">
      <c r="A37164">
        <v>39719426</v>
      </c>
      <c r="B37164">
        <v>46610119</v>
      </c>
      <c r="C37164">
        <v>34767625</v>
      </c>
      <c r="D37164" t="s">
        <v>1256</v>
      </c>
      <c r="E37164" t="s">
        <v>560</v>
      </c>
      <c r="F37164" t="s">
        <v>1256</v>
      </c>
      <c r="G37164">
        <v>0</v>
      </c>
      <c r="H37164">
        <v>0</v>
      </c>
      <c r="I37164">
        <v>17540</v>
      </c>
      <c r="J37164" t="b">
        <v>1</v>
      </c>
      <c r="K37164">
        <v>301122388</v>
      </c>
      <c r="L37164" t="s">
        <v>28</v>
      </c>
      <c r="M37164">
        <v>289627448</v>
      </c>
      <c r="N37164" t="s">
        <v>29</v>
      </c>
      <c r="O37164">
        <v>65.03</v>
      </c>
      <c r="P37164">
        <v>3</v>
      </c>
      <c r="Q37164">
        <v>305458380</v>
      </c>
      <c r="R37164">
        <v>298730504</v>
      </c>
      <c r="S37164" t="s">
        <v>113</v>
      </c>
      <c r="T37164" t="s">
        <v>114</v>
      </c>
      <c r="U37164">
        <v>1</v>
      </c>
      <c r="V37164">
        <v>105</v>
      </c>
      <c r="W37164">
        <v>3</v>
      </c>
      <c r="X37164" t="s">
        <v>115</v>
      </c>
      <c r="Y37164" t="s">
        <v>116</v>
      </c>
      <c r="Z37164" t="s">
        <v>117</v>
      </c>
      <c r="AA37164">
        <v>65.03</v>
      </c>
    </row>
    <row r="37165" spans="1:27" x14ac:dyDescent="0.2">
      <c r="A37165">
        <v>39719426</v>
      </c>
      <c r="B37165">
        <v>46610119</v>
      </c>
      <c r="C37165">
        <v>34767625</v>
      </c>
      <c r="D37165" t="s">
        <v>1256</v>
      </c>
      <c r="E37165" t="s">
        <v>560</v>
      </c>
      <c r="F37165" t="s">
        <v>1256</v>
      </c>
      <c r="G37165">
        <v>0</v>
      </c>
      <c r="H37165">
        <v>0</v>
      </c>
      <c r="I37165">
        <v>17540</v>
      </c>
      <c r="J37165" t="b">
        <v>1</v>
      </c>
      <c r="K37165">
        <v>301122388</v>
      </c>
      <c r="L37165" t="s">
        <v>28</v>
      </c>
      <c r="M37165">
        <v>289627448</v>
      </c>
      <c r="N37165" t="s">
        <v>29</v>
      </c>
      <c r="O37165">
        <v>65.03</v>
      </c>
      <c r="P37165">
        <v>3</v>
      </c>
      <c r="Q37165">
        <v>305458380</v>
      </c>
      <c r="R37165">
        <v>298730504</v>
      </c>
      <c r="S37165" t="s">
        <v>113</v>
      </c>
      <c r="T37165" t="s">
        <v>114</v>
      </c>
      <c r="U37165">
        <v>1</v>
      </c>
      <c r="V37165">
        <v>105</v>
      </c>
      <c r="W37165">
        <v>3</v>
      </c>
      <c r="X37165" t="s">
        <v>118</v>
      </c>
      <c r="Y37165" t="s">
        <v>97</v>
      </c>
      <c r="Z37165" t="s">
        <v>119</v>
      </c>
      <c r="AA37165">
        <v>65.03</v>
      </c>
    </row>
    <row r="37166" spans="1:27" x14ac:dyDescent="0.2">
      <c r="A37166">
        <v>39719426</v>
      </c>
      <c r="B37166">
        <v>46610119</v>
      </c>
      <c r="C37166">
        <v>34767625</v>
      </c>
      <c r="D37166" t="s">
        <v>1256</v>
      </c>
      <c r="E37166" t="s">
        <v>560</v>
      </c>
      <c r="F37166" t="s">
        <v>1256</v>
      </c>
      <c r="G37166">
        <v>0</v>
      </c>
      <c r="H37166">
        <v>0</v>
      </c>
      <c r="I37166">
        <v>17540</v>
      </c>
      <c r="J37166" t="b">
        <v>1</v>
      </c>
      <c r="K37166">
        <v>301122388</v>
      </c>
      <c r="L37166" t="s">
        <v>28</v>
      </c>
      <c r="M37166">
        <v>289627448</v>
      </c>
      <c r="N37166" t="s">
        <v>29</v>
      </c>
      <c r="O37166">
        <v>65.03</v>
      </c>
      <c r="P37166">
        <v>3</v>
      </c>
      <c r="Q37166">
        <v>305458380</v>
      </c>
      <c r="R37166">
        <v>298730504</v>
      </c>
      <c r="S37166" t="s">
        <v>113</v>
      </c>
      <c r="T37166" t="s">
        <v>114</v>
      </c>
      <c r="U37166">
        <v>1</v>
      </c>
      <c r="V37166">
        <v>105</v>
      </c>
      <c r="W37166">
        <v>3</v>
      </c>
      <c r="X37166" t="s">
        <v>120</v>
      </c>
      <c r="Y37166" t="s">
        <v>88</v>
      </c>
      <c r="Z37166" t="s">
        <v>95</v>
      </c>
      <c r="AA37166">
        <v>65.03</v>
      </c>
    </row>
    <row r="37167" spans="1:27" x14ac:dyDescent="0.2">
      <c r="A37167">
        <v>39719426</v>
      </c>
      <c r="B37167">
        <v>46610119</v>
      </c>
      <c r="C37167">
        <v>34767625</v>
      </c>
      <c r="D37167" t="s">
        <v>1256</v>
      </c>
      <c r="E37167" t="s">
        <v>560</v>
      </c>
      <c r="F37167" t="s">
        <v>1256</v>
      </c>
      <c r="G37167">
        <v>0</v>
      </c>
      <c r="H37167">
        <v>0</v>
      </c>
      <c r="I37167">
        <v>17540</v>
      </c>
      <c r="J37167" t="b">
        <v>1</v>
      </c>
      <c r="K37167">
        <v>301122388</v>
      </c>
      <c r="L37167" t="s">
        <v>28</v>
      </c>
      <c r="M37167">
        <v>289627448</v>
      </c>
      <c r="N37167" t="s">
        <v>29</v>
      </c>
      <c r="O37167">
        <v>65.03</v>
      </c>
      <c r="P37167">
        <v>3</v>
      </c>
      <c r="Q37167">
        <v>305458380</v>
      </c>
      <c r="R37167">
        <v>298730504</v>
      </c>
      <c r="S37167" t="s">
        <v>113</v>
      </c>
      <c r="T37167" t="s">
        <v>114</v>
      </c>
      <c r="U37167">
        <v>1</v>
      </c>
      <c r="V37167">
        <v>105</v>
      </c>
      <c r="W37167">
        <v>3</v>
      </c>
      <c r="X37167" t="s">
        <v>121</v>
      </c>
      <c r="Y37167" t="s">
        <v>122</v>
      </c>
      <c r="Z37167" t="s">
        <v>123</v>
      </c>
      <c r="AA37167">
        <v>65.03</v>
      </c>
    </row>
    <row r="37168" spans="1:27" x14ac:dyDescent="0.2">
      <c r="A37168">
        <v>39719426</v>
      </c>
      <c r="B37168">
        <v>46610119</v>
      </c>
      <c r="C37168">
        <v>34767625</v>
      </c>
      <c r="D37168" t="s">
        <v>1256</v>
      </c>
      <c r="E37168" t="s">
        <v>560</v>
      </c>
      <c r="F37168" t="s">
        <v>1256</v>
      </c>
      <c r="G37168">
        <v>0</v>
      </c>
      <c r="H37168">
        <v>0</v>
      </c>
      <c r="I37168">
        <v>17540</v>
      </c>
      <c r="J37168" t="b">
        <v>1</v>
      </c>
      <c r="K37168">
        <v>301122388</v>
      </c>
      <c r="L37168" t="s">
        <v>28</v>
      </c>
      <c r="M37168">
        <v>289627448</v>
      </c>
      <c r="N37168" t="s">
        <v>29</v>
      </c>
      <c r="O37168">
        <v>65.03</v>
      </c>
      <c r="P37168">
        <v>3</v>
      </c>
      <c r="Q37168">
        <v>305458380</v>
      </c>
      <c r="R37168">
        <v>298730504</v>
      </c>
      <c r="S37168" t="s">
        <v>113</v>
      </c>
      <c r="T37168" t="s">
        <v>114</v>
      </c>
      <c r="U37168">
        <v>1</v>
      </c>
      <c r="V37168">
        <v>105</v>
      </c>
      <c r="W37168">
        <v>3</v>
      </c>
      <c r="X37168" t="s">
        <v>124</v>
      </c>
      <c r="Y37168" t="s">
        <v>125</v>
      </c>
      <c r="Z37168" t="s">
        <v>126</v>
      </c>
      <c r="AA37168">
        <v>65.03</v>
      </c>
    </row>
    <row r="37169" spans="1:27" x14ac:dyDescent="0.2">
      <c r="A37169">
        <v>39719426</v>
      </c>
      <c r="B37169">
        <v>46610119</v>
      </c>
      <c r="C37169">
        <v>34767625</v>
      </c>
      <c r="D37169" t="s">
        <v>1256</v>
      </c>
      <c r="E37169" t="s">
        <v>560</v>
      </c>
      <c r="F37169" t="s">
        <v>1256</v>
      </c>
      <c r="G37169">
        <v>0</v>
      </c>
      <c r="H37169">
        <v>0</v>
      </c>
      <c r="I37169">
        <v>17540</v>
      </c>
      <c r="J37169" t="b">
        <v>1</v>
      </c>
      <c r="K37169">
        <v>301122388</v>
      </c>
      <c r="L37169" t="s">
        <v>28</v>
      </c>
      <c r="M37169">
        <v>289627448</v>
      </c>
      <c r="N37169" t="s">
        <v>29</v>
      </c>
      <c r="O37169">
        <v>65.03</v>
      </c>
      <c r="P37169">
        <v>5</v>
      </c>
      <c r="Q37169">
        <v>305459073</v>
      </c>
      <c r="R37169">
        <v>298711427</v>
      </c>
      <c r="S37169" t="s">
        <v>127</v>
      </c>
      <c r="T37169" t="s">
        <v>128</v>
      </c>
      <c r="U37169">
        <v>1</v>
      </c>
      <c r="V37169">
        <v>1695</v>
      </c>
      <c r="W37169">
        <v>1.5</v>
      </c>
      <c r="X37169" t="s">
        <v>129</v>
      </c>
      <c r="AA37169">
        <v>65.03</v>
      </c>
    </row>
    <row r="37170" spans="1:27" x14ac:dyDescent="0.2">
      <c r="A37170">
        <v>39719426</v>
      </c>
      <c r="B37170">
        <v>46610119</v>
      </c>
      <c r="C37170">
        <v>34767625</v>
      </c>
      <c r="D37170" t="s">
        <v>1256</v>
      </c>
      <c r="E37170" t="s">
        <v>560</v>
      </c>
      <c r="F37170" t="s">
        <v>1256</v>
      </c>
      <c r="G37170">
        <v>0</v>
      </c>
      <c r="H37170">
        <v>0</v>
      </c>
      <c r="I37170">
        <v>17540</v>
      </c>
      <c r="J37170" t="b">
        <v>1</v>
      </c>
      <c r="K37170">
        <v>301122388</v>
      </c>
      <c r="L37170" t="s">
        <v>28</v>
      </c>
      <c r="M37170">
        <v>289627448</v>
      </c>
      <c r="N37170" t="s">
        <v>29</v>
      </c>
      <c r="O37170">
        <v>65.03</v>
      </c>
      <c r="P37170">
        <v>5</v>
      </c>
      <c r="Q37170">
        <v>305459073</v>
      </c>
      <c r="R37170">
        <v>298711427</v>
      </c>
      <c r="S37170" t="s">
        <v>127</v>
      </c>
      <c r="T37170" t="s">
        <v>128</v>
      </c>
      <c r="U37170">
        <v>1</v>
      </c>
      <c r="V37170">
        <v>1695</v>
      </c>
      <c r="W37170">
        <v>1.5</v>
      </c>
      <c r="X37170" t="s">
        <v>313</v>
      </c>
      <c r="AA37170">
        <v>65.03</v>
      </c>
    </row>
    <row r="37171" spans="1:27" x14ac:dyDescent="0.2">
      <c r="A37171">
        <v>39719426</v>
      </c>
      <c r="B37171">
        <v>46610119</v>
      </c>
      <c r="C37171">
        <v>34767625</v>
      </c>
      <c r="D37171" t="s">
        <v>1256</v>
      </c>
      <c r="E37171" t="s">
        <v>560</v>
      </c>
      <c r="F37171" t="s">
        <v>1256</v>
      </c>
      <c r="G37171">
        <v>0</v>
      </c>
      <c r="H37171">
        <v>0</v>
      </c>
      <c r="I37171">
        <v>17540</v>
      </c>
      <c r="J37171" t="b">
        <v>1</v>
      </c>
      <c r="K37171">
        <v>301122388</v>
      </c>
      <c r="L37171" t="s">
        <v>28</v>
      </c>
      <c r="M37171">
        <v>289627448</v>
      </c>
      <c r="N37171" t="s">
        <v>29</v>
      </c>
      <c r="O37171">
        <v>65.03</v>
      </c>
      <c r="P37171">
        <v>5</v>
      </c>
      <c r="Q37171">
        <v>305459073</v>
      </c>
      <c r="R37171">
        <v>298711427</v>
      </c>
      <c r="S37171" t="s">
        <v>127</v>
      </c>
      <c r="T37171" t="s">
        <v>128</v>
      </c>
      <c r="U37171">
        <v>1</v>
      </c>
      <c r="V37171">
        <v>1695</v>
      </c>
      <c r="W37171">
        <v>1.5</v>
      </c>
      <c r="X37171" t="s">
        <v>541</v>
      </c>
      <c r="AA37171">
        <v>65.03</v>
      </c>
    </row>
    <row r="37172" spans="1:27" x14ac:dyDescent="0.2">
      <c r="A37172">
        <v>39719426</v>
      </c>
      <c r="B37172">
        <v>46610119</v>
      </c>
      <c r="C37172">
        <v>34767625</v>
      </c>
      <c r="D37172" t="s">
        <v>1256</v>
      </c>
      <c r="E37172" t="s">
        <v>560</v>
      </c>
      <c r="F37172" t="s">
        <v>1256</v>
      </c>
      <c r="G37172">
        <v>0</v>
      </c>
      <c r="H37172">
        <v>0</v>
      </c>
      <c r="I37172">
        <v>17540</v>
      </c>
      <c r="J37172" t="b">
        <v>1</v>
      </c>
      <c r="K37172">
        <v>301122388</v>
      </c>
      <c r="L37172" t="s">
        <v>28</v>
      </c>
      <c r="M37172">
        <v>289627448</v>
      </c>
      <c r="N37172" t="s">
        <v>29</v>
      </c>
      <c r="O37172">
        <v>65.03</v>
      </c>
      <c r="P37172">
        <v>2</v>
      </c>
      <c r="Q37172">
        <v>305500996</v>
      </c>
      <c r="R37172">
        <v>300962498</v>
      </c>
      <c r="S37172" t="s">
        <v>132</v>
      </c>
      <c r="T37172" t="s">
        <v>133</v>
      </c>
      <c r="U37172">
        <v>1</v>
      </c>
      <c r="V37172">
        <v>309</v>
      </c>
      <c r="W37172">
        <v>0.5</v>
      </c>
      <c r="X37172" t="s">
        <v>136</v>
      </c>
      <c r="Z37172" t="s">
        <v>137</v>
      </c>
      <c r="AA37172">
        <v>65.03</v>
      </c>
    </row>
    <row r="37173" spans="1:27" x14ac:dyDescent="0.2">
      <c r="A37173">
        <v>39719426</v>
      </c>
      <c r="B37173">
        <v>46610119</v>
      </c>
      <c r="C37173">
        <v>34767625</v>
      </c>
      <c r="D37173" t="s">
        <v>1256</v>
      </c>
      <c r="E37173" t="s">
        <v>560</v>
      </c>
      <c r="F37173" t="s">
        <v>1256</v>
      </c>
      <c r="G37173">
        <v>0</v>
      </c>
      <c r="H37173">
        <v>0</v>
      </c>
      <c r="I37173">
        <v>17540</v>
      </c>
      <c r="J37173" t="b">
        <v>1</v>
      </c>
      <c r="K37173">
        <v>301122388</v>
      </c>
      <c r="L37173" t="s">
        <v>28</v>
      </c>
      <c r="M37173">
        <v>289627448</v>
      </c>
      <c r="N37173" t="s">
        <v>29</v>
      </c>
      <c r="O37173">
        <v>65.03</v>
      </c>
      <c r="P37173">
        <v>2</v>
      </c>
      <c r="Q37173">
        <v>305500996</v>
      </c>
      <c r="R37173">
        <v>300962498</v>
      </c>
      <c r="S37173" t="s">
        <v>132</v>
      </c>
      <c r="T37173" t="s">
        <v>133</v>
      </c>
      <c r="U37173">
        <v>1</v>
      </c>
      <c r="V37173">
        <v>309</v>
      </c>
      <c r="W37173">
        <v>0.5</v>
      </c>
      <c r="X37173" t="s">
        <v>138</v>
      </c>
      <c r="Z37173" t="s">
        <v>139</v>
      </c>
      <c r="AA37173">
        <v>65.03</v>
      </c>
    </row>
    <row r="37174" spans="1:27" x14ac:dyDescent="0.2">
      <c r="A37174">
        <v>39719426</v>
      </c>
      <c r="B37174">
        <v>46610119</v>
      </c>
      <c r="C37174">
        <v>34767625</v>
      </c>
      <c r="D37174" t="s">
        <v>1256</v>
      </c>
      <c r="E37174" t="s">
        <v>560</v>
      </c>
      <c r="F37174" t="s">
        <v>1256</v>
      </c>
      <c r="G37174">
        <v>0</v>
      </c>
      <c r="H37174">
        <v>0</v>
      </c>
      <c r="I37174">
        <v>17540</v>
      </c>
      <c r="J37174" t="b">
        <v>1</v>
      </c>
      <c r="K37174">
        <v>301122388</v>
      </c>
      <c r="L37174" t="s">
        <v>28</v>
      </c>
      <c r="M37174">
        <v>289627448</v>
      </c>
      <c r="N37174" t="s">
        <v>29</v>
      </c>
      <c r="O37174">
        <v>65.03</v>
      </c>
      <c r="P37174">
        <v>2</v>
      </c>
      <c r="Q37174">
        <v>305500996</v>
      </c>
      <c r="R37174">
        <v>300962498</v>
      </c>
      <c r="S37174" t="s">
        <v>132</v>
      </c>
      <c r="T37174" t="s">
        <v>133</v>
      </c>
      <c r="U37174">
        <v>1</v>
      </c>
      <c r="V37174">
        <v>309</v>
      </c>
      <c r="W37174">
        <v>0.5</v>
      </c>
      <c r="X37174" t="s">
        <v>134</v>
      </c>
      <c r="Z37174" t="s">
        <v>135</v>
      </c>
      <c r="AA37174">
        <v>65.03</v>
      </c>
    </row>
    <row r="37175" spans="1:27" x14ac:dyDescent="0.2">
      <c r="A37175">
        <v>39719426</v>
      </c>
      <c r="B37175">
        <v>46610119</v>
      </c>
      <c r="C37175">
        <v>34767625</v>
      </c>
      <c r="D37175" t="s">
        <v>1256</v>
      </c>
      <c r="E37175" t="s">
        <v>560</v>
      </c>
      <c r="F37175" t="s">
        <v>1256</v>
      </c>
      <c r="G37175">
        <v>0</v>
      </c>
      <c r="H37175">
        <v>0</v>
      </c>
      <c r="I37175">
        <v>17540</v>
      </c>
      <c r="J37175" t="b">
        <v>1</v>
      </c>
      <c r="K37175">
        <v>301122388</v>
      </c>
      <c r="L37175" t="s">
        <v>28</v>
      </c>
      <c r="M37175">
        <v>289627448</v>
      </c>
      <c r="N37175" t="s">
        <v>29</v>
      </c>
      <c r="O37175">
        <v>65.03</v>
      </c>
      <c r="P37175">
        <v>2</v>
      </c>
      <c r="Q37175">
        <v>305500996</v>
      </c>
      <c r="R37175">
        <v>300962498</v>
      </c>
      <c r="S37175" t="s">
        <v>132</v>
      </c>
      <c r="T37175" t="s">
        <v>133</v>
      </c>
      <c r="U37175">
        <v>1</v>
      </c>
      <c r="V37175">
        <v>309</v>
      </c>
      <c r="W37175">
        <v>0.5</v>
      </c>
      <c r="X37175" t="s">
        <v>140</v>
      </c>
      <c r="Z37175" t="s">
        <v>141</v>
      </c>
      <c r="AA37175">
        <v>65.03</v>
      </c>
    </row>
    <row r="37176" spans="1:27" x14ac:dyDescent="0.2">
      <c r="A37176">
        <v>39719426</v>
      </c>
      <c r="B37176">
        <v>46610119</v>
      </c>
      <c r="C37176">
        <v>34767625</v>
      </c>
      <c r="D37176" t="s">
        <v>1256</v>
      </c>
      <c r="E37176" t="s">
        <v>560</v>
      </c>
      <c r="F37176" t="s">
        <v>1256</v>
      </c>
      <c r="G37176">
        <v>0</v>
      </c>
      <c r="H37176">
        <v>0</v>
      </c>
      <c r="I37176">
        <v>17540</v>
      </c>
      <c r="J37176" t="b">
        <v>1</v>
      </c>
      <c r="K37176">
        <v>301122388</v>
      </c>
      <c r="L37176" t="s">
        <v>28</v>
      </c>
      <c r="M37176">
        <v>289627448</v>
      </c>
      <c r="N37176" t="s">
        <v>29</v>
      </c>
      <c r="O37176">
        <v>65.03</v>
      </c>
      <c r="P37176">
        <v>3</v>
      </c>
      <c r="Q37176">
        <v>301142083</v>
      </c>
      <c r="R37176">
        <v>298121287</v>
      </c>
      <c r="S37176" t="s">
        <v>142</v>
      </c>
      <c r="T37176" t="s">
        <v>143</v>
      </c>
      <c r="U37176">
        <v>1</v>
      </c>
      <c r="V37176">
        <v>130</v>
      </c>
      <c r="W37176">
        <v>3</v>
      </c>
      <c r="X37176" t="s">
        <v>144</v>
      </c>
      <c r="Z37176" t="s">
        <v>145</v>
      </c>
      <c r="AA37176">
        <v>65.03</v>
      </c>
    </row>
    <row r="37177" spans="1:27" x14ac:dyDescent="0.2">
      <c r="A37177">
        <v>39719426</v>
      </c>
      <c r="B37177">
        <v>46610119</v>
      </c>
      <c r="C37177">
        <v>34767625</v>
      </c>
      <c r="D37177" t="s">
        <v>1256</v>
      </c>
      <c r="E37177" t="s">
        <v>560</v>
      </c>
      <c r="F37177" t="s">
        <v>1256</v>
      </c>
      <c r="G37177">
        <v>0</v>
      </c>
      <c r="H37177">
        <v>0</v>
      </c>
      <c r="I37177">
        <v>17540</v>
      </c>
      <c r="J37177" t="b">
        <v>1</v>
      </c>
      <c r="K37177">
        <v>301122388</v>
      </c>
      <c r="L37177" t="s">
        <v>28</v>
      </c>
      <c r="M37177">
        <v>289627448</v>
      </c>
      <c r="N37177" t="s">
        <v>29</v>
      </c>
      <c r="O37177">
        <v>65.03</v>
      </c>
      <c r="P37177">
        <v>3</v>
      </c>
      <c r="Q37177">
        <v>301142083</v>
      </c>
      <c r="R37177">
        <v>298121287</v>
      </c>
      <c r="S37177" t="s">
        <v>142</v>
      </c>
      <c r="T37177" t="s">
        <v>143</v>
      </c>
      <c r="U37177">
        <v>1</v>
      </c>
      <c r="V37177">
        <v>130</v>
      </c>
      <c r="W37177">
        <v>3</v>
      </c>
      <c r="X37177" t="s">
        <v>317</v>
      </c>
      <c r="Z37177" t="s">
        <v>318</v>
      </c>
      <c r="AA37177">
        <v>65.03</v>
      </c>
    </row>
    <row r="37178" spans="1:27" x14ac:dyDescent="0.2">
      <c r="A37178">
        <v>39719426</v>
      </c>
      <c r="B37178">
        <v>46610119</v>
      </c>
      <c r="C37178">
        <v>34767625</v>
      </c>
      <c r="D37178" t="s">
        <v>1256</v>
      </c>
      <c r="E37178" t="s">
        <v>560</v>
      </c>
      <c r="F37178" t="s">
        <v>1256</v>
      </c>
      <c r="G37178">
        <v>0</v>
      </c>
      <c r="H37178">
        <v>0</v>
      </c>
      <c r="I37178">
        <v>17540</v>
      </c>
      <c r="J37178" t="b">
        <v>1</v>
      </c>
      <c r="K37178">
        <v>301122388</v>
      </c>
      <c r="L37178" t="s">
        <v>28</v>
      </c>
      <c r="M37178">
        <v>289627448</v>
      </c>
      <c r="N37178" t="s">
        <v>29</v>
      </c>
      <c r="O37178">
        <v>65.03</v>
      </c>
      <c r="P37178">
        <v>3</v>
      </c>
      <c r="Q37178">
        <v>301142083</v>
      </c>
      <c r="R37178">
        <v>298121287</v>
      </c>
      <c r="S37178" t="s">
        <v>142</v>
      </c>
      <c r="T37178" t="s">
        <v>143</v>
      </c>
      <c r="U37178">
        <v>1</v>
      </c>
      <c r="V37178">
        <v>130</v>
      </c>
      <c r="W37178">
        <v>3</v>
      </c>
      <c r="X37178" t="s">
        <v>146</v>
      </c>
      <c r="Z37178" t="s">
        <v>147</v>
      </c>
      <c r="AA37178">
        <v>65.03</v>
      </c>
    </row>
    <row r="37179" spans="1:27" x14ac:dyDescent="0.2">
      <c r="A37179">
        <v>39719426</v>
      </c>
      <c r="B37179">
        <v>46610119</v>
      </c>
      <c r="C37179">
        <v>34767625</v>
      </c>
      <c r="D37179" t="s">
        <v>1256</v>
      </c>
      <c r="E37179" t="s">
        <v>560</v>
      </c>
      <c r="F37179" t="s">
        <v>1256</v>
      </c>
      <c r="G37179">
        <v>0</v>
      </c>
      <c r="H37179">
        <v>0</v>
      </c>
      <c r="I37179">
        <v>17540</v>
      </c>
      <c r="J37179" t="b">
        <v>1</v>
      </c>
      <c r="K37179">
        <v>301122388</v>
      </c>
      <c r="L37179" t="s">
        <v>28</v>
      </c>
      <c r="M37179">
        <v>289627448</v>
      </c>
      <c r="N37179" t="s">
        <v>29</v>
      </c>
      <c r="O37179">
        <v>65.03</v>
      </c>
      <c r="P37179">
        <v>3</v>
      </c>
      <c r="Q37179">
        <v>301142083</v>
      </c>
      <c r="R37179">
        <v>298121287</v>
      </c>
      <c r="S37179" t="s">
        <v>142</v>
      </c>
      <c r="T37179" t="s">
        <v>143</v>
      </c>
      <c r="U37179">
        <v>1</v>
      </c>
      <c r="V37179">
        <v>130</v>
      </c>
      <c r="W37179">
        <v>3</v>
      </c>
      <c r="X37179" t="s">
        <v>150</v>
      </c>
      <c r="Z37179" t="s">
        <v>151</v>
      </c>
      <c r="AA37179">
        <v>65.03</v>
      </c>
    </row>
    <row r="37180" spans="1:27" x14ac:dyDescent="0.2">
      <c r="A37180">
        <v>39719426</v>
      </c>
      <c r="B37180">
        <v>46610119</v>
      </c>
      <c r="C37180">
        <v>34767625</v>
      </c>
      <c r="D37180" t="s">
        <v>1256</v>
      </c>
      <c r="E37180" t="s">
        <v>560</v>
      </c>
      <c r="F37180" t="s">
        <v>1256</v>
      </c>
      <c r="G37180">
        <v>0</v>
      </c>
      <c r="H37180">
        <v>0</v>
      </c>
      <c r="I37180">
        <v>17540</v>
      </c>
      <c r="J37180" t="b">
        <v>1</v>
      </c>
      <c r="K37180">
        <v>301122388</v>
      </c>
      <c r="L37180" t="s">
        <v>28</v>
      </c>
      <c r="M37180">
        <v>289627448</v>
      </c>
      <c r="N37180" t="s">
        <v>29</v>
      </c>
      <c r="O37180">
        <v>65.03</v>
      </c>
      <c r="P37180">
        <v>3</v>
      </c>
      <c r="Q37180">
        <v>301142083</v>
      </c>
      <c r="R37180">
        <v>298121287</v>
      </c>
      <c r="S37180" t="s">
        <v>142</v>
      </c>
      <c r="T37180" t="s">
        <v>143</v>
      </c>
      <c r="U37180">
        <v>1</v>
      </c>
      <c r="V37180">
        <v>130</v>
      </c>
      <c r="W37180">
        <v>3</v>
      </c>
      <c r="X37180" t="s">
        <v>152</v>
      </c>
      <c r="Z37180" t="s">
        <v>153</v>
      </c>
      <c r="AA37180">
        <v>65.03</v>
      </c>
    </row>
    <row r="37181" spans="1:27" x14ac:dyDescent="0.2">
      <c r="A37181">
        <v>39719426</v>
      </c>
      <c r="B37181">
        <v>46610119</v>
      </c>
      <c r="C37181">
        <v>34767625</v>
      </c>
      <c r="D37181" t="s">
        <v>1256</v>
      </c>
      <c r="E37181" t="s">
        <v>560</v>
      </c>
      <c r="F37181" t="s">
        <v>1256</v>
      </c>
      <c r="G37181">
        <v>0</v>
      </c>
      <c r="H37181">
        <v>0</v>
      </c>
      <c r="I37181">
        <v>17540</v>
      </c>
      <c r="J37181" t="b">
        <v>1</v>
      </c>
      <c r="K37181">
        <v>301122388</v>
      </c>
      <c r="L37181" t="s">
        <v>28</v>
      </c>
      <c r="M37181">
        <v>289627448</v>
      </c>
      <c r="N37181" t="s">
        <v>29</v>
      </c>
      <c r="O37181">
        <v>65.03</v>
      </c>
      <c r="P37181">
        <v>3</v>
      </c>
      <c r="Q37181">
        <v>301142083</v>
      </c>
      <c r="R37181">
        <v>298121287</v>
      </c>
      <c r="S37181" t="s">
        <v>142</v>
      </c>
      <c r="T37181" t="s">
        <v>143</v>
      </c>
      <c r="U37181">
        <v>1</v>
      </c>
      <c r="V37181">
        <v>130</v>
      </c>
      <c r="W37181">
        <v>3</v>
      </c>
      <c r="X37181" t="s">
        <v>349</v>
      </c>
      <c r="Z37181" t="s">
        <v>218</v>
      </c>
      <c r="AA37181">
        <v>65.03</v>
      </c>
    </row>
    <row r="37182" spans="1:27" x14ac:dyDescent="0.2">
      <c r="A37182">
        <v>39719426</v>
      </c>
      <c r="B37182">
        <v>46610119</v>
      </c>
      <c r="C37182">
        <v>34767625</v>
      </c>
      <c r="D37182" t="s">
        <v>1256</v>
      </c>
      <c r="E37182" t="s">
        <v>560</v>
      </c>
      <c r="F37182" t="s">
        <v>1256</v>
      </c>
      <c r="G37182">
        <v>0</v>
      </c>
      <c r="H37182">
        <v>0</v>
      </c>
      <c r="I37182">
        <v>17540</v>
      </c>
      <c r="J37182" t="b">
        <v>1</v>
      </c>
      <c r="K37182">
        <v>301122388</v>
      </c>
      <c r="L37182" t="s">
        <v>28</v>
      </c>
      <c r="M37182">
        <v>289627448</v>
      </c>
      <c r="N37182" t="s">
        <v>29</v>
      </c>
      <c r="O37182">
        <v>65.03</v>
      </c>
      <c r="P37182">
        <v>2</v>
      </c>
      <c r="Q37182">
        <v>304269180</v>
      </c>
      <c r="R37182">
        <v>298567536</v>
      </c>
      <c r="S37182" t="s">
        <v>156</v>
      </c>
      <c r="T37182" t="s">
        <v>157</v>
      </c>
      <c r="U37182">
        <v>1</v>
      </c>
      <c r="V37182">
        <v>297</v>
      </c>
      <c r="W37182">
        <v>1</v>
      </c>
      <c r="X37182" t="s">
        <v>436</v>
      </c>
      <c r="Y37182" t="s">
        <v>437</v>
      </c>
      <c r="Z37182" t="s">
        <v>189</v>
      </c>
      <c r="AA37182">
        <v>65.03</v>
      </c>
    </row>
    <row r="37183" spans="1:27" x14ac:dyDescent="0.2">
      <c r="A37183">
        <v>39719426</v>
      </c>
      <c r="B37183">
        <v>46610119</v>
      </c>
      <c r="C37183">
        <v>34767625</v>
      </c>
      <c r="D37183" t="s">
        <v>1256</v>
      </c>
      <c r="E37183" t="s">
        <v>560</v>
      </c>
      <c r="F37183" t="s">
        <v>1256</v>
      </c>
      <c r="G37183">
        <v>0</v>
      </c>
      <c r="H37183">
        <v>0</v>
      </c>
      <c r="I37183">
        <v>17540</v>
      </c>
      <c r="J37183" t="b">
        <v>1</v>
      </c>
      <c r="K37183">
        <v>301122388</v>
      </c>
      <c r="L37183" t="s">
        <v>28</v>
      </c>
      <c r="M37183">
        <v>289627448</v>
      </c>
      <c r="N37183" t="s">
        <v>29</v>
      </c>
      <c r="O37183">
        <v>65.03</v>
      </c>
      <c r="P37183">
        <v>2</v>
      </c>
      <c r="Q37183">
        <v>304269180</v>
      </c>
      <c r="R37183">
        <v>298567536</v>
      </c>
      <c r="S37183" t="s">
        <v>156</v>
      </c>
      <c r="T37183" t="s">
        <v>157</v>
      </c>
      <c r="U37183">
        <v>1</v>
      </c>
      <c r="V37183">
        <v>297</v>
      </c>
      <c r="W37183">
        <v>1</v>
      </c>
      <c r="X37183" t="s">
        <v>161</v>
      </c>
      <c r="Y37183" t="s">
        <v>162</v>
      </c>
      <c r="Z37183" t="s">
        <v>163</v>
      </c>
      <c r="AA37183">
        <v>65.03</v>
      </c>
    </row>
    <row r="37184" spans="1:27" x14ac:dyDescent="0.2">
      <c r="A37184">
        <v>39719426</v>
      </c>
      <c r="B37184">
        <v>46610119</v>
      </c>
      <c r="C37184">
        <v>34767625</v>
      </c>
      <c r="D37184" t="s">
        <v>1256</v>
      </c>
      <c r="E37184" t="s">
        <v>560</v>
      </c>
      <c r="F37184" t="s">
        <v>1256</v>
      </c>
      <c r="G37184">
        <v>0</v>
      </c>
      <c r="H37184">
        <v>0</v>
      </c>
      <c r="I37184">
        <v>17540</v>
      </c>
      <c r="J37184" t="b">
        <v>1</v>
      </c>
      <c r="K37184">
        <v>301122388</v>
      </c>
      <c r="L37184" t="s">
        <v>28</v>
      </c>
      <c r="M37184">
        <v>289627448</v>
      </c>
      <c r="N37184" t="s">
        <v>29</v>
      </c>
      <c r="O37184">
        <v>65.03</v>
      </c>
      <c r="P37184">
        <v>4</v>
      </c>
      <c r="Q37184">
        <v>304269428</v>
      </c>
      <c r="R37184">
        <v>298298661</v>
      </c>
      <c r="S37184" t="s">
        <v>164</v>
      </c>
      <c r="T37184" t="s">
        <v>165</v>
      </c>
      <c r="U37184">
        <v>1</v>
      </c>
      <c r="V37184">
        <v>456</v>
      </c>
      <c r="W37184">
        <v>2.5</v>
      </c>
      <c r="X37184" t="s">
        <v>169</v>
      </c>
      <c r="AA37184">
        <v>65.03</v>
      </c>
    </row>
    <row r="37185" spans="1:27" x14ac:dyDescent="0.2">
      <c r="A37185">
        <v>39719426</v>
      </c>
      <c r="B37185">
        <v>46610119</v>
      </c>
      <c r="C37185">
        <v>34767625</v>
      </c>
      <c r="D37185" t="s">
        <v>1256</v>
      </c>
      <c r="E37185" t="s">
        <v>560</v>
      </c>
      <c r="F37185" t="s">
        <v>1256</v>
      </c>
      <c r="G37185">
        <v>0</v>
      </c>
      <c r="H37185">
        <v>0</v>
      </c>
      <c r="I37185">
        <v>17540</v>
      </c>
      <c r="J37185" t="b">
        <v>1</v>
      </c>
      <c r="K37185">
        <v>301122388</v>
      </c>
      <c r="L37185" t="s">
        <v>28</v>
      </c>
      <c r="M37185">
        <v>289627448</v>
      </c>
      <c r="N37185" t="s">
        <v>29</v>
      </c>
      <c r="O37185">
        <v>65.03</v>
      </c>
      <c r="P37185">
        <v>4</v>
      </c>
      <c r="Q37185">
        <v>304269428</v>
      </c>
      <c r="R37185">
        <v>298298661</v>
      </c>
      <c r="S37185" t="s">
        <v>164</v>
      </c>
      <c r="T37185" t="s">
        <v>165</v>
      </c>
      <c r="U37185">
        <v>1</v>
      </c>
      <c r="V37185">
        <v>456</v>
      </c>
      <c r="W37185">
        <v>2.5</v>
      </c>
      <c r="X37185" t="s">
        <v>166</v>
      </c>
      <c r="AA37185">
        <v>65.03</v>
      </c>
    </row>
    <row r="37186" spans="1:27" x14ac:dyDescent="0.2">
      <c r="A37186">
        <v>39719426</v>
      </c>
      <c r="B37186">
        <v>46610119</v>
      </c>
      <c r="C37186">
        <v>34767625</v>
      </c>
      <c r="D37186" t="s">
        <v>1256</v>
      </c>
      <c r="E37186" t="s">
        <v>560</v>
      </c>
      <c r="F37186" t="s">
        <v>1256</v>
      </c>
      <c r="G37186">
        <v>0</v>
      </c>
      <c r="H37186">
        <v>0</v>
      </c>
      <c r="I37186">
        <v>17540</v>
      </c>
      <c r="J37186" t="b">
        <v>1</v>
      </c>
      <c r="K37186">
        <v>301122388</v>
      </c>
      <c r="L37186" t="s">
        <v>28</v>
      </c>
      <c r="M37186">
        <v>289627448</v>
      </c>
      <c r="N37186" t="s">
        <v>29</v>
      </c>
      <c r="O37186">
        <v>65.03</v>
      </c>
      <c r="P37186">
        <v>4</v>
      </c>
      <c r="Q37186">
        <v>304269428</v>
      </c>
      <c r="R37186">
        <v>298298661</v>
      </c>
      <c r="S37186" t="s">
        <v>164</v>
      </c>
      <c r="T37186" t="s">
        <v>165</v>
      </c>
      <c r="U37186">
        <v>1</v>
      </c>
      <c r="V37186">
        <v>456</v>
      </c>
      <c r="W37186">
        <v>2.5</v>
      </c>
      <c r="X37186" t="s">
        <v>173</v>
      </c>
      <c r="AA37186">
        <v>65.03</v>
      </c>
    </row>
    <row r="37187" spans="1:27" x14ac:dyDescent="0.2">
      <c r="A37187">
        <v>39719426</v>
      </c>
      <c r="B37187">
        <v>46610119</v>
      </c>
      <c r="C37187">
        <v>34767625</v>
      </c>
      <c r="D37187" t="s">
        <v>1256</v>
      </c>
      <c r="E37187" t="s">
        <v>560</v>
      </c>
      <c r="F37187" t="s">
        <v>1256</v>
      </c>
      <c r="G37187">
        <v>0</v>
      </c>
      <c r="H37187">
        <v>0</v>
      </c>
      <c r="I37187">
        <v>17540</v>
      </c>
      <c r="J37187" t="b">
        <v>1</v>
      </c>
      <c r="K37187">
        <v>301122388</v>
      </c>
      <c r="L37187" t="s">
        <v>28</v>
      </c>
      <c r="M37187">
        <v>289627448</v>
      </c>
      <c r="N37187" t="s">
        <v>29</v>
      </c>
      <c r="O37187">
        <v>65.03</v>
      </c>
      <c r="P37187">
        <v>4</v>
      </c>
      <c r="Q37187">
        <v>304269428</v>
      </c>
      <c r="R37187">
        <v>298298661</v>
      </c>
      <c r="S37187" t="s">
        <v>164</v>
      </c>
      <c r="T37187" t="s">
        <v>165</v>
      </c>
      <c r="U37187">
        <v>1</v>
      </c>
      <c r="V37187">
        <v>456</v>
      </c>
      <c r="W37187">
        <v>2.5</v>
      </c>
      <c r="X37187" t="s">
        <v>320</v>
      </c>
      <c r="AA37187">
        <v>65.03</v>
      </c>
    </row>
    <row r="37188" spans="1:27" x14ac:dyDescent="0.2">
      <c r="A37188">
        <v>39719426</v>
      </c>
      <c r="B37188">
        <v>46610119</v>
      </c>
      <c r="C37188">
        <v>34767625</v>
      </c>
      <c r="D37188" t="s">
        <v>1256</v>
      </c>
      <c r="E37188" t="s">
        <v>560</v>
      </c>
      <c r="F37188" t="s">
        <v>1256</v>
      </c>
      <c r="G37188">
        <v>0</v>
      </c>
      <c r="H37188">
        <v>0</v>
      </c>
      <c r="I37188">
        <v>17540</v>
      </c>
      <c r="J37188" t="b">
        <v>1</v>
      </c>
      <c r="K37188">
        <v>301122388</v>
      </c>
      <c r="L37188" t="s">
        <v>28</v>
      </c>
      <c r="M37188">
        <v>289627448</v>
      </c>
      <c r="N37188" t="s">
        <v>29</v>
      </c>
      <c r="O37188">
        <v>65.03</v>
      </c>
      <c r="P37188">
        <v>4</v>
      </c>
      <c r="Q37188">
        <v>304269428</v>
      </c>
      <c r="R37188">
        <v>298298661</v>
      </c>
      <c r="S37188" t="s">
        <v>164</v>
      </c>
      <c r="T37188" t="s">
        <v>165</v>
      </c>
      <c r="U37188">
        <v>1</v>
      </c>
      <c r="V37188">
        <v>456</v>
      </c>
      <c r="W37188">
        <v>2.5</v>
      </c>
      <c r="X37188" t="s">
        <v>417</v>
      </c>
      <c r="AA37188">
        <v>65.03</v>
      </c>
    </row>
    <row r="37189" spans="1:27" x14ac:dyDescent="0.2">
      <c r="A37189">
        <v>39719426</v>
      </c>
      <c r="B37189">
        <v>46610119</v>
      </c>
      <c r="C37189">
        <v>34767625</v>
      </c>
      <c r="D37189" t="s">
        <v>1256</v>
      </c>
      <c r="E37189" t="s">
        <v>560</v>
      </c>
      <c r="F37189" t="s">
        <v>1256</v>
      </c>
      <c r="G37189">
        <v>0</v>
      </c>
      <c r="H37189">
        <v>0</v>
      </c>
      <c r="I37189">
        <v>17540</v>
      </c>
      <c r="J37189" t="b">
        <v>1</v>
      </c>
      <c r="K37189">
        <v>301122388</v>
      </c>
      <c r="L37189" t="s">
        <v>28</v>
      </c>
      <c r="M37189">
        <v>289627448</v>
      </c>
      <c r="N37189" t="s">
        <v>29</v>
      </c>
      <c r="O37189">
        <v>65.03</v>
      </c>
      <c r="P37189">
        <v>4</v>
      </c>
      <c r="Q37189">
        <v>304269428</v>
      </c>
      <c r="R37189">
        <v>298298661</v>
      </c>
      <c r="S37189" t="s">
        <v>164</v>
      </c>
      <c r="T37189" t="s">
        <v>165</v>
      </c>
      <c r="U37189">
        <v>1</v>
      </c>
      <c r="V37189">
        <v>456</v>
      </c>
      <c r="W37189">
        <v>2.5</v>
      </c>
      <c r="X37189" t="s">
        <v>170</v>
      </c>
      <c r="AA37189">
        <v>65.03</v>
      </c>
    </row>
    <row r="37190" spans="1:27" x14ac:dyDescent="0.2">
      <c r="A37190">
        <v>39719426</v>
      </c>
      <c r="B37190">
        <v>46610119</v>
      </c>
      <c r="C37190">
        <v>34767625</v>
      </c>
      <c r="D37190" t="s">
        <v>1256</v>
      </c>
      <c r="E37190" t="s">
        <v>560</v>
      </c>
      <c r="F37190" t="s">
        <v>1256</v>
      </c>
      <c r="G37190">
        <v>0</v>
      </c>
      <c r="H37190">
        <v>0</v>
      </c>
      <c r="I37190">
        <v>17540</v>
      </c>
      <c r="J37190" t="b">
        <v>1</v>
      </c>
      <c r="K37190">
        <v>301122388</v>
      </c>
      <c r="L37190" t="s">
        <v>28</v>
      </c>
      <c r="M37190">
        <v>289627448</v>
      </c>
      <c r="N37190" t="s">
        <v>29</v>
      </c>
      <c r="O37190">
        <v>65.03</v>
      </c>
      <c r="P37190">
        <v>4</v>
      </c>
      <c r="Q37190">
        <v>304269428</v>
      </c>
      <c r="R37190">
        <v>298298661</v>
      </c>
      <c r="S37190" t="s">
        <v>164</v>
      </c>
      <c r="T37190" t="s">
        <v>165</v>
      </c>
      <c r="U37190">
        <v>1</v>
      </c>
      <c r="V37190">
        <v>456</v>
      </c>
      <c r="W37190">
        <v>2.5</v>
      </c>
      <c r="X37190" t="s">
        <v>356</v>
      </c>
      <c r="AA37190">
        <v>65.03</v>
      </c>
    </row>
    <row r="37191" spans="1:27" x14ac:dyDescent="0.2">
      <c r="A37191">
        <v>39719426</v>
      </c>
      <c r="B37191">
        <v>46610119</v>
      </c>
      <c r="C37191">
        <v>34767625</v>
      </c>
      <c r="D37191" t="s">
        <v>1256</v>
      </c>
      <c r="E37191" t="s">
        <v>560</v>
      </c>
      <c r="F37191" t="s">
        <v>1256</v>
      </c>
      <c r="G37191">
        <v>0</v>
      </c>
      <c r="H37191">
        <v>0</v>
      </c>
      <c r="I37191">
        <v>17540</v>
      </c>
      <c r="J37191" t="b">
        <v>1</v>
      </c>
      <c r="K37191">
        <v>301122388</v>
      </c>
      <c r="L37191" t="s">
        <v>28</v>
      </c>
      <c r="M37191">
        <v>289627448</v>
      </c>
      <c r="N37191" t="s">
        <v>29</v>
      </c>
      <c r="O37191">
        <v>65.03</v>
      </c>
      <c r="P37191">
        <v>4</v>
      </c>
      <c r="Q37191">
        <v>304269428</v>
      </c>
      <c r="R37191">
        <v>298298661</v>
      </c>
      <c r="S37191" t="s">
        <v>164</v>
      </c>
      <c r="T37191" t="s">
        <v>165</v>
      </c>
      <c r="U37191">
        <v>1</v>
      </c>
      <c r="V37191">
        <v>456</v>
      </c>
      <c r="W37191">
        <v>2.5</v>
      </c>
      <c r="X37191" t="s">
        <v>167</v>
      </c>
      <c r="AA37191">
        <v>65.03</v>
      </c>
    </row>
    <row r="37192" spans="1:27" x14ac:dyDescent="0.2">
      <c r="A37192">
        <v>39719426</v>
      </c>
      <c r="B37192">
        <v>46610119</v>
      </c>
      <c r="C37192">
        <v>34767625</v>
      </c>
      <c r="D37192" t="s">
        <v>1256</v>
      </c>
      <c r="E37192" t="s">
        <v>560</v>
      </c>
      <c r="F37192" t="s">
        <v>1256</v>
      </c>
      <c r="G37192">
        <v>0</v>
      </c>
      <c r="H37192">
        <v>0</v>
      </c>
      <c r="I37192">
        <v>17540</v>
      </c>
      <c r="J37192" t="b">
        <v>1</v>
      </c>
      <c r="K37192">
        <v>301122388</v>
      </c>
      <c r="L37192" t="s">
        <v>28</v>
      </c>
      <c r="M37192">
        <v>289627448</v>
      </c>
      <c r="N37192" t="s">
        <v>29</v>
      </c>
      <c r="O37192">
        <v>65.03</v>
      </c>
      <c r="P37192">
        <v>3</v>
      </c>
      <c r="Q37192">
        <v>304269517</v>
      </c>
      <c r="R37192">
        <v>298402277</v>
      </c>
      <c r="S37192" t="s">
        <v>174</v>
      </c>
      <c r="T37192" t="s">
        <v>175</v>
      </c>
      <c r="U37192">
        <v>1</v>
      </c>
      <c r="V37192">
        <v>310</v>
      </c>
      <c r="W37192">
        <v>2.5</v>
      </c>
      <c r="X37192" t="s">
        <v>176</v>
      </c>
      <c r="Y37192" t="s">
        <v>177</v>
      </c>
      <c r="Z37192" t="s">
        <v>49</v>
      </c>
      <c r="AA37192">
        <v>65.03</v>
      </c>
    </row>
    <row r="37193" spans="1:27" x14ac:dyDescent="0.2">
      <c r="A37193">
        <v>39719426</v>
      </c>
      <c r="B37193">
        <v>46610119</v>
      </c>
      <c r="C37193">
        <v>34767625</v>
      </c>
      <c r="D37193" t="s">
        <v>1256</v>
      </c>
      <c r="E37193" t="s">
        <v>560</v>
      </c>
      <c r="F37193" t="s">
        <v>1256</v>
      </c>
      <c r="G37193">
        <v>0</v>
      </c>
      <c r="H37193">
        <v>0</v>
      </c>
      <c r="I37193">
        <v>17540</v>
      </c>
      <c r="J37193" t="b">
        <v>1</v>
      </c>
      <c r="K37193">
        <v>301122388</v>
      </c>
      <c r="L37193" t="s">
        <v>28</v>
      </c>
      <c r="M37193">
        <v>289627448</v>
      </c>
      <c r="N37193" t="s">
        <v>29</v>
      </c>
      <c r="O37193">
        <v>65.03</v>
      </c>
      <c r="P37193">
        <v>3</v>
      </c>
      <c r="Q37193">
        <v>304269517</v>
      </c>
      <c r="R37193">
        <v>298402277</v>
      </c>
      <c r="S37193" t="s">
        <v>174</v>
      </c>
      <c r="T37193" t="s">
        <v>175</v>
      </c>
      <c r="U37193">
        <v>1</v>
      </c>
      <c r="V37193">
        <v>310</v>
      </c>
      <c r="W37193">
        <v>2.5</v>
      </c>
      <c r="X37193" t="s">
        <v>181</v>
      </c>
      <c r="Y37193" t="s">
        <v>182</v>
      </c>
      <c r="Z37193" t="s">
        <v>183</v>
      </c>
      <c r="AA37193">
        <v>65.03</v>
      </c>
    </row>
    <row r="37194" spans="1:27" x14ac:dyDescent="0.2">
      <c r="A37194">
        <v>39719426</v>
      </c>
      <c r="B37194">
        <v>46610119</v>
      </c>
      <c r="C37194">
        <v>34767625</v>
      </c>
      <c r="D37194" t="s">
        <v>1256</v>
      </c>
      <c r="E37194" t="s">
        <v>560</v>
      </c>
      <c r="F37194" t="s">
        <v>1256</v>
      </c>
      <c r="G37194">
        <v>0</v>
      </c>
      <c r="H37194">
        <v>0</v>
      </c>
      <c r="I37194">
        <v>17540</v>
      </c>
      <c r="J37194" t="b">
        <v>1</v>
      </c>
      <c r="K37194">
        <v>301122388</v>
      </c>
      <c r="L37194" t="s">
        <v>28</v>
      </c>
      <c r="M37194">
        <v>289627448</v>
      </c>
      <c r="N37194" t="s">
        <v>29</v>
      </c>
      <c r="O37194">
        <v>65.03</v>
      </c>
      <c r="P37194">
        <v>3</v>
      </c>
      <c r="Q37194">
        <v>304269517</v>
      </c>
      <c r="R37194">
        <v>298402277</v>
      </c>
      <c r="S37194" t="s">
        <v>174</v>
      </c>
      <c r="T37194" t="s">
        <v>175</v>
      </c>
      <c r="U37194">
        <v>1</v>
      </c>
      <c r="V37194">
        <v>310</v>
      </c>
      <c r="W37194">
        <v>2.5</v>
      </c>
      <c r="X37194" t="s">
        <v>184</v>
      </c>
      <c r="Y37194" t="s">
        <v>185</v>
      </c>
      <c r="Z37194" t="s">
        <v>186</v>
      </c>
      <c r="AA37194">
        <v>65.03</v>
      </c>
    </row>
    <row r="37195" spans="1:27" x14ac:dyDescent="0.2">
      <c r="A37195">
        <v>39719426</v>
      </c>
      <c r="B37195">
        <v>46610119</v>
      </c>
      <c r="C37195">
        <v>34767625</v>
      </c>
      <c r="D37195" t="s">
        <v>1256</v>
      </c>
      <c r="E37195" t="s">
        <v>560</v>
      </c>
      <c r="F37195" t="s">
        <v>1256</v>
      </c>
      <c r="G37195">
        <v>0</v>
      </c>
      <c r="H37195">
        <v>0</v>
      </c>
      <c r="I37195">
        <v>17540</v>
      </c>
      <c r="J37195" t="b">
        <v>1</v>
      </c>
      <c r="K37195">
        <v>301122388</v>
      </c>
      <c r="L37195" t="s">
        <v>28</v>
      </c>
      <c r="M37195">
        <v>289627448</v>
      </c>
      <c r="N37195" t="s">
        <v>29</v>
      </c>
      <c r="O37195">
        <v>65.03</v>
      </c>
      <c r="P37195">
        <v>3</v>
      </c>
      <c r="Q37195">
        <v>304269517</v>
      </c>
      <c r="R37195">
        <v>298402277</v>
      </c>
      <c r="S37195" t="s">
        <v>174</v>
      </c>
      <c r="T37195" t="s">
        <v>175</v>
      </c>
      <c r="U37195">
        <v>1</v>
      </c>
      <c r="V37195">
        <v>310</v>
      </c>
      <c r="W37195">
        <v>2.5</v>
      </c>
      <c r="X37195" t="s">
        <v>190</v>
      </c>
      <c r="Y37195" t="s">
        <v>191</v>
      </c>
      <c r="Z37195" t="s">
        <v>192</v>
      </c>
      <c r="AA37195">
        <v>65.03</v>
      </c>
    </row>
    <row r="37196" spans="1:27" x14ac:dyDescent="0.2">
      <c r="A37196">
        <v>39719426</v>
      </c>
      <c r="B37196">
        <v>46610119</v>
      </c>
      <c r="C37196">
        <v>34767625</v>
      </c>
      <c r="D37196" t="s">
        <v>1256</v>
      </c>
      <c r="E37196" t="s">
        <v>560</v>
      </c>
      <c r="F37196" t="s">
        <v>1256</v>
      </c>
      <c r="G37196">
        <v>0</v>
      </c>
      <c r="H37196">
        <v>0</v>
      </c>
      <c r="I37196">
        <v>17540</v>
      </c>
      <c r="J37196" t="b">
        <v>1</v>
      </c>
      <c r="K37196">
        <v>301122388</v>
      </c>
      <c r="L37196" t="s">
        <v>28</v>
      </c>
      <c r="M37196">
        <v>289627448</v>
      </c>
      <c r="N37196" t="s">
        <v>29</v>
      </c>
      <c r="O37196">
        <v>65.03</v>
      </c>
      <c r="P37196">
        <v>3</v>
      </c>
      <c r="Q37196">
        <v>304269517</v>
      </c>
      <c r="R37196">
        <v>298402277</v>
      </c>
      <c r="S37196" t="s">
        <v>174</v>
      </c>
      <c r="T37196" t="s">
        <v>175</v>
      </c>
      <c r="U37196">
        <v>1</v>
      </c>
      <c r="V37196">
        <v>310</v>
      </c>
      <c r="W37196">
        <v>2.5</v>
      </c>
      <c r="X37196" t="s">
        <v>187</v>
      </c>
      <c r="Y37196" t="s">
        <v>188</v>
      </c>
      <c r="Z37196" t="s">
        <v>189</v>
      </c>
      <c r="AA37196">
        <v>65.03</v>
      </c>
    </row>
    <row r="37197" spans="1:27" x14ac:dyDescent="0.2">
      <c r="A37197">
        <v>39719426</v>
      </c>
      <c r="B37197">
        <v>46610119</v>
      </c>
      <c r="C37197">
        <v>34767625</v>
      </c>
      <c r="D37197" t="s">
        <v>1256</v>
      </c>
      <c r="E37197" t="s">
        <v>560</v>
      </c>
      <c r="F37197" t="s">
        <v>1256</v>
      </c>
      <c r="G37197">
        <v>0</v>
      </c>
      <c r="H37197">
        <v>0</v>
      </c>
      <c r="I37197">
        <v>17540</v>
      </c>
      <c r="J37197" t="b">
        <v>1</v>
      </c>
      <c r="K37197">
        <v>301122388</v>
      </c>
      <c r="L37197" t="s">
        <v>28</v>
      </c>
      <c r="M37197">
        <v>289627448</v>
      </c>
      <c r="N37197" t="s">
        <v>29</v>
      </c>
      <c r="O37197">
        <v>65.03</v>
      </c>
      <c r="P37197">
        <v>2</v>
      </c>
      <c r="Q37197">
        <v>301142519</v>
      </c>
      <c r="R37197">
        <v>299207489</v>
      </c>
      <c r="S37197" t="s">
        <v>193</v>
      </c>
      <c r="T37197" t="s">
        <v>194</v>
      </c>
      <c r="U37197">
        <v>1</v>
      </c>
      <c r="V37197">
        <v>634</v>
      </c>
      <c r="W37197">
        <v>1.65</v>
      </c>
      <c r="X37197" t="s">
        <v>197</v>
      </c>
      <c r="AA37197">
        <v>65.03</v>
      </c>
    </row>
    <row r="37198" spans="1:27" x14ac:dyDescent="0.2">
      <c r="A37198">
        <v>39719426</v>
      </c>
      <c r="B37198">
        <v>46610119</v>
      </c>
      <c r="C37198">
        <v>34767625</v>
      </c>
      <c r="D37198" t="s">
        <v>1256</v>
      </c>
      <c r="E37198" t="s">
        <v>560</v>
      </c>
      <c r="F37198" t="s">
        <v>1256</v>
      </c>
      <c r="G37198">
        <v>0</v>
      </c>
      <c r="H37198">
        <v>0</v>
      </c>
      <c r="I37198">
        <v>17540</v>
      </c>
      <c r="J37198" t="b">
        <v>1</v>
      </c>
      <c r="K37198">
        <v>301122388</v>
      </c>
      <c r="L37198" t="s">
        <v>28</v>
      </c>
      <c r="M37198">
        <v>289627448</v>
      </c>
      <c r="N37198" t="s">
        <v>29</v>
      </c>
      <c r="O37198">
        <v>65.03</v>
      </c>
      <c r="P37198">
        <v>2</v>
      </c>
      <c r="Q37198">
        <v>301142519</v>
      </c>
      <c r="R37198">
        <v>299207489</v>
      </c>
      <c r="S37198" t="s">
        <v>193</v>
      </c>
      <c r="T37198" t="s">
        <v>194</v>
      </c>
      <c r="U37198">
        <v>1</v>
      </c>
      <c r="V37198">
        <v>634</v>
      </c>
      <c r="W37198">
        <v>1.65</v>
      </c>
      <c r="X37198" t="s">
        <v>201</v>
      </c>
      <c r="AA37198">
        <v>65.03</v>
      </c>
    </row>
    <row r="37199" spans="1:27" x14ac:dyDescent="0.2">
      <c r="A37199">
        <v>39719426</v>
      </c>
      <c r="B37199">
        <v>46610119</v>
      </c>
      <c r="C37199">
        <v>34767625</v>
      </c>
      <c r="D37199" t="s">
        <v>1256</v>
      </c>
      <c r="E37199" t="s">
        <v>560</v>
      </c>
      <c r="F37199" t="s">
        <v>1256</v>
      </c>
      <c r="G37199">
        <v>0</v>
      </c>
      <c r="H37199">
        <v>0</v>
      </c>
      <c r="I37199">
        <v>17540</v>
      </c>
      <c r="J37199" t="b">
        <v>1</v>
      </c>
      <c r="K37199">
        <v>301122388</v>
      </c>
      <c r="L37199" t="s">
        <v>28</v>
      </c>
      <c r="M37199">
        <v>289627448</v>
      </c>
      <c r="N37199" t="s">
        <v>29</v>
      </c>
      <c r="O37199">
        <v>65.03</v>
      </c>
      <c r="P37199">
        <v>2</v>
      </c>
      <c r="Q37199">
        <v>301142519</v>
      </c>
      <c r="R37199">
        <v>299207489</v>
      </c>
      <c r="S37199" t="s">
        <v>193</v>
      </c>
      <c r="T37199" t="s">
        <v>194</v>
      </c>
      <c r="U37199">
        <v>1</v>
      </c>
      <c r="V37199">
        <v>634</v>
      </c>
      <c r="W37199">
        <v>1.65</v>
      </c>
      <c r="X37199" t="s">
        <v>195</v>
      </c>
      <c r="AA37199">
        <v>65.03</v>
      </c>
    </row>
    <row r="37200" spans="1:27" x14ac:dyDescent="0.2">
      <c r="A37200">
        <v>39719426</v>
      </c>
      <c r="B37200">
        <v>46610119</v>
      </c>
      <c r="C37200">
        <v>34767625</v>
      </c>
      <c r="D37200" t="s">
        <v>1256</v>
      </c>
      <c r="E37200" t="s">
        <v>560</v>
      </c>
      <c r="F37200" t="s">
        <v>1256</v>
      </c>
      <c r="G37200">
        <v>0</v>
      </c>
      <c r="H37200">
        <v>0</v>
      </c>
      <c r="I37200">
        <v>17540</v>
      </c>
      <c r="J37200" t="b">
        <v>1</v>
      </c>
      <c r="K37200">
        <v>301122388</v>
      </c>
      <c r="L37200" t="s">
        <v>28</v>
      </c>
      <c r="M37200">
        <v>289627448</v>
      </c>
      <c r="N37200" t="s">
        <v>29</v>
      </c>
      <c r="O37200">
        <v>65.03</v>
      </c>
      <c r="P37200">
        <v>2</v>
      </c>
      <c r="Q37200">
        <v>301142519</v>
      </c>
      <c r="R37200">
        <v>299207489</v>
      </c>
      <c r="S37200" t="s">
        <v>193</v>
      </c>
      <c r="T37200" t="s">
        <v>194</v>
      </c>
      <c r="U37200">
        <v>1</v>
      </c>
      <c r="V37200">
        <v>634</v>
      </c>
      <c r="W37200">
        <v>1.65</v>
      </c>
      <c r="X37200" t="s">
        <v>199</v>
      </c>
      <c r="AA37200">
        <v>65.03</v>
      </c>
    </row>
    <row r="37201" spans="1:27" x14ac:dyDescent="0.2">
      <c r="A37201">
        <v>39719426</v>
      </c>
      <c r="B37201">
        <v>46610119</v>
      </c>
      <c r="C37201">
        <v>34767625</v>
      </c>
      <c r="D37201" t="s">
        <v>1256</v>
      </c>
      <c r="E37201" t="s">
        <v>560</v>
      </c>
      <c r="F37201" t="s">
        <v>1256</v>
      </c>
      <c r="G37201">
        <v>0</v>
      </c>
      <c r="H37201">
        <v>0</v>
      </c>
      <c r="I37201">
        <v>17540</v>
      </c>
      <c r="J37201" t="b">
        <v>1</v>
      </c>
      <c r="K37201">
        <v>301122388</v>
      </c>
      <c r="L37201" t="s">
        <v>28</v>
      </c>
      <c r="M37201">
        <v>289627448</v>
      </c>
      <c r="N37201" t="s">
        <v>29</v>
      </c>
      <c r="O37201">
        <v>65.03</v>
      </c>
      <c r="P37201">
        <v>2</v>
      </c>
      <c r="Q37201">
        <v>301142519</v>
      </c>
      <c r="R37201">
        <v>299207489</v>
      </c>
      <c r="S37201" t="s">
        <v>193</v>
      </c>
      <c r="T37201" t="s">
        <v>194</v>
      </c>
      <c r="U37201">
        <v>1</v>
      </c>
      <c r="V37201">
        <v>634</v>
      </c>
      <c r="W37201">
        <v>1.65</v>
      </c>
      <c r="X37201" t="s">
        <v>196</v>
      </c>
      <c r="AA37201">
        <v>65.03</v>
      </c>
    </row>
    <row r="37202" spans="1:27" x14ac:dyDescent="0.2">
      <c r="A37202">
        <v>39719426</v>
      </c>
      <c r="B37202">
        <v>46610119</v>
      </c>
      <c r="C37202">
        <v>34767625</v>
      </c>
      <c r="D37202" t="s">
        <v>1256</v>
      </c>
      <c r="E37202" t="s">
        <v>560</v>
      </c>
      <c r="F37202" t="s">
        <v>1256</v>
      </c>
      <c r="G37202">
        <v>0</v>
      </c>
      <c r="H37202">
        <v>0</v>
      </c>
      <c r="I37202">
        <v>17540</v>
      </c>
      <c r="J37202" t="b">
        <v>1</v>
      </c>
      <c r="K37202">
        <v>301122388</v>
      </c>
      <c r="L37202" t="s">
        <v>28</v>
      </c>
      <c r="M37202">
        <v>289627448</v>
      </c>
      <c r="N37202" t="s">
        <v>29</v>
      </c>
      <c r="O37202">
        <v>65.03</v>
      </c>
      <c r="P37202">
        <v>2</v>
      </c>
      <c r="Q37202">
        <v>301142519</v>
      </c>
      <c r="R37202">
        <v>299207489</v>
      </c>
      <c r="S37202" t="s">
        <v>193</v>
      </c>
      <c r="T37202" t="s">
        <v>194</v>
      </c>
      <c r="U37202">
        <v>1</v>
      </c>
      <c r="V37202">
        <v>634</v>
      </c>
      <c r="W37202">
        <v>1.65</v>
      </c>
      <c r="X37202" t="s">
        <v>202</v>
      </c>
      <c r="AA37202">
        <v>65.03</v>
      </c>
    </row>
    <row r="37203" spans="1:27" x14ac:dyDescent="0.2">
      <c r="A37203">
        <v>39719426</v>
      </c>
      <c r="B37203">
        <v>46610119</v>
      </c>
      <c r="C37203">
        <v>34767625</v>
      </c>
      <c r="D37203" t="s">
        <v>1256</v>
      </c>
      <c r="E37203" t="s">
        <v>560</v>
      </c>
      <c r="F37203" t="s">
        <v>1256</v>
      </c>
      <c r="G37203">
        <v>0</v>
      </c>
      <c r="H37203">
        <v>0</v>
      </c>
      <c r="I37203">
        <v>17540</v>
      </c>
      <c r="J37203" t="b">
        <v>1</v>
      </c>
      <c r="K37203">
        <v>301122388</v>
      </c>
      <c r="L37203" t="s">
        <v>28</v>
      </c>
      <c r="M37203">
        <v>289627448</v>
      </c>
      <c r="N37203" t="s">
        <v>29</v>
      </c>
      <c r="O37203">
        <v>65.03</v>
      </c>
      <c r="P37203">
        <v>2</v>
      </c>
      <c r="Q37203">
        <v>301142519</v>
      </c>
      <c r="R37203">
        <v>299207489</v>
      </c>
      <c r="S37203" t="s">
        <v>193</v>
      </c>
      <c r="T37203" t="s">
        <v>194</v>
      </c>
      <c r="U37203">
        <v>1</v>
      </c>
      <c r="V37203">
        <v>634</v>
      </c>
      <c r="W37203">
        <v>1.65</v>
      </c>
      <c r="X37203" t="s">
        <v>203</v>
      </c>
      <c r="AA37203">
        <v>65.03</v>
      </c>
    </row>
    <row r="37204" spans="1:27" x14ac:dyDescent="0.2">
      <c r="A37204">
        <v>39719426</v>
      </c>
      <c r="B37204">
        <v>46610119</v>
      </c>
      <c r="C37204">
        <v>34767625</v>
      </c>
      <c r="D37204" t="s">
        <v>1256</v>
      </c>
      <c r="E37204" t="s">
        <v>560</v>
      </c>
      <c r="F37204" t="s">
        <v>1256</v>
      </c>
      <c r="G37204">
        <v>0</v>
      </c>
      <c r="H37204">
        <v>0</v>
      </c>
      <c r="I37204">
        <v>17540</v>
      </c>
      <c r="J37204" t="b">
        <v>1</v>
      </c>
      <c r="K37204">
        <v>301122388</v>
      </c>
      <c r="L37204" t="s">
        <v>28</v>
      </c>
      <c r="M37204">
        <v>289627448</v>
      </c>
      <c r="N37204" t="s">
        <v>29</v>
      </c>
      <c r="O37204">
        <v>65.03</v>
      </c>
      <c r="P37204">
        <v>2</v>
      </c>
      <c r="Q37204">
        <v>301142519</v>
      </c>
      <c r="R37204">
        <v>299207489</v>
      </c>
      <c r="S37204" t="s">
        <v>193</v>
      </c>
      <c r="T37204" t="s">
        <v>194</v>
      </c>
      <c r="U37204">
        <v>1</v>
      </c>
      <c r="V37204">
        <v>634</v>
      </c>
      <c r="W37204">
        <v>1.65</v>
      </c>
      <c r="X37204" t="s">
        <v>198</v>
      </c>
      <c r="AA37204">
        <v>65.03</v>
      </c>
    </row>
    <row r="37205" spans="1:27" x14ac:dyDescent="0.2">
      <c r="A37205">
        <v>39719426</v>
      </c>
      <c r="B37205">
        <v>46610119</v>
      </c>
      <c r="C37205">
        <v>34767625</v>
      </c>
      <c r="D37205" t="s">
        <v>1256</v>
      </c>
      <c r="E37205" t="s">
        <v>560</v>
      </c>
      <c r="F37205" t="s">
        <v>1256</v>
      </c>
      <c r="G37205">
        <v>0</v>
      </c>
      <c r="H37205">
        <v>0</v>
      </c>
      <c r="I37205">
        <v>17540</v>
      </c>
      <c r="J37205" t="b">
        <v>1</v>
      </c>
      <c r="K37205">
        <v>301122388</v>
      </c>
      <c r="L37205" t="s">
        <v>28</v>
      </c>
      <c r="M37205">
        <v>289627448</v>
      </c>
      <c r="N37205" t="s">
        <v>29</v>
      </c>
      <c r="O37205">
        <v>65.03</v>
      </c>
      <c r="P37205">
        <v>3</v>
      </c>
      <c r="Q37205">
        <v>301142840</v>
      </c>
      <c r="R37205">
        <v>298251997</v>
      </c>
      <c r="S37205" t="s">
        <v>204</v>
      </c>
      <c r="T37205" t="s">
        <v>205</v>
      </c>
      <c r="U37205">
        <v>1</v>
      </c>
      <c r="V37205">
        <v>364</v>
      </c>
      <c r="W37205">
        <v>1.98</v>
      </c>
      <c r="X37205" t="s">
        <v>221</v>
      </c>
      <c r="Z37205" t="s">
        <v>222</v>
      </c>
      <c r="AA37205">
        <v>65.03</v>
      </c>
    </row>
    <row r="37206" spans="1:27" x14ac:dyDescent="0.2">
      <c r="A37206">
        <v>39719426</v>
      </c>
      <c r="B37206">
        <v>46610119</v>
      </c>
      <c r="C37206">
        <v>34767625</v>
      </c>
      <c r="D37206" t="s">
        <v>1256</v>
      </c>
      <c r="E37206" t="s">
        <v>560</v>
      </c>
      <c r="F37206" t="s">
        <v>1256</v>
      </c>
      <c r="G37206">
        <v>0</v>
      </c>
      <c r="H37206">
        <v>0</v>
      </c>
      <c r="I37206">
        <v>17540</v>
      </c>
      <c r="J37206" t="b">
        <v>1</v>
      </c>
      <c r="K37206">
        <v>301122388</v>
      </c>
      <c r="L37206" t="s">
        <v>28</v>
      </c>
      <c r="M37206">
        <v>289627448</v>
      </c>
      <c r="N37206" t="s">
        <v>29</v>
      </c>
      <c r="O37206">
        <v>65.03</v>
      </c>
      <c r="P37206">
        <v>3</v>
      </c>
      <c r="Q37206">
        <v>301142840</v>
      </c>
      <c r="R37206">
        <v>298251997</v>
      </c>
      <c r="S37206" t="s">
        <v>204</v>
      </c>
      <c r="T37206" t="s">
        <v>205</v>
      </c>
      <c r="U37206">
        <v>1</v>
      </c>
      <c r="V37206">
        <v>364</v>
      </c>
      <c r="W37206">
        <v>1.98</v>
      </c>
      <c r="X37206" t="s">
        <v>211</v>
      </c>
      <c r="Z37206" t="s">
        <v>212</v>
      </c>
      <c r="AA37206">
        <v>65.03</v>
      </c>
    </row>
    <row r="37207" spans="1:27" x14ac:dyDescent="0.2">
      <c r="A37207">
        <v>39719426</v>
      </c>
      <c r="B37207">
        <v>46610119</v>
      </c>
      <c r="C37207">
        <v>34767625</v>
      </c>
      <c r="D37207" t="s">
        <v>1256</v>
      </c>
      <c r="E37207" t="s">
        <v>560</v>
      </c>
      <c r="F37207" t="s">
        <v>1256</v>
      </c>
      <c r="G37207">
        <v>0</v>
      </c>
      <c r="H37207">
        <v>0</v>
      </c>
      <c r="I37207">
        <v>17540</v>
      </c>
      <c r="J37207" t="b">
        <v>1</v>
      </c>
      <c r="K37207">
        <v>301122388</v>
      </c>
      <c r="L37207" t="s">
        <v>28</v>
      </c>
      <c r="M37207">
        <v>289627448</v>
      </c>
      <c r="N37207" t="s">
        <v>29</v>
      </c>
      <c r="O37207">
        <v>65.03</v>
      </c>
      <c r="P37207">
        <v>3</v>
      </c>
      <c r="Q37207">
        <v>301142840</v>
      </c>
      <c r="R37207">
        <v>298251997</v>
      </c>
      <c r="S37207" t="s">
        <v>204</v>
      </c>
      <c r="T37207" t="s">
        <v>205</v>
      </c>
      <c r="U37207">
        <v>1</v>
      </c>
      <c r="V37207">
        <v>364</v>
      </c>
      <c r="W37207">
        <v>1.98</v>
      </c>
      <c r="X37207" t="s">
        <v>206</v>
      </c>
      <c r="Z37207" t="s">
        <v>207</v>
      </c>
      <c r="AA37207">
        <v>65.03</v>
      </c>
    </row>
    <row r="37208" spans="1:27" x14ac:dyDescent="0.2">
      <c r="A37208">
        <v>39719426</v>
      </c>
      <c r="B37208">
        <v>46610119</v>
      </c>
      <c r="C37208">
        <v>34767625</v>
      </c>
      <c r="D37208" t="s">
        <v>1256</v>
      </c>
      <c r="E37208" t="s">
        <v>560</v>
      </c>
      <c r="F37208" t="s">
        <v>1256</v>
      </c>
      <c r="G37208">
        <v>0</v>
      </c>
      <c r="H37208">
        <v>0</v>
      </c>
      <c r="I37208">
        <v>17540</v>
      </c>
      <c r="J37208" t="b">
        <v>1</v>
      </c>
      <c r="K37208">
        <v>301122388</v>
      </c>
      <c r="L37208" t="s">
        <v>28</v>
      </c>
      <c r="M37208">
        <v>289627448</v>
      </c>
      <c r="N37208" t="s">
        <v>29</v>
      </c>
      <c r="O37208">
        <v>65.03</v>
      </c>
      <c r="P37208">
        <v>3</v>
      </c>
      <c r="Q37208">
        <v>301142840</v>
      </c>
      <c r="R37208">
        <v>298251997</v>
      </c>
      <c r="S37208" t="s">
        <v>204</v>
      </c>
      <c r="T37208" t="s">
        <v>205</v>
      </c>
      <c r="U37208">
        <v>1</v>
      </c>
      <c r="V37208">
        <v>364</v>
      </c>
      <c r="W37208">
        <v>1.98</v>
      </c>
      <c r="X37208" t="s">
        <v>213</v>
      </c>
      <c r="Z37208" t="s">
        <v>214</v>
      </c>
      <c r="AA37208">
        <v>65.03</v>
      </c>
    </row>
    <row r="37209" spans="1:27" x14ac:dyDescent="0.2">
      <c r="A37209">
        <v>39719426</v>
      </c>
      <c r="B37209">
        <v>46610119</v>
      </c>
      <c r="C37209">
        <v>34767625</v>
      </c>
      <c r="D37209" t="s">
        <v>1256</v>
      </c>
      <c r="E37209" t="s">
        <v>560</v>
      </c>
      <c r="F37209" t="s">
        <v>1256</v>
      </c>
      <c r="G37209">
        <v>0</v>
      </c>
      <c r="H37209">
        <v>0</v>
      </c>
      <c r="I37209">
        <v>17540</v>
      </c>
      <c r="J37209" t="b">
        <v>1</v>
      </c>
      <c r="K37209">
        <v>301122388</v>
      </c>
      <c r="L37209" t="s">
        <v>28</v>
      </c>
      <c r="M37209">
        <v>289627448</v>
      </c>
      <c r="N37209" t="s">
        <v>29</v>
      </c>
      <c r="O37209">
        <v>65.03</v>
      </c>
      <c r="P37209">
        <v>3</v>
      </c>
      <c r="Q37209">
        <v>301142840</v>
      </c>
      <c r="R37209">
        <v>298251997</v>
      </c>
      <c r="S37209" t="s">
        <v>204</v>
      </c>
      <c r="T37209" t="s">
        <v>205</v>
      </c>
      <c r="U37209">
        <v>1</v>
      </c>
      <c r="V37209">
        <v>364</v>
      </c>
      <c r="W37209">
        <v>1.98</v>
      </c>
      <c r="X37209" t="s">
        <v>399</v>
      </c>
      <c r="Z37209" t="s">
        <v>400</v>
      </c>
      <c r="AA37209">
        <v>65.03</v>
      </c>
    </row>
    <row r="37210" spans="1:27" x14ac:dyDescent="0.2">
      <c r="A37210">
        <v>39719426</v>
      </c>
      <c r="B37210">
        <v>46610119</v>
      </c>
      <c r="C37210">
        <v>34767625</v>
      </c>
      <c r="D37210" t="s">
        <v>1256</v>
      </c>
      <c r="E37210" t="s">
        <v>560</v>
      </c>
      <c r="F37210" t="s">
        <v>1256</v>
      </c>
      <c r="G37210">
        <v>0</v>
      </c>
      <c r="H37210">
        <v>0</v>
      </c>
      <c r="I37210">
        <v>17540</v>
      </c>
      <c r="J37210" t="b">
        <v>1</v>
      </c>
      <c r="K37210">
        <v>301122388</v>
      </c>
      <c r="L37210" t="s">
        <v>28</v>
      </c>
      <c r="M37210">
        <v>289627448</v>
      </c>
      <c r="N37210" t="s">
        <v>29</v>
      </c>
      <c r="O37210">
        <v>65.03</v>
      </c>
      <c r="P37210">
        <v>3</v>
      </c>
      <c r="Q37210">
        <v>301142840</v>
      </c>
      <c r="R37210">
        <v>298251997</v>
      </c>
      <c r="S37210" t="s">
        <v>204</v>
      </c>
      <c r="T37210" t="s">
        <v>205</v>
      </c>
      <c r="U37210">
        <v>1</v>
      </c>
      <c r="V37210">
        <v>364</v>
      </c>
      <c r="W37210">
        <v>1.98</v>
      </c>
      <c r="X37210" t="s">
        <v>834</v>
      </c>
      <c r="Z37210" t="s">
        <v>338</v>
      </c>
      <c r="AA37210">
        <v>65.03</v>
      </c>
    </row>
    <row r="37211" spans="1:27" x14ac:dyDescent="0.2">
      <c r="A37211">
        <v>39719426</v>
      </c>
      <c r="B37211">
        <v>46610119</v>
      </c>
      <c r="C37211">
        <v>34767625</v>
      </c>
      <c r="D37211" t="s">
        <v>1256</v>
      </c>
      <c r="E37211" t="s">
        <v>560</v>
      </c>
      <c r="F37211" t="s">
        <v>1256</v>
      </c>
      <c r="G37211">
        <v>0</v>
      </c>
      <c r="H37211">
        <v>0</v>
      </c>
      <c r="I37211">
        <v>17540</v>
      </c>
      <c r="J37211" t="b">
        <v>1</v>
      </c>
      <c r="K37211">
        <v>301122388</v>
      </c>
      <c r="L37211" t="s">
        <v>28</v>
      </c>
      <c r="M37211">
        <v>289627448</v>
      </c>
      <c r="N37211" t="s">
        <v>29</v>
      </c>
      <c r="O37211">
        <v>65.03</v>
      </c>
      <c r="P37211">
        <v>3</v>
      </c>
      <c r="Q37211">
        <v>301142840</v>
      </c>
      <c r="R37211">
        <v>298251997</v>
      </c>
      <c r="S37211" t="s">
        <v>204</v>
      </c>
      <c r="T37211" t="s">
        <v>205</v>
      </c>
      <c r="U37211">
        <v>1</v>
      </c>
      <c r="V37211">
        <v>364</v>
      </c>
      <c r="W37211">
        <v>1.98</v>
      </c>
      <c r="X37211" t="s">
        <v>379</v>
      </c>
      <c r="Z37211" t="s">
        <v>380</v>
      </c>
      <c r="AA37211">
        <v>65.03</v>
      </c>
    </row>
    <row r="37212" spans="1:27" x14ac:dyDescent="0.2">
      <c r="A37212">
        <v>39719426</v>
      </c>
      <c r="B37212">
        <v>46610119</v>
      </c>
      <c r="C37212">
        <v>34767625</v>
      </c>
      <c r="D37212" t="s">
        <v>1256</v>
      </c>
      <c r="E37212" t="s">
        <v>560</v>
      </c>
      <c r="F37212" t="s">
        <v>1256</v>
      </c>
      <c r="G37212">
        <v>0</v>
      </c>
      <c r="H37212">
        <v>0</v>
      </c>
      <c r="I37212">
        <v>17540</v>
      </c>
      <c r="J37212" t="b">
        <v>1</v>
      </c>
      <c r="K37212">
        <v>301122388</v>
      </c>
      <c r="L37212" t="s">
        <v>28</v>
      </c>
      <c r="M37212">
        <v>289627448</v>
      </c>
      <c r="N37212" t="s">
        <v>29</v>
      </c>
      <c r="O37212">
        <v>65.03</v>
      </c>
      <c r="P37212">
        <v>3</v>
      </c>
      <c r="Q37212">
        <v>301142840</v>
      </c>
      <c r="R37212">
        <v>298251997</v>
      </c>
      <c r="S37212" t="s">
        <v>204</v>
      </c>
      <c r="T37212" t="s">
        <v>205</v>
      </c>
      <c r="U37212">
        <v>1</v>
      </c>
      <c r="V37212">
        <v>364</v>
      </c>
      <c r="W37212">
        <v>1.98</v>
      </c>
      <c r="X37212" t="s">
        <v>323</v>
      </c>
      <c r="Z37212" t="s">
        <v>324</v>
      </c>
      <c r="AA37212">
        <v>65.03</v>
      </c>
    </row>
    <row r="37213" spans="1:27" x14ac:dyDescent="0.2">
      <c r="A37213">
        <v>39719426</v>
      </c>
      <c r="B37213">
        <v>46610119</v>
      </c>
      <c r="C37213">
        <v>34767625</v>
      </c>
      <c r="D37213" t="s">
        <v>1256</v>
      </c>
      <c r="E37213" t="s">
        <v>560</v>
      </c>
      <c r="F37213" t="s">
        <v>1256</v>
      </c>
      <c r="G37213">
        <v>0</v>
      </c>
      <c r="H37213">
        <v>0</v>
      </c>
      <c r="I37213">
        <v>17540</v>
      </c>
      <c r="J37213" t="b">
        <v>1</v>
      </c>
      <c r="K37213">
        <v>301122388</v>
      </c>
      <c r="L37213" t="s">
        <v>28</v>
      </c>
      <c r="M37213">
        <v>289627448</v>
      </c>
      <c r="N37213" t="s">
        <v>29</v>
      </c>
      <c r="O37213">
        <v>65.03</v>
      </c>
      <c r="P37213">
        <v>3</v>
      </c>
      <c r="Q37213">
        <v>301142840</v>
      </c>
      <c r="R37213">
        <v>298251997</v>
      </c>
      <c r="S37213" t="s">
        <v>204</v>
      </c>
      <c r="T37213" t="s">
        <v>205</v>
      </c>
      <c r="U37213">
        <v>1</v>
      </c>
      <c r="V37213">
        <v>364</v>
      </c>
      <c r="W37213">
        <v>1.98</v>
      </c>
      <c r="X37213" t="s">
        <v>215</v>
      </c>
      <c r="Z37213" t="s">
        <v>216</v>
      </c>
      <c r="AA37213">
        <v>65.03</v>
      </c>
    </row>
    <row r="37214" spans="1:27" x14ac:dyDescent="0.2">
      <c r="A37214">
        <v>39719426</v>
      </c>
      <c r="B37214">
        <v>46610119</v>
      </c>
      <c r="C37214">
        <v>34767625</v>
      </c>
      <c r="D37214" t="s">
        <v>1256</v>
      </c>
      <c r="E37214" t="s">
        <v>560</v>
      </c>
      <c r="F37214" t="s">
        <v>1256</v>
      </c>
      <c r="G37214">
        <v>0</v>
      </c>
      <c r="H37214">
        <v>0</v>
      </c>
      <c r="I37214">
        <v>17540</v>
      </c>
      <c r="J37214" t="b">
        <v>1</v>
      </c>
      <c r="K37214">
        <v>301122388</v>
      </c>
      <c r="L37214" t="s">
        <v>28</v>
      </c>
      <c r="M37214">
        <v>289627448</v>
      </c>
      <c r="N37214" t="s">
        <v>29</v>
      </c>
      <c r="O37214">
        <v>65.03</v>
      </c>
      <c r="P37214">
        <v>4</v>
      </c>
      <c r="Q37214">
        <v>301143825</v>
      </c>
      <c r="R37214">
        <v>298245566</v>
      </c>
      <c r="S37214" t="s">
        <v>223</v>
      </c>
      <c r="T37214" t="s">
        <v>224</v>
      </c>
      <c r="U37214">
        <v>1</v>
      </c>
      <c r="V37214">
        <v>686</v>
      </c>
      <c r="W37214">
        <v>1.5</v>
      </c>
      <c r="X37214" t="s">
        <v>325</v>
      </c>
      <c r="Y37214" t="s">
        <v>326</v>
      </c>
      <c r="Z37214" t="s">
        <v>71</v>
      </c>
      <c r="AA37214">
        <v>65.03</v>
      </c>
    </row>
    <row r="37215" spans="1:27" x14ac:dyDescent="0.2">
      <c r="A37215">
        <v>39719426</v>
      </c>
      <c r="B37215">
        <v>46610119</v>
      </c>
      <c r="C37215">
        <v>34767625</v>
      </c>
      <c r="D37215" t="s">
        <v>1256</v>
      </c>
      <c r="E37215" t="s">
        <v>560</v>
      </c>
      <c r="F37215" t="s">
        <v>1256</v>
      </c>
      <c r="G37215">
        <v>0</v>
      </c>
      <c r="H37215">
        <v>0</v>
      </c>
      <c r="I37215">
        <v>17540</v>
      </c>
      <c r="J37215" t="b">
        <v>1</v>
      </c>
      <c r="K37215">
        <v>301122388</v>
      </c>
      <c r="L37215" t="s">
        <v>28</v>
      </c>
      <c r="M37215">
        <v>289627448</v>
      </c>
      <c r="N37215" t="s">
        <v>29</v>
      </c>
      <c r="O37215">
        <v>65.03</v>
      </c>
      <c r="P37215">
        <v>4</v>
      </c>
      <c r="Q37215">
        <v>301143825</v>
      </c>
      <c r="R37215">
        <v>298245566</v>
      </c>
      <c r="S37215" t="s">
        <v>223</v>
      </c>
      <c r="T37215" t="s">
        <v>224</v>
      </c>
      <c r="U37215">
        <v>1</v>
      </c>
      <c r="V37215">
        <v>686</v>
      </c>
      <c r="W37215">
        <v>1.5</v>
      </c>
      <c r="X37215" t="s">
        <v>350</v>
      </c>
      <c r="Y37215" t="s">
        <v>351</v>
      </c>
      <c r="Z37215" t="s">
        <v>34</v>
      </c>
      <c r="AA37215">
        <v>65.03</v>
      </c>
    </row>
    <row r="37216" spans="1:27" x14ac:dyDescent="0.2">
      <c r="A37216">
        <v>39719426</v>
      </c>
      <c r="B37216">
        <v>46610119</v>
      </c>
      <c r="C37216">
        <v>34767625</v>
      </c>
      <c r="D37216" t="s">
        <v>1256</v>
      </c>
      <c r="E37216" t="s">
        <v>560</v>
      </c>
      <c r="F37216" t="s">
        <v>1256</v>
      </c>
      <c r="G37216">
        <v>0</v>
      </c>
      <c r="H37216">
        <v>0</v>
      </c>
      <c r="I37216">
        <v>17540</v>
      </c>
      <c r="J37216" t="b">
        <v>1</v>
      </c>
      <c r="K37216">
        <v>301122388</v>
      </c>
      <c r="L37216" t="s">
        <v>28</v>
      </c>
      <c r="M37216">
        <v>289627448</v>
      </c>
      <c r="N37216" t="s">
        <v>29</v>
      </c>
      <c r="O37216">
        <v>65.03</v>
      </c>
      <c r="P37216">
        <v>4</v>
      </c>
      <c r="Q37216">
        <v>301143825</v>
      </c>
      <c r="R37216">
        <v>298245566</v>
      </c>
      <c r="S37216" t="s">
        <v>223</v>
      </c>
      <c r="T37216" t="s">
        <v>224</v>
      </c>
      <c r="U37216">
        <v>1</v>
      </c>
      <c r="V37216">
        <v>686</v>
      </c>
      <c r="W37216">
        <v>1.5</v>
      </c>
      <c r="X37216" t="s">
        <v>233</v>
      </c>
      <c r="Y37216" t="s">
        <v>234</v>
      </c>
      <c r="Z37216" t="s">
        <v>40</v>
      </c>
      <c r="AA37216">
        <v>65.03</v>
      </c>
    </row>
    <row r="37217" spans="1:27" x14ac:dyDescent="0.2">
      <c r="A37217">
        <v>39719426</v>
      </c>
      <c r="B37217">
        <v>46610119</v>
      </c>
      <c r="C37217">
        <v>34767625</v>
      </c>
      <c r="D37217" t="s">
        <v>1256</v>
      </c>
      <c r="E37217" t="s">
        <v>560</v>
      </c>
      <c r="F37217" t="s">
        <v>1256</v>
      </c>
      <c r="G37217">
        <v>0</v>
      </c>
      <c r="H37217">
        <v>0</v>
      </c>
      <c r="I37217">
        <v>17540</v>
      </c>
      <c r="J37217" t="b">
        <v>1</v>
      </c>
      <c r="K37217">
        <v>301122388</v>
      </c>
      <c r="L37217" t="s">
        <v>28</v>
      </c>
      <c r="M37217">
        <v>289627448</v>
      </c>
      <c r="N37217" t="s">
        <v>29</v>
      </c>
      <c r="O37217">
        <v>65.03</v>
      </c>
      <c r="P37217">
        <v>4</v>
      </c>
      <c r="Q37217">
        <v>301143825</v>
      </c>
      <c r="R37217">
        <v>298245566</v>
      </c>
      <c r="S37217" t="s">
        <v>223</v>
      </c>
      <c r="T37217" t="s">
        <v>224</v>
      </c>
      <c r="U37217">
        <v>1</v>
      </c>
      <c r="V37217">
        <v>686</v>
      </c>
      <c r="W37217">
        <v>1.5</v>
      </c>
      <c r="X37217" t="s">
        <v>231</v>
      </c>
      <c r="Y37217" t="s">
        <v>232</v>
      </c>
      <c r="Z37217" t="s">
        <v>37</v>
      </c>
      <c r="AA37217">
        <v>65.03</v>
      </c>
    </row>
    <row r="37218" spans="1:27" x14ac:dyDescent="0.2">
      <c r="A37218">
        <v>39719426</v>
      </c>
      <c r="B37218">
        <v>46610119</v>
      </c>
      <c r="C37218">
        <v>34767625</v>
      </c>
      <c r="D37218" t="s">
        <v>1256</v>
      </c>
      <c r="E37218" t="s">
        <v>560</v>
      </c>
      <c r="F37218" t="s">
        <v>1256</v>
      </c>
      <c r="G37218">
        <v>0</v>
      </c>
      <c r="H37218">
        <v>0</v>
      </c>
      <c r="I37218">
        <v>17540</v>
      </c>
      <c r="J37218" t="b">
        <v>1</v>
      </c>
      <c r="K37218">
        <v>301122388</v>
      </c>
      <c r="L37218" t="s">
        <v>28</v>
      </c>
      <c r="M37218">
        <v>289627448</v>
      </c>
      <c r="N37218" t="s">
        <v>29</v>
      </c>
      <c r="O37218">
        <v>65.03</v>
      </c>
      <c r="P37218">
        <v>4</v>
      </c>
      <c r="Q37218">
        <v>301143825</v>
      </c>
      <c r="R37218">
        <v>298245566</v>
      </c>
      <c r="S37218" t="s">
        <v>223</v>
      </c>
      <c r="T37218" t="s">
        <v>224</v>
      </c>
      <c r="U37218">
        <v>1</v>
      </c>
      <c r="V37218">
        <v>686</v>
      </c>
      <c r="W37218">
        <v>1.5</v>
      </c>
      <c r="X37218" t="s">
        <v>235</v>
      </c>
      <c r="Y37218" t="s">
        <v>236</v>
      </c>
      <c r="Z37218" t="s">
        <v>49</v>
      </c>
      <c r="AA37218">
        <v>65.03</v>
      </c>
    </row>
    <row r="37219" spans="1:27" x14ac:dyDescent="0.2">
      <c r="A37219">
        <v>39719426</v>
      </c>
      <c r="B37219">
        <v>46610119</v>
      </c>
      <c r="C37219">
        <v>34767625</v>
      </c>
      <c r="D37219" t="s">
        <v>1256</v>
      </c>
      <c r="E37219" t="s">
        <v>560</v>
      </c>
      <c r="F37219" t="s">
        <v>1256</v>
      </c>
      <c r="G37219">
        <v>0</v>
      </c>
      <c r="H37219">
        <v>0</v>
      </c>
      <c r="I37219">
        <v>17540</v>
      </c>
      <c r="J37219" t="b">
        <v>1</v>
      </c>
      <c r="K37219">
        <v>301122388</v>
      </c>
      <c r="L37219" t="s">
        <v>28</v>
      </c>
      <c r="M37219">
        <v>289627448</v>
      </c>
      <c r="N37219" t="s">
        <v>29</v>
      </c>
      <c r="O37219">
        <v>65.03</v>
      </c>
      <c r="P37219">
        <v>4</v>
      </c>
      <c r="Q37219">
        <v>301143825</v>
      </c>
      <c r="R37219">
        <v>298245566</v>
      </c>
      <c r="S37219" t="s">
        <v>223</v>
      </c>
      <c r="T37219" t="s">
        <v>224</v>
      </c>
      <c r="U37219">
        <v>1</v>
      </c>
      <c r="V37219">
        <v>686</v>
      </c>
      <c r="W37219">
        <v>1.5</v>
      </c>
      <c r="X37219" t="s">
        <v>237</v>
      </c>
      <c r="Y37219" t="s">
        <v>238</v>
      </c>
      <c r="Z37219" t="s">
        <v>239</v>
      </c>
      <c r="AA37219">
        <v>65.03</v>
      </c>
    </row>
    <row r="37220" spans="1:27" x14ac:dyDescent="0.2">
      <c r="A37220">
        <v>39719426</v>
      </c>
      <c r="B37220">
        <v>46610119</v>
      </c>
      <c r="C37220">
        <v>34767625</v>
      </c>
      <c r="D37220" t="s">
        <v>1256</v>
      </c>
      <c r="E37220" t="s">
        <v>560</v>
      </c>
      <c r="F37220" t="s">
        <v>1256</v>
      </c>
      <c r="G37220">
        <v>0</v>
      </c>
      <c r="H37220">
        <v>0</v>
      </c>
      <c r="I37220">
        <v>17540</v>
      </c>
      <c r="J37220" t="b">
        <v>1</v>
      </c>
      <c r="K37220">
        <v>301122388</v>
      </c>
      <c r="L37220" t="s">
        <v>28</v>
      </c>
      <c r="M37220">
        <v>289627448</v>
      </c>
      <c r="N37220" t="s">
        <v>29</v>
      </c>
      <c r="O37220">
        <v>65.03</v>
      </c>
      <c r="P37220">
        <v>4</v>
      </c>
      <c r="Q37220">
        <v>301143825</v>
      </c>
      <c r="R37220">
        <v>298245566</v>
      </c>
      <c r="S37220" t="s">
        <v>223</v>
      </c>
      <c r="T37220" t="s">
        <v>224</v>
      </c>
      <c r="U37220">
        <v>1</v>
      </c>
      <c r="V37220">
        <v>686</v>
      </c>
      <c r="W37220">
        <v>1.5</v>
      </c>
      <c r="X37220" t="s">
        <v>440</v>
      </c>
      <c r="Y37220" t="s">
        <v>441</v>
      </c>
      <c r="Z37220" t="s">
        <v>183</v>
      </c>
      <c r="AA37220">
        <v>65.03</v>
      </c>
    </row>
    <row r="37221" spans="1:27" x14ac:dyDescent="0.2">
      <c r="A37221">
        <v>39719426</v>
      </c>
      <c r="B37221">
        <v>46610119</v>
      </c>
      <c r="C37221">
        <v>34767625</v>
      </c>
      <c r="D37221" t="s">
        <v>1256</v>
      </c>
      <c r="E37221" t="s">
        <v>560</v>
      </c>
      <c r="F37221" t="s">
        <v>1256</v>
      </c>
      <c r="G37221">
        <v>0</v>
      </c>
      <c r="H37221">
        <v>0</v>
      </c>
      <c r="I37221">
        <v>17540</v>
      </c>
      <c r="J37221" t="b">
        <v>1</v>
      </c>
      <c r="K37221">
        <v>301122388</v>
      </c>
      <c r="L37221" t="s">
        <v>28</v>
      </c>
      <c r="M37221">
        <v>289627448</v>
      </c>
      <c r="N37221" t="s">
        <v>29</v>
      </c>
      <c r="O37221">
        <v>65.03</v>
      </c>
      <c r="P37221">
        <v>4</v>
      </c>
      <c r="Q37221">
        <v>301143825</v>
      </c>
      <c r="R37221">
        <v>298245566</v>
      </c>
      <c r="S37221" t="s">
        <v>223</v>
      </c>
      <c r="T37221" t="s">
        <v>224</v>
      </c>
      <c r="U37221">
        <v>1</v>
      </c>
      <c r="V37221">
        <v>686</v>
      </c>
      <c r="W37221">
        <v>1.5</v>
      </c>
      <c r="X37221" t="s">
        <v>408</v>
      </c>
      <c r="Y37221" t="s">
        <v>409</v>
      </c>
      <c r="Z37221" t="s">
        <v>160</v>
      </c>
      <c r="AA37221">
        <v>65.03</v>
      </c>
    </row>
    <row r="37222" spans="1:27" x14ac:dyDescent="0.2">
      <c r="A37222">
        <v>39719426</v>
      </c>
      <c r="B37222">
        <v>46610119</v>
      </c>
      <c r="C37222">
        <v>34767625</v>
      </c>
      <c r="D37222" t="s">
        <v>1256</v>
      </c>
      <c r="E37222" t="s">
        <v>560</v>
      </c>
      <c r="F37222" t="s">
        <v>1256</v>
      </c>
      <c r="G37222">
        <v>0</v>
      </c>
      <c r="H37222">
        <v>0</v>
      </c>
      <c r="I37222">
        <v>17540</v>
      </c>
      <c r="J37222" t="b">
        <v>1</v>
      </c>
      <c r="K37222">
        <v>301122388</v>
      </c>
      <c r="L37222" t="s">
        <v>28</v>
      </c>
      <c r="M37222">
        <v>289627448</v>
      </c>
      <c r="N37222" t="s">
        <v>29</v>
      </c>
      <c r="O37222">
        <v>65.03</v>
      </c>
      <c r="P37222">
        <v>4</v>
      </c>
      <c r="Q37222">
        <v>301146757</v>
      </c>
      <c r="R37222">
        <v>298402410</v>
      </c>
      <c r="S37222" t="s">
        <v>245</v>
      </c>
      <c r="T37222" t="s">
        <v>246</v>
      </c>
      <c r="U37222">
        <v>1</v>
      </c>
      <c r="V37222">
        <v>625</v>
      </c>
      <c r="W37222">
        <v>4</v>
      </c>
      <c r="X37222" t="s">
        <v>247</v>
      </c>
      <c r="Y37222" t="s">
        <v>248</v>
      </c>
      <c r="Z37222" t="s">
        <v>71</v>
      </c>
      <c r="AA37222">
        <v>65.03</v>
      </c>
    </row>
    <row r="37223" spans="1:27" x14ac:dyDescent="0.2">
      <c r="A37223">
        <v>39719426</v>
      </c>
      <c r="B37223">
        <v>46610119</v>
      </c>
      <c r="C37223">
        <v>34767625</v>
      </c>
      <c r="D37223" t="s">
        <v>1256</v>
      </c>
      <c r="E37223" t="s">
        <v>560</v>
      </c>
      <c r="F37223" t="s">
        <v>1256</v>
      </c>
      <c r="G37223">
        <v>0</v>
      </c>
      <c r="H37223">
        <v>0</v>
      </c>
      <c r="I37223">
        <v>17540</v>
      </c>
      <c r="J37223" t="b">
        <v>1</v>
      </c>
      <c r="K37223">
        <v>301122388</v>
      </c>
      <c r="L37223" t="s">
        <v>28</v>
      </c>
      <c r="M37223">
        <v>289627448</v>
      </c>
      <c r="N37223" t="s">
        <v>29</v>
      </c>
      <c r="O37223">
        <v>65.03</v>
      </c>
      <c r="P37223">
        <v>4</v>
      </c>
      <c r="Q37223">
        <v>301146757</v>
      </c>
      <c r="R37223">
        <v>298402410</v>
      </c>
      <c r="S37223" t="s">
        <v>245</v>
      </c>
      <c r="T37223" t="s">
        <v>246</v>
      </c>
      <c r="U37223">
        <v>1</v>
      </c>
      <c r="V37223">
        <v>625</v>
      </c>
      <c r="W37223">
        <v>4</v>
      </c>
      <c r="X37223" t="s">
        <v>249</v>
      </c>
      <c r="Y37223" t="s">
        <v>250</v>
      </c>
      <c r="Z37223" t="s">
        <v>42</v>
      </c>
      <c r="AA37223">
        <v>65.03</v>
      </c>
    </row>
    <row r="37224" spans="1:27" x14ac:dyDescent="0.2">
      <c r="A37224">
        <v>39719426</v>
      </c>
      <c r="B37224">
        <v>46610119</v>
      </c>
      <c r="C37224">
        <v>34767625</v>
      </c>
      <c r="D37224" t="s">
        <v>1256</v>
      </c>
      <c r="E37224" t="s">
        <v>560</v>
      </c>
      <c r="F37224" t="s">
        <v>1256</v>
      </c>
      <c r="G37224">
        <v>0</v>
      </c>
      <c r="H37224">
        <v>0</v>
      </c>
      <c r="I37224">
        <v>17540</v>
      </c>
      <c r="J37224" t="b">
        <v>1</v>
      </c>
      <c r="K37224">
        <v>301122388</v>
      </c>
      <c r="L37224" t="s">
        <v>28</v>
      </c>
      <c r="M37224">
        <v>289627448</v>
      </c>
      <c r="N37224" t="s">
        <v>29</v>
      </c>
      <c r="O37224">
        <v>65.03</v>
      </c>
      <c r="P37224">
        <v>4</v>
      </c>
      <c r="Q37224">
        <v>301146757</v>
      </c>
      <c r="R37224">
        <v>298402410</v>
      </c>
      <c r="S37224" t="s">
        <v>245</v>
      </c>
      <c r="T37224" t="s">
        <v>246</v>
      </c>
      <c r="U37224">
        <v>1</v>
      </c>
      <c r="V37224">
        <v>625</v>
      </c>
      <c r="W37224">
        <v>4</v>
      </c>
      <c r="X37224" t="s">
        <v>329</v>
      </c>
      <c r="Y37224" t="s">
        <v>330</v>
      </c>
      <c r="Z37224" t="s">
        <v>34</v>
      </c>
      <c r="AA37224">
        <v>65.03</v>
      </c>
    </row>
    <row r="37225" spans="1:27" x14ac:dyDescent="0.2">
      <c r="A37225">
        <v>39719426</v>
      </c>
      <c r="B37225">
        <v>46610119</v>
      </c>
      <c r="C37225">
        <v>34767625</v>
      </c>
      <c r="D37225" t="s">
        <v>1256</v>
      </c>
      <c r="E37225" t="s">
        <v>560</v>
      </c>
      <c r="F37225" t="s">
        <v>1256</v>
      </c>
      <c r="G37225">
        <v>0</v>
      </c>
      <c r="H37225">
        <v>0</v>
      </c>
      <c r="I37225">
        <v>17540</v>
      </c>
      <c r="J37225" t="b">
        <v>1</v>
      </c>
      <c r="K37225">
        <v>301122388</v>
      </c>
      <c r="L37225" t="s">
        <v>28</v>
      </c>
      <c r="M37225">
        <v>289627448</v>
      </c>
      <c r="N37225" t="s">
        <v>29</v>
      </c>
      <c r="O37225">
        <v>65.03</v>
      </c>
      <c r="P37225">
        <v>4</v>
      </c>
      <c r="Q37225">
        <v>301146757</v>
      </c>
      <c r="R37225">
        <v>298402410</v>
      </c>
      <c r="S37225" t="s">
        <v>245</v>
      </c>
      <c r="T37225" t="s">
        <v>246</v>
      </c>
      <c r="U37225">
        <v>1</v>
      </c>
      <c r="V37225">
        <v>625</v>
      </c>
      <c r="W37225">
        <v>4</v>
      </c>
      <c r="X37225" t="s">
        <v>253</v>
      </c>
      <c r="Y37225" t="s">
        <v>254</v>
      </c>
      <c r="Z37225" t="s">
        <v>37</v>
      </c>
      <c r="AA37225">
        <v>65.03</v>
      </c>
    </row>
    <row r="37226" spans="1:27" x14ac:dyDescent="0.2">
      <c r="A37226">
        <v>39719426</v>
      </c>
      <c r="B37226">
        <v>46610119</v>
      </c>
      <c r="C37226">
        <v>34767625</v>
      </c>
      <c r="D37226" t="s">
        <v>1256</v>
      </c>
      <c r="E37226" t="s">
        <v>560</v>
      </c>
      <c r="F37226" t="s">
        <v>1256</v>
      </c>
      <c r="G37226">
        <v>0</v>
      </c>
      <c r="H37226">
        <v>0</v>
      </c>
      <c r="I37226">
        <v>17540</v>
      </c>
      <c r="J37226" t="b">
        <v>1</v>
      </c>
      <c r="K37226">
        <v>301122388</v>
      </c>
      <c r="L37226" t="s">
        <v>28</v>
      </c>
      <c r="M37226">
        <v>289627448</v>
      </c>
      <c r="N37226" t="s">
        <v>29</v>
      </c>
      <c r="O37226">
        <v>65.03</v>
      </c>
      <c r="P37226">
        <v>4</v>
      </c>
      <c r="Q37226">
        <v>301146757</v>
      </c>
      <c r="R37226">
        <v>298402410</v>
      </c>
      <c r="S37226" t="s">
        <v>245</v>
      </c>
      <c r="T37226" t="s">
        <v>246</v>
      </c>
      <c r="U37226">
        <v>1</v>
      </c>
      <c r="V37226">
        <v>625</v>
      </c>
      <c r="W37226">
        <v>4</v>
      </c>
      <c r="X37226" t="s">
        <v>251</v>
      </c>
      <c r="Y37226" t="s">
        <v>252</v>
      </c>
      <c r="Z37226" t="s">
        <v>40</v>
      </c>
      <c r="AA37226">
        <v>65.03</v>
      </c>
    </row>
    <row r="37227" spans="1:27" x14ac:dyDescent="0.2">
      <c r="A37227">
        <v>39719426</v>
      </c>
      <c r="B37227">
        <v>46610119</v>
      </c>
      <c r="C37227">
        <v>34767625</v>
      </c>
      <c r="D37227" t="s">
        <v>1256</v>
      </c>
      <c r="E37227" t="s">
        <v>560</v>
      </c>
      <c r="F37227" t="s">
        <v>1256</v>
      </c>
      <c r="G37227">
        <v>0</v>
      </c>
      <c r="H37227">
        <v>0</v>
      </c>
      <c r="I37227">
        <v>17540</v>
      </c>
      <c r="J37227" t="b">
        <v>1</v>
      </c>
      <c r="K37227">
        <v>301122388</v>
      </c>
      <c r="L37227" t="s">
        <v>28</v>
      </c>
      <c r="M37227">
        <v>289627448</v>
      </c>
      <c r="N37227" t="s">
        <v>29</v>
      </c>
      <c r="O37227">
        <v>65.03</v>
      </c>
      <c r="P37227">
        <v>4</v>
      </c>
      <c r="Q37227">
        <v>301146757</v>
      </c>
      <c r="R37227">
        <v>298402410</v>
      </c>
      <c r="S37227" t="s">
        <v>245</v>
      </c>
      <c r="T37227" t="s">
        <v>246</v>
      </c>
      <c r="U37227">
        <v>1</v>
      </c>
      <c r="V37227">
        <v>625</v>
      </c>
      <c r="W37227">
        <v>4</v>
      </c>
      <c r="X37227" t="s">
        <v>255</v>
      </c>
      <c r="Y37227" t="s">
        <v>256</v>
      </c>
      <c r="Z37227" t="s">
        <v>46</v>
      </c>
      <c r="AA37227">
        <v>65.03</v>
      </c>
    </row>
    <row r="37228" spans="1:27" x14ac:dyDescent="0.2">
      <c r="A37228">
        <v>39719426</v>
      </c>
      <c r="B37228">
        <v>46610119</v>
      </c>
      <c r="C37228">
        <v>34767625</v>
      </c>
      <c r="D37228" t="s">
        <v>1256</v>
      </c>
      <c r="E37228" t="s">
        <v>560</v>
      </c>
      <c r="F37228" t="s">
        <v>1256</v>
      </c>
      <c r="G37228">
        <v>0</v>
      </c>
      <c r="H37228">
        <v>0</v>
      </c>
      <c r="I37228">
        <v>17540</v>
      </c>
      <c r="J37228" t="b">
        <v>1</v>
      </c>
      <c r="K37228">
        <v>301122388</v>
      </c>
      <c r="L37228" t="s">
        <v>28</v>
      </c>
      <c r="M37228">
        <v>289627448</v>
      </c>
      <c r="N37228" t="s">
        <v>29</v>
      </c>
      <c r="O37228">
        <v>65.03</v>
      </c>
      <c r="P37228">
        <v>4</v>
      </c>
      <c r="Q37228">
        <v>301146757</v>
      </c>
      <c r="R37228">
        <v>298402410</v>
      </c>
      <c r="S37228" t="s">
        <v>245</v>
      </c>
      <c r="T37228" t="s">
        <v>246</v>
      </c>
      <c r="U37228">
        <v>1</v>
      </c>
      <c r="V37228">
        <v>625</v>
      </c>
      <c r="W37228">
        <v>4</v>
      </c>
      <c r="X37228" t="s">
        <v>257</v>
      </c>
      <c r="Y37228" t="s">
        <v>258</v>
      </c>
      <c r="Z37228" t="s">
        <v>44</v>
      </c>
      <c r="AA37228">
        <v>65.03</v>
      </c>
    </row>
    <row r="37229" spans="1:27" x14ac:dyDescent="0.2">
      <c r="A37229">
        <v>39719426</v>
      </c>
      <c r="B37229">
        <v>46610119</v>
      </c>
      <c r="C37229">
        <v>34767625</v>
      </c>
      <c r="D37229" t="s">
        <v>1256</v>
      </c>
      <c r="E37229" t="s">
        <v>560</v>
      </c>
      <c r="F37229" t="s">
        <v>1256</v>
      </c>
      <c r="G37229">
        <v>0</v>
      </c>
      <c r="H37229">
        <v>0</v>
      </c>
      <c r="I37229">
        <v>17540</v>
      </c>
      <c r="J37229" t="b">
        <v>1</v>
      </c>
      <c r="K37229">
        <v>301122388</v>
      </c>
      <c r="L37229" t="s">
        <v>28</v>
      </c>
      <c r="M37229">
        <v>289627448</v>
      </c>
      <c r="N37229" t="s">
        <v>29</v>
      </c>
      <c r="O37229">
        <v>65.03</v>
      </c>
      <c r="P37229">
        <v>4</v>
      </c>
      <c r="Q37229">
        <v>301146757</v>
      </c>
      <c r="R37229">
        <v>298402410</v>
      </c>
      <c r="S37229" t="s">
        <v>245</v>
      </c>
      <c r="T37229" t="s">
        <v>246</v>
      </c>
      <c r="U37229">
        <v>1</v>
      </c>
      <c r="V37229">
        <v>625</v>
      </c>
      <c r="W37229">
        <v>4</v>
      </c>
      <c r="X37229" t="s">
        <v>259</v>
      </c>
      <c r="Y37229" t="s">
        <v>260</v>
      </c>
      <c r="Z37229" t="s">
        <v>239</v>
      </c>
      <c r="AA37229">
        <v>65.03</v>
      </c>
    </row>
    <row r="37230" spans="1:27" x14ac:dyDescent="0.2">
      <c r="A37230">
        <v>39719426</v>
      </c>
      <c r="B37230">
        <v>46610119</v>
      </c>
      <c r="C37230">
        <v>34767625</v>
      </c>
      <c r="D37230" t="s">
        <v>1256</v>
      </c>
      <c r="E37230" t="s">
        <v>560</v>
      </c>
      <c r="F37230" t="s">
        <v>1256</v>
      </c>
      <c r="G37230">
        <v>0</v>
      </c>
      <c r="H37230">
        <v>0</v>
      </c>
      <c r="I37230">
        <v>17540</v>
      </c>
      <c r="J37230" t="b">
        <v>1</v>
      </c>
      <c r="K37230">
        <v>301122388</v>
      </c>
      <c r="L37230" t="s">
        <v>28</v>
      </c>
      <c r="M37230">
        <v>289627448</v>
      </c>
      <c r="N37230" t="s">
        <v>29</v>
      </c>
      <c r="O37230">
        <v>65.03</v>
      </c>
      <c r="P37230">
        <v>4</v>
      </c>
      <c r="Q37230">
        <v>301052549</v>
      </c>
      <c r="R37230">
        <v>193415613</v>
      </c>
      <c r="S37230" t="s">
        <v>261</v>
      </c>
      <c r="T37230" t="s">
        <v>262</v>
      </c>
      <c r="U37230">
        <v>1</v>
      </c>
      <c r="V37230">
        <v>512</v>
      </c>
      <c r="W37230">
        <v>3</v>
      </c>
      <c r="X37230" t="s">
        <v>211</v>
      </c>
      <c r="Z37230" t="s">
        <v>212</v>
      </c>
      <c r="AA37230">
        <v>65.03</v>
      </c>
    </row>
    <row r="37231" spans="1:27" x14ac:dyDescent="0.2">
      <c r="A37231">
        <v>39719426</v>
      </c>
      <c r="B37231">
        <v>46610119</v>
      </c>
      <c r="C37231">
        <v>34767625</v>
      </c>
      <c r="D37231" t="s">
        <v>1256</v>
      </c>
      <c r="E37231" t="s">
        <v>560</v>
      </c>
      <c r="F37231" t="s">
        <v>1256</v>
      </c>
      <c r="G37231">
        <v>0</v>
      </c>
      <c r="H37231">
        <v>0</v>
      </c>
      <c r="I37231">
        <v>17540</v>
      </c>
      <c r="J37231" t="b">
        <v>1</v>
      </c>
      <c r="K37231">
        <v>301122388</v>
      </c>
      <c r="L37231" t="s">
        <v>28</v>
      </c>
      <c r="M37231">
        <v>289627448</v>
      </c>
      <c r="N37231" t="s">
        <v>29</v>
      </c>
      <c r="O37231">
        <v>65.03</v>
      </c>
      <c r="P37231">
        <v>4</v>
      </c>
      <c r="Q37231">
        <v>301052549</v>
      </c>
      <c r="R37231">
        <v>193415613</v>
      </c>
      <c r="S37231" t="s">
        <v>261</v>
      </c>
      <c r="T37231" t="s">
        <v>262</v>
      </c>
      <c r="U37231">
        <v>1</v>
      </c>
      <c r="V37231">
        <v>512</v>
      </c>
      <c r="W37231">
        <v>3</v>
      </c>
      <c r="X37231" t="s">
        <v>140</v>
      </c>
      <c r="Z37231" t="s">
        <v>141</v>
      </c>
      <c r="AA37231">
        <v>65.03</v>
      </c>
    </row>
    <row r="37232" spans="1:27" x14ac:dyDescent="0.2">
      <c r="A37232">
        <v>39719426</v>
      </c>
      <c r="B37232">
        <v>46610119</v>
      </c>
      <c r="C37232">
        <v>34767625</v>
      </c>
      <c r="D37232" t="s">
        <v>1256</v>
      </c>
      <c r="E37232" t="s">
        <v>560</v>
      </c>
      <c r="F37232" t="s">
        <v>1256</v>
      </c>
      <c r="G37232">
        <v>0</v>
      </c>
      <c r="H37232">
        <v>0</v>
      </c>
      <c r="I37232">
        <v>17540</v>
      </c>
      <c r="J37232" t="b">
        <v>1</v>
      </c>
      <c r="K37232">
        <v>301122388</v>
      </c>
      <c r="L37232" t="s">
        <v>28</v>
      </c>
      <c r="M37232">
        <v>289627448</v>
      </c>
      <c r="N37232" t="s">
        <v>29</v>
      </c>
      <c r="O37232">
        <v>65.03</v>
      </c>
      <c r="P37232">
        <v>4</v>
      </c>
      <c r="Q37232">
        <v>301052549</v>
      </c>
      <c r="R37232">
        <v>193415613</v>
      </c>
      <c r="S37232" t="s">
        <v>261</v>
      </c>
      <c r="T37232" t="s">
        <v>262</v>
      </c>
      <c r="U37232">
        <v>1</v>
      </c>
      <c r="V37232">
        <v>512</v>
      </c>
      <c r="W37232">
        <v>3</v>
      </c>
      <c r="X37232" t="s">
        <v>263</v>
      </c>
      <c r="Z37232" t="s">
        <v>151</v>
      </c>
      <c r="AA37232">
        <v>65.03</v>
      </c>
    </row>
    <row r="37233" spans="1:27" x14ac:dyDescent="0.2">
      <c r="A37233">
        <v>39719426</v>
      </c>
      <c r="B37233">
        <v>46610119</v>
      </c>
      <c r="C37233">
        <v>34767625</v>
      </c>
      <c r="D37233" t="s">
        <v>1256</v>
      </c>
      <c r="E37233" t="s">
        <v>560</v>
      </c>
      <c r="F37233" t="s">
        <v>1256</v>
      </c>
      <c r="G37233">
        <v>0</v>
      </c>
      <c r="H37233">
        <v>0</v>
      </c>
      <c r="I37233">
        <v>17540</v>
      </c>
      <c r="J37233" t="b">
        <v>1</v>
      </c>
      <c r="K37233">
        <v>301122388</v>
      </c>
      <c r="L37233" t="s">
        <v>28</v>
      </c>
      <c r="M37233">
        <v>289627448</v>
      </c>
      <c r="N37233" t="s">
        <v>29</v>
      </c>
      <c r="O37233">
        <v>65.03</v>
      </c>
      <c r="P37233">
        <v>4</v>
      </c>
      <c r="Q37233">
        <v>301052549</v>
      </c>
      <c r="R37233">
        <v>193415613</v>
      </c>
      <c r="S37233" t="s">
        <v>261</v>
      </c>
      <c r="T37233" t="s">
        <v>262</v>
      </c>
      <c r="U37233">
        <v>1</v>
      </c>
      <c r="V37233">
        <v>512</v>
      </c>
      <c r="W37233">
        <v>3</v>
      </c>
      <c r="X37233" t="s">
        <v>331</v>
      </c>
      <c r="Z37233" t="s">
        <v>318</v>
      </c>
      <c r="AA37233">
        <v>65.03</v>
      </c>
    </row>
    <row r="37234" spans="1:27" x14ac:dyDescent="0.2">
      <c r="A37234">
        <v>39719426</v>
      </c>
      <c r="B37234">
        <v>46610119</v>
      </c>
      <c r="C37234">
        <v>34767625</v>
      </c>
      <c r="D37234" t="s">
        <v>1256</v>
      </c>
      <c r="E37234" t="s">
        <v>560</v>
      </c>
      <c r="F37234" t="s">
        <v>1256</v>
      </c>
      <c r="G37234">
        <v>0</v>
      </c>
      <c r="H37234">
        <v>0</v>
      </c>
      <c r="I37234">
        <v>17540</v>
      </c>
      <c r="J37234" t="b">
        <v>1</v>
      </c>
      <c r="K37234">
        <v>301122388</v>
      </c>
      <c r="L37234" t="s">
        <v>28</v>
      </c>
      <c r="M37234">
        <v>289627448</v>
      </c>
      <c r="N37234" t="s">
        <v>29</v>
      </c>
      <c r="O37234">
        <v>65.03</v>
      </c>
      <c r="P37234">
        <v>4</v>
      </c>
      <c r="Q37234">
        <v>301052549</v>
      </c>
      <c r="R37234">
        <v>193415613</v>
      </c>
      <c r="S37234" t="s">
        <v>261</v>
      </c>
      <c r="T37234" t="s">
        <v>262</v>
      </c>
      <c r="U37234">
        <v>1</v>
      </c>
      <c r="V37234">
        <v>512</v>
      </c>
      <c r="W37234">
        <v>3</v>
      </c>
      <c r="X37234" t="s">
        <v>264</v>
      </c>
      <c r="Z37234" t="s">
        <v>207</v>
      </c>
      <c r="AA37234">
        <v>65.03</v>
      </c>
    </row>
    <row r="37235" spans="1:27" x14ac:dyDescent="0.2">
      <c r="A37235">
        <v>39719426</v>
      </c>
      <c r="B37235">
        <v>46610119</v>
      </c>
      <c r="C37235">
        <v>34767625</v>
      </c>
      <c r="D37235" t="s">
        <v>1256</v>
      </c>
      <c r="E37235" t="s">
        <v>560</v>
      </c>
      <c r="F37235" t="s">
        <v>1256</v>
      </c>
      <c r="G37235">
        <v>0</v>
      </c>
      <c r="H37235">
        <v>0</v>
      </c>
      <c r="I37235">
        <v>17540</v>
      </c>
      <c r="J37235" t="b">
        <v>1</v>
      </c>
      <c r="K37235">
        <v>301122388</v>
      </c>
      <c r="L37235" t="s">
        <v>28</v>
      </c>
      <c r="M37235">
        <v>289627448</v>
      </c>
      <c r="N37235" t="s">
        <v>29</v>
      </c>
      <c r="O37235">
        <v>65.03</v>
      </c>
      <c r="P37235">
        <v>4</v>
      </c>
      <c r="Q37235">
        <v>301052549</v>
      </c>
      <c r="R37235">
        <v>193415613</v>
      </c>
      <c r="S37235" t="s">
        <v>261</v>
      </c>
      <c r="T37235" t="s">
        <v>262</v>
      </c>
      <c r="U37235">
        <v>1</v>
      </c>
      <c r="V37235">
        <v>512</v>
      </c>
      <c r="W37235">
        <v>3</v>
      </c>
      <c r="X37235" t="s">
        <v>265</v>
      </c>
      <c r="Z37235" t="s">
        <v>266</v>
      </c>
      <c r="AA37235">
        <v>65.03</v>
      </c>
    </row>
    <row r="37236" spans="1:27" x14ac:dyDescent="0.2">
      <c r="A37236">
        <v>39719426</v>
      </c>
      <c r="B37236">
        <v>46610119</v>
      </c>
      <c r="C37236">
        <v>34767625</v>
      </c>
      <c r="D37236" t="s">
        <v>1256</v>
      </c>
      <c r="E37236" t="s">
        <v>560</v>
      </c>
      <c r="F37236" t="s">
        <v>1256</v>
      </c>
      <c r="G37236">
        <v>0</v>
      </c>
      <c r="H37236">
        <v>0</v>
      </c>
      <c r="I37236">
        <v>17540</v>
      </c>
      <c r="J37236" t="b">
        <v>1</v>
      </c>
      <c r="K37236">
        <v>301122388</v>
      </c>
      <c r="L37236" t="s">
        <v>28</v>
      </c>
      <c r="M37236">
        <v>289627448</v>
      </c>
      <c r="N37236" t="s">
        <v>29</v>
      </c>
      <c r="O37236">
        <v>65.03</v>
      </c>
      <c r="P37236">
        <v>4</v>
      </c>
      <c r="Q37236">
        <v>301052549</v>
      </c>
      <c r="R37236">
        <v>193415613</v>
      </c>
      <c r="S37236" t="s">
        <v>261</v>
      </c>
      <c r="T37236" t="s">
        <v>262</v>
      </c>
      <c r="U37236">
        <v>1</v>
      </c>
      <c r="V37236">
        <v>512</v>
      </c>
      <c r="W37236">
        <v>3</v>
      </c>
      <c r="X37236" t="s">
        <v>267</v>
      </c>
      <c r="Z37236" t="s">
        <v>220</v>
      </c>
      <c r="AA37236">
        <v>65.03</v>
      </c>
    </row>
    <row r="37237" spans="1:27" x14ac:dyDescent="0.2">
      <c r="A37237">
        <v>39719426</v>
      </c>
      <c r="B37237">
        <v>46610119</v>
      </c>
      <c r="C37237">
        <v>34767625</v>
      </c>
      <c r="D37237" t="s">
        <v>1256</v>
      </c>
      <c r="E37237" t="s">
        <v>560</v>
      </c>
      <c r="F37237" t="s">
        <v>1256</v>
      </c>
      <c r="G37237">
        <v>0</v>
      </c>
      <c r="H37237">
        <v>0</v>
      </c>
      <c r="I37237">
        <v>17540</v>
      </c>
      <c r="J37237" t="b">
        <v>1</v>
      </c>
      <c r="K37237">
        <v>301122388</v>
      </c>
      <c r="L37237" t="s">
        <v>28</v>
      </c>
      <c r="M37237">
        <v>289627448</v>
      </c>
      <c r="N37237" t="s">
        <v>29</v>
      </c>
      <c r="O37237">
        <v>65.03</v>
      </c>
      <c r="P37237">
        <v>4</v>
      </c>
      <c r="Q37237">
        <v>301052549</v>
      </c>
      <c r="R37237">
        <v>193415613</v>
      </c>
      <c r="S37237" t="s">
        <v>261</v>
      </c>
      <c r="T37237" t="s">
        <v>262</v>
      </c>
      <c r="U37237">
        <v>1</v>
      </c>
      <c r="V37237">
        <v>512</v>
      </c>
      <c r="W37237">
        <v>3</v>
      </c>
      <c r="X37237" t="s">
        <v>268</v>
      </c>
      <c r="Z37237" t="s">
        <v>269</v>
      </c>
      <c r="AA37237">
        <v>65.03</v>
      </c>
    </row>
    <row r="37238" spans="1:27" x14ac:dyDescent="0.2">
      <c r="A37238">
        <v>39719426</v>
      </c>
      <c r="B37238">
        <v>46610119</v>
      </c>
      <c r="C37238">
        <v>34767625</v>
      </c>
      <c r="D37238" t="s">
        <v>1256</v>
      </c>
      <c r="E37238" t="s">
        <v>560</v>
      </c>
      <c r="F37238" t="s">
        <v>1256</v>
      </c>
      <c r="G37238">
        <v>0</v>
      </c>
      <c r="H37238">
        <v>0</v>
      </c>
      <c r="I37238">
        <v>17540</v>
      </c>
      <c r="J37238" t="b">
        <v>1</v>
      </c>
      <c r="K37238">
        <v>301122388</v>
      </c>
      <c r="L37238" t="s">
        <v>28</v>
      </c>
      <c r="M37238">
        <v>289627448</v>
      </c>
      <c r="N37238" t="s">
        <v>29</v>
      </c>
      <c r="O37238">
        <v>65.03</v>
      </c>
      <c r="P37238">
        <v>3</v>
      </c>
      <c r="Q37238">
        <v>301053286</v>
      </c>
      <c r="R37238">
        <v>193636590</v>
      </c>
      <c r="S37238" t="s">
        <v>270</v>
      </c>
      <c r="T37238" t="s">
        <v>271</v>
      </c>
      <c r="U37238">
        <v>1</v>
      </c>
      <c r="V37238">
        <v>340</v>
      </c>
      <c r="W37238">
        <v>1</v>
      </c>
      <c r="X37238" t="s">
        <v>111</v>
      </c>
      <c r="Y37238" t="s">
        <v>275</v>
      </c>
      <c r="Z37238" t="s">
        <v>71</v>
      </c>
      <c r="AA37238">
        <v>65.03</v>
      </c>
    </row>
    <row r="37239" spans="1:27" x14ac:dyDescent="0.2">
      <c r="A37239">
        <v>39719426</v>
      </c>
      <c r="B37239">
        <v>46610119</v>
      </c>
      <c r="C37239">
        <v>34767625</v>
      </c>
      <c r="D37239" t="s">
        <v>1256</v>
      </c>
      <c r="E37239" t="s">
        <v>560</v>
      </c>
      <c r="F37239" t="s">
        <v>1256</v>
      </c>
      <c r="G37239">
        <v>0</v>
      </c>
      <c r="H37239">
        <v>0</v>
      </c>
      <c r="I37239">
        <v>17540</v>
      </c>
      <c r="J37239" t="b">
        <v>1</v>
      </c>
      <c r="K37239">
        <v>301122388</v>
      </c>
      <c r="L37239" t="s">
        <v>28</v>
      </c>
      <c r="M37239">
        <v>289627448</v>
      </c>
      <c r="N37239" t="s">
        <v>29</v>
      </c>
      <c r="O37239">
        <v>65.03</v>
      </c>
      <c r="P37239">
        <v>3</v>
      </c>
      <c r="Q37239">
        <v>301053286</v>
      </c>
      <c r="R37239">
        <v>193636590</v>
      </c>
      <c r="S37239" t="s">
        <v>270</v>
      </c>
      <c r="T37239" t="s">
        <v>271</v>
      </c>
      <c r="U37239">
        <v>1</v>
      </c>
      <c r="V37239">
        <v>340</v>
      </c>
      <c r="W37239">
        <v>1</v>
      </c>
      <c r="X37239" t="s">
        <v>32</v>
      </c>
      <c r="Y37239" t="s">
        <v>274</v>
      </c>
      <c r="Z37239" t="s">
        <v>34</v>
      </c>
      <c r="AA37239">
        <v>65.03</v>
      </c>
    </row>
    <row r="37240" spans="1:27" x14ac:dyDescent="0.2">
      <c r="A37240">
        <v>39719426</v>
      </c>
      <c r="B37240">
        <v>46610119</v>
      </c>
      <c r="C37240">
        <v>34767625</v>
      </c>
      <c r="D37240" t="s">
        <v>1256</v>
      </c>
      <c r="E37240" t="s">
        <v>560</v>
      </c>
      <c r="F37240" t="s">
        <v>1256</v>
      </c>
      <c r="G37240">
        <v>0</v>
      </c>
      <c r="H37240">
        <v>0</v>
      </c>
      <c r="I37240">
        <v>17540</v>
      </c>
      <c r="J37240" t="b">
        <v>1</v>
      </c>
      <c r="K37240">
        <v>301122388</v>
      </c>
      <c r="L37240" t="s">
        <v>28</v>
      </c>
      <c r="M37240">
        <v>289627448</v>
      </c>
      <c r="N37240" t="s">
        <v>29</v>
      </c>
      <c r="O37240">
        <v>65.03</v>
      </c>
      <c r="P37240">
        <v>3</v>
      </c>
      <c r="Q37240">
        <v>301053286</v>
      </c>
      <c r="R37240">
        <v>193636590</v>
      </c>
      <c r="S37240" t="s">
        <v>270</v>
      </c>
      <c r="T37240" t="s">
        <v>271</v>
      </c>
      <c r="U37240">
        <v>1</v>
      </c>
      <c r="V37240">
        <v>340</v>
      </c>
      <c r="W37240">
        <v>1</v>
      </c>
      <c r="X37240" t="s">
        <v>272</v>
      </c>
      <c r="Y37240" t="s">
        <v>273</v>
      </c>
      <c r="Z37240" t="s">
        <v>37</v>
      </c>
      <c r="AA37240">
        <v>65.03</v>
      </c>
    </row>
    <row r="37241" spans="1:27" x14ac:dyDescent="0.2">
      <c r="A37241">
        <v>39719426</v>
      </c>
      <c r="B37241">
        <v>46610119</v>
      </c>
      <c r="C37241">
        <v>34767625</v>
      </c>
      <c r="D37241" t="s">
        <v>1256</v>
      </c>
      <c r="E37241" t="s">
        <v>560</v>
      </c>
      <c r="F37241" t="s">
        <v>1256</v>
      </c>
      <c r="G37241">
        <v>0</v>
      </c>
      <c r="H37241">
        <v>0</v>
      </c>
      <c r="I37241">
        <v>17540</v>
      </c>
      <c r="J37241" t="b">
        <v>1</v>
      </c>
      <c r="K37241">
        <v>301122388</v>
      </c>
      <c r="L37241" t="s">
        <v>28</v>
      </c>
      <c r="M37241">
        <v>289627448</v>
      </c>
      <c r="N37241" t="s">
        <v>29</v>
      </c>
      <c r="O37241">
        <v>65.03</v>
      </c>
      <c r="P37241">
        <v>3</v>
      </c>
      <c r="Q37241">
        <v>301046783</v>
      </c>
      <c r="R37241">
        <v>193416940</v>
      </c>
      <c r="S37241" t="s">
        <v>276</v>
      </c>
      <c r="T37241" t="s">
        <v>277</v>
      </c>
      <c r="U37241">
        <v>1</v>
      </c>
      <c r="V37241">
        <v>94</v>
      </c>
      <c r="W37241">
        <v>0</v>
      </c>
      <c r="X37241" t="s">
        <v>186</v>
      </c>
      <c r="AA37241">
        <v>65.03</v>
      </c>
    </row>
    <row r="37242" spans="1:27" x14ac:dyDescent="0.2">
      <c r="A37242">
        <v>39719426</v>
      </c>
      <c r="B37242">
        <v>46610119</v>
      </c>
      <c r="C37242">
        <v>34767625</v>
      </c>
      <c r="D37242" t="s">
        <v>1256</v>
      </c>
      <c r="E37242" t="s">
        <v>560</v>
      </c>
      <c r="F37242" t="s">
        <v>1256</v>
      </c>
      <c r="G37242">
        <v>0</v>
      </c>
      <c r="H37242">
        <v>0</v>
      </c>
      <c r="I37242">
        <v>17540</v>
      </c>
      <c r="J37242" t="b">
        <v>1</v>
      </c>
      <c r="K37242">
        <v>301122388</v>
      </c>
      <c r="L37242" t="s">
        <v>28</v>
      </c>
      <c r="M37242">
        <v>289627448</v>
      </c>
      <c r="N37242" t="s">
        <v>29</v>
      </c>
      <c r="O37242">
        <v>65.03</v>
      </c>
      <c r="P37242">
        <v>4</v>
      </c>
      <c r="Q37242">
        <v>301046392</v>
      </c>
      <c r="R37242">
        <v>193422136</v>
      </c>
      <c r="S37242" t="s">
        <v>278</v>
      </c>
      <c r="T37242" t="s">
        <v>279</v>
      </c>
      <c r="U37242">
        <v>1</v>
      </c>
      <c r="V37242">
        <v>126</v>
      </c>
      <c r="W37242">
        <v>4</v>
      </c>
      <c r="X37242" t="s">
        <v>280</v>
      </c>
      <c r="AA37242">
        <v>65.03</v>
      </c>
    </row>
    <row r="37243" spans="1:27" x14ac:dyDescent="0.2">
      <c r="A37243">
        <v>39719426</v>
      </c>
      <c r="B37243">
        <v>46610119</v>
      </c>
      <c r="C37243">
        <v>34767625</v>
      </c>
      <c r="D37243" t="s">
        <v>1256</v>
      </c>
      <c r="E37243" t="s">
        <v>560</v>
      </c>
      <c r="F37243" t="s">
        <v>1256</v>
      </c>
      <c r="G37243">
        <v>0</v>
      </c>
      <c r="H37243">
        <v>0</v>
      </c>
      <c r="I37243">
        <v>17540</v>
      </c>
      <c r="J37243" t="b">
        <v>1</v>
      </c>
      <c r="K37243">
        <v>301122388</v>
      </c>
      <c r="L37243" t="s">
        <v>28</v>
      </c>
      <c r="M37243">
        <v>289627448</v>
      </c>
      <c r="N37243" t="s">
        <v>29</v>
      </c>
      <c r="O37243">
        <v>65.03</v>
      </c>
      <c r="P37243">
        <v>6</v>
      </c>
      <c r="Q37243">
        <v>301046605</v>
      </c>
      <c r="R37243">
        <v>301009091</v>
      </c>
      <c r="S37243" t="s">
        <v>281</v>
      </c>
      <c r="T37243" t="s">
        <v>282</v>
      </c>
      <c r="U37243">
        <v>1</v>
      </c>
      <c r="V37243">
        <v>673</v>
      </c>
      <c r="W37243">
        <v>3</v>
      </c>
      <c r="X37243" t="s">
        <v>335</v>
      </c>
      <c r="AA37243">
        <v>65.03</v>
      </c>
    </row>
    <row r="37244" spans="1:27" x14ac:dyDescent="0.2">
      <c r="A37244">
        <v>39719426</v>
      </c>
      <c r="B37244">
        <v>46610119</v>
      </c>
      <c r="C37244">
        <v>34767625</v>
      </c>
      <c r="D37244" t="s">
        <v>1256</v>
      </c>
      <c r="E37244" t="s">
        <v>560</v>
      </c>
      <c r="F37244" t="s">
        <v>1256</v>
      </c>
      <c r="G37244">
        <v>0</v>
      </c>
      <c r="H37244">
        <v>0</v>
      </c>
      <c r="I37244">
        <v>17540</v>
      </c>
      <c r="J37244" t="b">
        <v>1</v>
      </c>
      <c r="K37244">
        <v>301122388</v>
      </c>
      <c r="L37244" t="s">
        <v>28</v>
      </c>
      <c r="M37244">
        <v>289627448</v>
      </c>
      <c r="N37244" t="s">
        <v>29</v>
      </c>
      <c r="O37244">
        <v>65.03</v>
      </c>
      <c r="P37244">
        <v>6</v>
      </c>
      <c r="Q37244">
        <v>301046605</v>
      </c>
      <c r="R37244">
        <v>301009091</v>
      </c>
      <c r="S37244" t="s">
        <v>281</v>
      </c>
      <c r="T37244" t="s">
        <v>282</v>
      </c>
      <c r="U37244">
        <v>1</v>
      </c>
      <c r="V37244">
        <v>673</v>
      </c>
      <c r="W37244">
        <v>3</v>
      </c>
      <c r="X37244" t="s">
        <v>845</v>
      </c>
      <c r="AA37244">
        <v>65.03</v>
      </c>
    </row>
    <row r="37245" spans="1:27" x14ac:dyDescent="0.2">
      <c r="A37245">
        <v>39719426</v>
      </c>
      <c r="B37245">
        <v>46610119</v>
      </c>
      <c r="C37245">
        <v>34767625</v>
      </c>
      <c r="D37245" t="s">
        <v>1256</v>
      </c>
      <c r="E37245" t="s">
        <v>560</v>
      </c>
      <c r="F37245" t="s">
        <v>1256</v>
      </c>
      <c r="G37245">
        <v>0</v>
      </c>
      <c r="H37245">
        <v>0</v>
      </c>
      <c r="I37245">
        <v>17540</v>
      </c>
      <c r="J37245" t="b">
        <v>1</v>
      </c>
      <c r="K37245">
        <v>301122388</v>
      </c>
      <c r="L37245" t="s">
        <v>28</v>
      </c>
      <c r="M37245">
        <v>289627448</v>
      </c>
      <c r="N37245" t="s">
        <v>29</v>
      </c>
      <c r="O37245">
        <v>65.03</v>
      </c>
      <c r="P37245">
        <v>2</v>
      </c>
      <c r="Q37245">
        <v>301051030</v>
      </c>
      <c r="R37245">
        <v>131559664</v>
      </c>
      <c r="S37245" t="s">
        <v>285</v>
      </c>
      <c r="T37245" t="s">
        <v>286</v>
      </c>
      <c r="U37245">
        <v>1</v>
      </c>
      <c r="V37245">
        <v>998</v>
      </c>
      <c r="W37245">
        <v>1.5</v>
      </c>
      <c r="X37245" t="s">
        <v>287</v>
      </c>
      <c r="Z37245" t="s">
        <v>137</v>
      </c>
      <c r="AA37245">
        <v>65.03</v>
      </c>
    </row>
    <row r="37246" spans="1:27" x14ac:dyDescent="0.2">
      <c r="A37246">
        <v>39719426</v>
      </c>
      <c r="B37246">
        <v>46610119</v>
      </c>
      <c r="C37246">
        <v>34767625</v>
      </c>
      <c r="D37246" t="s">
        <v>1256</v>
      </c>
      <c r="E37246" t="s">
        <v>560</v>
      </c>
      <c r="F37246" t="s">
        <v>1256</v>
      </c>
      <c r="G37246">
        <v>0</v>
      </c>
      <c r="H37246">
        <v>0</v>
      </c>
      <c r="I37246">
        <v>17540</v>
      </c>
      <c r="J37246" t="b">
        <v>1</v>
      </c>
      <c r="K37246">
        <v>301122388</v>
      </c>
      <c r="L37246" t="s">
        <v>28</v>
      </c>
      <c r="M37246">
        <v>289627448</v>
      </c>
      <c r="N37246" t="s">
        <v>29</v>
      </c>
      <c r="O37246">
        <v>65.03</v>
      </c>
      <c r="P37246">
        <v>2</v>
      </c>
      <c r="Q37246">
        <v>301051030</v>
      </c>
      <c r="R37246">
        <v>131559664</v>
      </c>
      <c r="S37246" t="s">
        <v>285</v>
      </c>
      <c r="T37246" t="s">
        <v>286</v>
      </c>
      <c r="U37246">
        <v>1</v>
      </c>
      <c r="V37246">
        <v>998</v>
      </c>
      <c r="W37246">
        <v>1.5</v>
      </c>
      <c r="X37246" t="s">
        <v>337</v>
      </c>
      <c r="Z37246" t="s">
        <v>338</v>
      </c>
      <c r="AA37246">
        <v>65.03</v>
      </c>
    </row>
    <row r="37247" spans="1:27" x14ac:dyDescent="0.2">
      <c r="A37247">
        <v>39719426</v>
      </c>
      <c r="B37247">
        <v>46610119</v>
      </c>
      <c r="C37247">
        <v>34767625</v>
      </c>
      <c r="D37247" t="s">
        <v>1256</v>
      </c>
      <c r="E37247" t="s">
        <v>560</v>
      </c>
      <c r="F37247" t="s">
        <v>1256</v>
      </c>
      <c r="G37247">
        <v>0</v>
      </c>
      <c r="H37247">
        <v>0</v>
      </c>
      <c r="I37247">
        <v>17540</v>
      </c>
      <c r="J37247" t="b">
        <v>1</v>
      </c>
      <c r="K37247">
        <v>301122388</v>
      </c>
      <c r="L37247" t="s">
        <v>28</v>
      </c>
      <c r="M37247">
        <v>289627448</v>
      </c>
      <c r="N37247" t="s">
        <v>29</v>
      </c>
      <c r="O37247">
        <v>65.03</v>
      </c>
      <c r="P37247">
        <v>2</v>
      </c>
      <c r="Q37247">
        <v>301051030</v>
      </c>
      <c r="R37247">
        <v>131559664</v>
      </c>
      <c r="S37247" t="s">
        <v>285</v>
      </c>
      <c r="T37247" t="s">
        <v>286</v>
      </c>
      <c r="U37247">
        <v>1</v>
      </c>
      <c r="V37247">
        <v>998</v>
      </c>
      <c r="W37247">
        <v>1.5</v>
      </c>
      <c r="X37247" t="s">
        <v>339</v>
      </c>
      <c r="Z37247" t="s">
        <v>318</v>
      </c>
      <c r="AA37247">
        <v>65.03</v>
      </c>
    </row>
    <row r="37248" spans="1:27" x14ac:dyDescent="0.2">
      <c r="A37248">
        <v>39719426</v>
      </c>
      <c r="B37248">
        <v>46610119</v>
      </c>
      <c r="C37248">
        <v>34767625</v>
      </c>
      <c r="D37248" t="s">
        <v>1256</v>
      </c>
      <c r="E37248" t="s">
        <v>560</v>
      </c>
      <c r="F37248" t="s">
        <v>1256</v>
      </c>
      <c r="G37248">
        <v>0</v>
      </c>
      <c r="H37248">
        <v>0</v>
      </c>
      <c r="I37248">
        <v>17540</v>
      </c>
      <c r="J37248" t="b">
        <v>1</v>
      </c>
      <c r="K37248">
        <v>301122388</v>
      </c>
      <c r="L37248" t="s">
        <v>28</v>
      </c>
      <c r="M37248">
        <v>289627448</v>
      </c>
      <c r="N37248" t="s">
        <v>29</v>
      </c>
      <c r="O37248">
        <v>65.03</v>
      </c>
      <c r="P37248">
        <v>2</v>
      </c>
      <c r="Q37248">
        <v>301051030</v>
      </c>
      <c r="R37248">
        <v>131559664</v>
      </c>
      <c r="S37248" t="s">
        <v>285</v>
      </c>
      <c r="T37248" t="s">
        <v>286</v>
      </c>
      <c r="U37248">
        <v>1</v>
      </c>
      <c r="V37248">
        <v>998</v>
      </c>
      <c r="W37248">
        <v>1.5</v>
      </c>
      <c r="X37248" t="s">
        <v>294</v>
      </c>
      <c r="Z37248" t="s">
        <v>266</v>
      </c>
      <c r="AA37248">
        <v>65.03</v>
      </c>
    </row>
    <row r="37249" spans="1:27" x14ac:dyDescent="0.2">
      <c r="A37249">
        <v>39719426</v>
      </c>
      <c r="B37249">
        <v>46610119</v>
      </c>
      <c r="C37249">
        <v>34767625</v>
      </c>
      <c r="D37249" t="s">
        <v>1256</v>
      </c>
      <c r="E37249" t="s">
        <v>560</v>
      </c>
      <c r="F37249" t="s">
        <v>1256</v>
      </c>
      <c r="G37249">
        <v>0</v>
      </c>
      <c r="H37249">
        <v>0</v>
      </c>
      <c r="I37249">
        <v>17540</v>
      </c>
      <c r="J37249" t="b">
        <v>1</v>
      </c>
      <c r="K37249">
        <v>301122388</v>
      </c>
      <c r="L37249" t="s">
        <v>28</v>
      </c>
      <c r="M37249">
        <v>289627448</v>
      </c>
      <c r="N37249" t="s">
        <v>29</v>
      </c>
      <c r="O37249">
        <v>65.03</v>
      </c>
      <c r="P37249">
        <v>2</v>
      </c>
      <c r="Q37249">
        <v>301051030</v>
      </c>
      <c r="R37249">
        <v>131559664</v>
      </c>
      <c r="S37249" t="s">
        <v>285</v>
      </c>
      <c r="T37249" t="s">
        <v>286</v>
      </c>
      <c r="U37249">
        <v>1</v>
      </c>
      <c r="V37249">
        <v>998</v>
      </c>
      <c r="W37249">
        <v>1.5</v>
      </c>
      <c r="X37249" t="s">
        <v>211</v>
      </c>
      <c r="Z37249" t="s">
        <v>212</v>
      </c>
      <c r="AA37249">
        <v>65.03</v>
      </c>
    </row>
    <row r="37250" spans="1:27" x14ac:dyDescent="0.2">
      <c r="A37250">
        <v>39719426</v>
      </c>
      <c r="B37250">
        <v>46610119</v>
      </c>
      <c r="C37250">
        <v>34767625</v>
      </c>
      <c r="D37250" t="s">
        <v>1256</v>
      </c>
      <c r="E37250" t="s">
        <v>560</v>
      </c>
      <c r="F37250" t="s">
        <v>1256</v>
      </c>
      <c r="G37250">
        <v>0</v>
      </c>
      <c r="H37250">
        <v>0</v>
      </c>
      <c r="I37250">
        <v>17540</v>
      </c>
      <c r="J37250" t="b">
        <v>1</v>
      </c>
      <c r="K37250">
        <v>301122388</v>
      </c>
      <c r="L37250" t="s">
        <v>28</v>
      </c>
      <c r="M37250">
        <v>289627448</v>
      </c>
      <c r="N37250" t="s">
        <v>29</v>
      </c>
      <c r="O37250">
        <v>65.03</v>
      </c>
      <c r="P37250">
        <v>2</v>
      </c>
      <c r="Q37250">
        <v>301051030</v>
      </c>
      <c r="R37250">
        <v>131559664</v>
      </c>
      <c r="S37250" t="s">
        <v>285</v>
      </c>
      <c r="T37250" t="s">
        <v>286</v>
      </c>
      <c r="U37250">
        <v>1</v>
      </c>
      <c r="V37250">
        <v>998</v>
      </c>
      <c r="W37250">
        <v>1.5</v>
      </c>
      <c r="X37250" t="s">
        <v>361</v>
      </c>
      <c r="Z37250" t="s">
        <v>269</v>
      </c>
      <c r="AA37250">
        <v>65.03</v>
      </c>
    </row>
    <row r="37251" spans="1:27" x14ac:dyDescent="0.2">
      <c r="A37251">
        <v>39719426</v>
      </c>
      <c r="B37251">
        <v>46610119</v>
      </c>
      <c r="C37251">
        <v>34767625</v>
      </c>
      <c r="D37251" t="s">
        <v>1256</v>
      </c>
      <c r="E37251" t="s">
        <v>560</v>
      </c>
      <c r="F37251" t="s">
        <v>1256</v>
      </c>
      <c r="G37251">
        <v>0</v>
      </c>
      <c r="H37251">
        <v>0</v>
      </c>
      <c r="I37251">
        <v>17540</v>
      </c>
      <c r="J37251" t="b">
        <v>1</v>
      </c>
      <c r="K37251">
        <v>301122388</v>
      </c>
      <c r="L37251" t="s">
        <v>28</v>
      </c>
      <c r="M37251">
        <v>289627448</v>
      </c>
      <c r="N37251" t="s">
        <v>29</v>
      </c>
      <c r="O37251">
        <v>65.03</v>
      </c>
      <c r="P37251">
        <v>2</v>
      </c>
      <c r="Q37251">
        <v>301051030</v>
      </c>
      <c r="R37251">
        <v>131559664</v>
      </c>
      <c r="S37251" t="s">
        <v>285</v>
      </c>
      <c r="T37251" t="s">
        <v>286</v>
      </c>
      <c r="U37251">
        <v>1</v>
      </c>
      <c r="V37251">
        <v>998</v>
      </c>
      <c r="W37251">
        <v>1.5</v>
      </c>
      <c r="X37251" t="s">
        <v>291</v>
      </c>
      <c r="Z37251" t="s">
        <v>292</v>
      </c>
      <c r="AA37251">
        <v>65.03</v>
      </c>
    </row>
    <row r="37252" spans="1:27" x14ac:dyDescent="0.2">
      <c r="A37252">
        <v>39719426</v>
      </c>
      <c r="B37252">
        <v>46610119</v>
      </c>
      <c r="C37252">
        <v>34767625</v>
      </c>
      <c r="D37252" t="s">
        <v>1256</v>
      </c>
      <c r="E37252" t="s">
        <v>560</v>
      </c>
      <c r="F37252" t="s">
        <v>1256</v>
      </c>
      <c r="G37252">
        <v>0</v>
      </c>
      <c r="H37252">
        <v>0</v>
      </c>
      <c r="I37252">
        <v>17540</v>
      </c>
      <c r="J37252" t="b">
        <v>1</v>
      </c>
      <c r="K37252">
        <v>301122388</v>
      </c>
      <c r="L37252" t="s">
        <v>28</v>
      </c>
      <c r="M37252">
        <v>289627448</v>
      </c>
      <c r="N37252" t="s">
        <v>29</v>
      </c>
      <c r="O37252">
        <v>65.03</v>
      </c>
      <c r="P37252">
        <v>2</v>
      </c>
      <c r="Q37252">
        <v>301051030</v>
      </c>
      <c r="R37252">
        <v>131559664</v>
      </c>
      <c r="S37252" t="s">
        <v>285</v>
      </c>
      <c r="T37252" t="s">
        <v>286</v>
      </c>
      <c r="U37252">
        <v>1</v>
      </c>
      <c r="V37252">
        <v>998</v>
      </c>
      <c r="W37252">
        <v>1.5</v>
      </c>
      <c r="X37252" t="s">
        <v>288</v>
      </c>
      <c r="Z37252" t="s">
        <v>289</v>
      </c>
      <c r="AA37252">
        <v>65.03</v>
      </c>
    </row>
    <row r="37253" spans="1:27" x14ac:dyDescent="0.2">
      <c r="A37253">
        <v>39719426</v>
      </c>
      <c r="B37253">
        <v>46610119</v>
      </c>
      <c r="C37253">
        <v>34767625</v>
      </c>
      <c r="D37253" t="s">
        <v>1256</v>
      </c>
      <c r="E37253" t="s">
        <v>560</v>
      </c>
      <c r="F37253" t="s">
        <v>1256</v>
      </c>
      <c r="G37253">
        <v>0</v>
      </c>
      <c r="H37253">
        <v>0</v>
      </c>
      <c r="I37253">
        <v>17540</v>
      </c>
      <c r="J37253" t="b">
        <v>1</v>
      </c>
      <c r="K37253">
        <v>301122388</v>
      </c>
      <c r="L37253" t="s">
        <v>28</v>
      </c>
      <c r="M37253">
        <v>289627448</v>
      </c>
      <c r="N37253" t="s">
        <v>29</v>
      </c>
      <c r="O37253">
        <v>65.03</v>
      </c>
      <c r="P37253">
        <v>1</v>
      </c>
      <c r="Q37253">
        <v>301051627</v>
      </c>
      <c r="R37253">
        <v>36280738</v>
      </c>
      <c r="S37253" t="s">
        <v>295</v>
      </c>
      <c r="T37253" t="s">
        <v>296</v>
      </c>
      <c r="U37253">
        <v>1</v>
      </c>
      <c r="V37253">
        <v>250</v>
      </c>
      <c r="W37253">
        <v>0</v>
      </c>
      <c r="X37253" t="s">
        <v>297</v>
      </c>
      <c r="Y37253" t="s">
        <v>298</v>
      </c>
      <c r="Z37253" t="s">
        <v>227</v>
      </c>
      <c r="AA37253">
        <v>65.03</v>
      </c>
    </row>
    <row r="37254" spans="1:27" x14ac:dyDescent="0.2">
      <c r="A37254">
        <v>39719426</v>
      </c>
      <c r="B37254">
        <v>46610119</v>
      </c>
      <c r="C37254">
        <v>34767625</v>
      </c>
      <c r="D37254" t="s">
        <v>1256</v>
      </c>
      <c r="E37254" t="s">
        <v>560</v>
      </c>
      <c r="F37254" t="s">
        <v>1256</v>
      </c>
      <c r="G37254">
        <v>0</v>
      </c>
      <c r="H37254">
        <v>0</v>
      </c>
      <c r="I37254">
        <v>17540</v>
      </c>
      <c r="J37254" t="b">
        <v>1</v>
      </c>
      <c r="K37254">
        <v>301122388</v>
      </c>
      <c r="L37254" t="s">
        <v>28</v>
      </c>
      <c r="M37254">
        <v>289627448</v>
      </c>
      <c r="N37254" t="s">
        <v>29</v>
      </c>
      <c r="O37254">
        <v>65.03</v>
      </c>
      <c r="P37254">
        <v>1</v>
      </c>
      <c r="Q37254">
        <v>301051627</v>
      </c>
      <c r="R37254">
        <v>36280738</v>
      </c>
      <c r="S37254" t="s">
        <v>295</v>
      </c>
      <c r="T37254" t="s">
        <v>296</v>
      </c>
      <c r="U37254">
        <v>1</v>
      </c>
      <c r="V37254">
        <v>250</v>
      </c>
      <c r="W37254">
        <v>0</v>
      </c>
      <c r="X37254" t="s">
        <v>111</v>
      </c>
      <c r="Y37254" t="s">
        <v>299</v>
      </c>
      <c r="Z37254" t="s">
        <v>71</v>
      </c>
      <c r="AA37254">
        <v>65.03</v>
      </c>
    </row>
    <row r="37255" spans="1:27" x14ac:dyDescent="0.2">
      <c r="A37255">
        <v>39719426</v>
      </c>
      <c r="B37255">
        <v>46610119</v>
      </c>
      <c r="C37255">
        <v>34767625</v>
      </c>
      <c r="D37255" t="s">
        <v>1256</v>
      </c>
      <c r="E37255" t="s">
        <v>560</v>
      </c>
      <c r="F37255" t="s">
        <v>1256</v>
      </c>
      <c r="G37255">
        <v>0</v>
      </c>
      <c r="H37255">
        <v>0</v>
      </c>
      <c r="I37255">
        <v>17540</v>
      </c>
      <c r="J37255" t="b">
        <v>1</v>
      </c>
      <c r="K37255">
        <v>301122388</v>
      </c>
      <c r="L37255" t="s">
        <v>28</v>
      </c>
      <c r="M37255">
        <v>289627448</v>
      </c>
      <c r="N37255" t="s">
        <v>29</v>
      </c>
      <c r="O37255">
        <v>65.03</v>
      </c>
      <c r="P37255">
        <v>2</v>
      </c>
      <c r="Q37255">
        <v>301051331</v>
      </c>
      <c r="R37255">
        <v>135245596</v>
      </c>
      <c r="S37255" t="s">
        <v>300</v>
      </c>
      <c r="T37255" t="s">
        <v>301</v>
      </c>
      <c r="U37255">
        <v>1</v>
      </c>
      <c r="V37255">
        <v>217</v>
      </c>
      <c r="W37255">
        <v>0</v>
      </c>
      <c r="X37255" t="s">
        <v>111</v>
      </c>
      <c r="Y37255" t="s">
        <v>303</v>
      </c>
      <c r="Z37255" t="s">
        <v>71</v>
      </c>
      <c r="AA37255">
        <v>65.03</v>
      </c>
    </row>
    <row r="37256" spans="1:27" x14ac:dyDescent="0.2">
      <c r="A37256">
        <v>39719426</v>
      </c>
      <c r="B37256">
        <v>46610119</v>
      </c>
      <c r="C37256">
        <v>34767625</v>
      </c>
      <c r="D37256" t="s">
        <v>1256</v>
      </c>
      <c r="E37256" t="s">
        <v>560</v>
      </c>
      <c r="F37256" t="s">
        <v>1256</v>
      </c>
      <c r="G37256">
        <v>0</v>
      </c>
      <c r="H37256">
        <v>0</v>
      </c>
      <c r="I37256">
        <v>17540</v>
      </c>
      <c r="J37256" t="b">
        <v>1</v>
      </c>
      <c r="K37256">
        <v>301122388</v>
      </c>
      <c r="L37256" t="s">
        <v>28</v>
      </c>
      <c r="M37256">
        <v>289627448</v>
      </c>
      <c r="N37256" t="s">
        <v>29</v>
      </c>
      <c r="O37256">
        <v>65.03</v>
      </c>
      <c r="P37256">
        <v>2</v>
      </c>
      <c r="Q37256">
        <v>301051331</v>
      </c>
      <c r="R37256">
        <v>135245596</v>
      </c>
      <c r="S37256" t="s">
        <v>300</v>
      </c>
      <c r="T37256" t="s">
        <v>301</v>
      </c>
      <c r="U37256">
        <v>1</v>
      </c>
      <c r="V37256">
        <v>217</v>
      </c>
      <c r="W37256">
        <v>0</v>
      </c>
      <c r="X37256" t="s">
        <v>32</v>
      </c>
      <c r="Y37256" t="s">
        <v>302</v>
      </c>
      <c r="Z37256" t="s">
        <v>34</v>
      </c>
      <c r="AA37256">
        <v>65.03</v>
      </c>
    </row>
    <row r="37257" spans="1:27" x14ac:dyDescent="0.2">
      <c r="A37257">
        <v>39719437</v>
      </c>
      <c r="B37257">
        <v>46610091</v>
      </c>
      <c r="C37257">
        <v>34769274</v>
      </c>
      <c r="D37257" t="s">
        <v>1258</v>
      </c>
      <c r="E37257" t="s">
        <v>560</v>
      </c>
      <c r="F37257" t="s">
        <v>1258</v>
      </c>
      <c r="G37257">
        <v>0</v>
      </c>
      <c r="H37257">
        <v>0</v>
      </c>
      <c r="I37257">
        <v>17309</v>
      </c>
      <c r="J37257" t="b">
        <v>1</v>
      </c>
      <c r="K37257">
        <v>301122388</v>
      </c>
      <c r="L37257" t="s">
        <v>28</v>
      </c>
      <c r="M37257">
        <v>289628189</v>
      </c>
      <c r="N37257" t="s">
        <v>29</v>
      </c>
      <c r="O37257">
        <v>71.53</v>
      </c>
      <c r="P37257">
        <v>2.4</v>
      </c>
      <c r="Q37257">
        <v>301134763</v>
      </c>
      <c r="R37257">
        <v>267129466</v>
      </c>
      <c r="S37257" t="s">
        <v>30</v>
      </c>
      <c r="T37257" t="s">
        <v>31</v>
      </c>
      <c r="U37257">
        <v>1</v>
      </c>
      <c r="V37257">
        <v>210</v>
      </c>
      <c r="W37257">
        <v>2.4</v>
      </c>
      <c r="X37257" t="s">
        <v>32</v>
      </c>
      <c r="Y37257" t="s">
        <v>33</v>
      </c>
      <c r="Z37257" t="s">
        <v>34</v>
      </c>
      <c r="AA37257">
        <v>71.53</v>
      </c>
    </row>
    <row r="37258" spans="1:27" x14ac:dyDescent="0.2">
      <c r="A37258">
        <v>39719437</v>
      </c>
      <c r="B37258">
        <v>46610091</v>
      </c>
      <c r="C37258">
        <v>34769274</v>
      </c>
      <c r="D37258" t="s">
        <v>1258</v>
      </c>
      <c r="E37258" t="s">
        <v>560</v>
      </c>
      <c r="F37258" t="s">
        <v>1258</v>
      </c>
      <c r="G37258">
        <v>0</v>
      </c>
      <c r="H37258">
        <v>0</v>
      </c>
      <c r="I37258">
        <v>17309</v>
      </c>
      <c r="J37258" t="b">
        <v>1</v>
      </c>
      <c r="K37258">
        <v>301122388</v>
      </c>
      <c r="L37258" t="s">
        <v>28</v>
      </c>
      <c r="M37258">
        <v>289628189</v>
      </c>
      <c r="N37258" t="s">
        <v>29</v>
      </c>
      <c r="O37258">
        <v>71.53</v>
      </c>
      <c r="P37258">
        <v>2.4</v>
      </c>
      <c r="Q37258">
        <v>301134763</v>
      </c>
      <c r="R37258">
        <v>267129466</v>
      </c>
      <c r="S37258" t="s">
        <v>30</v>
      </c>
      <c r="T37258" t="s">
        <v>31</v>
      </c>
      <c r="U37258">
        <v>1</v>
      </c>
      <c r="V37258">
        <v>210</v>
      </c>
      <c r="W37258">
        <v>2.4</v>
      </c>
      <c r="X37258" t="s">
        <v>35</v>
      </c>
      <c r="Y37258" t="s">
        <v>36</v>
      </c>
      <c r="Z37258" t="s">
        <v>37</v>
      </c>
      <c r="AA37258">
        <v>71.53</v>
      </c>
    </row>
    <row r="37259" spans="1:27" x14ac:dyDescent="0.2">
      <c r="A37259">
        <v>39719437</v>
      </c>
      <c r="B37259">
        <v>46610091</v>
      </c>
      <c r="C37259">
        <v>34769274</v>
      </c>
      <c r="D37259" t="s">
        <v>1258</v>
      </c>
      <c r="E37259" t="s">
        <v>560</v>
      </c>
      <c r="F37259" t="s">
        <v>1258</v>
      </c>
      <c r="G37259">
        <v>0</v>
      </c>
      <c r="H37259">
        <v>0</v>
      </c>
      <c r="I37259">
        <v>17309</v>
      </c>
      <c r="J37259" t="b">
        <v>1</v>
      </c>
      <c r="K37259">
        <v>301122388</v>
      </c>
      <c r="L37259" t="s">
        <v>28</v>
      </c>
      <c r="M37259">
        <v>289628189</v>
      </c>
      <c r="N37259" t="s">
        <v>29</v>
      </c>
      <c r="O37259">
        <v>71.53</v>
      </c>
      <c r="P37259">
        <v>2.4</v>
      </c>
      <c r="Q37259">
        <v>301134763</v>
      </c>
      <c r="R37259">
        <v>267129466</v>
      </c>
      <c r="S37259" t="s">
        <v>30</v>
      </c>
      <c r="T37259" t="s">
        <v>31</v>
      </c>
      <c r="U37259">
        <v>1</v>
      </c>
      <c r="V37259">
        <v>210</v>
      </c>
      <c r="W37259">
        <v>2.4</v>
      </c>
      <c r="X37259" t="s">
        <v>38</v>
      </c>
      <c r="Y37259" t="s">
        <v>39</v>
      </c>
      <c r="Z37259" t="s">
        <v>40</v>
      </c>
      <c r="AA37259">
        <v>71.53</v>
      </c>
    </row>
    <row r="37260" spans="1:27" x14ac:dyDescent="0.2">
      <c r="A37260">
        <v>39719437</v>
      </c>
      <c r="B37260">
        <v>46610091</v>
      </c>
      <c r="C37260">
        <v>34769274</v>
      </c>
      <c r="D37260" t="s">
        <v>1258</v>
      </c>
      <c r="E37260" t="s">
        <v>560</v>
      </c>
      <c r="F37260" t="s">
        <v>1258</v>
      </c>
      <c r="G37260">
        <v>0</v>
      </c>
      <c r="H37260">
        <v>0</v>
      </c>
      <c r="I37260">
        <v>17309</v>
      </c>
      <c r="J37260" t="b">
        <v>1</v>
      </c>
      <c r="K37260">
        <v>301122388</v>
      </c>
      <c r="L37260" t="s">
        <v>28</v>
      </c>
      <c r="M37260">
        <v>289628189</v>
      </c>
      <c r="N37260" t="s">
        <v>29</v>
      </c>
      <c r="O37260">
        <v>71.53</v>
      </c>
      <c r="P37260">
        <v>2.4</v>
      </c>
      <c r="Q37260">
        <v>301134763</v>
      </c>
      <c r="R37260">
        <v>267129466</v>
      </c>
      <c r="S37260" t="s">
        <v>30</v>
      </c>
      <c r="T37260" t="s">
        <v>31</v>
      </c>
      <c r="U37260">
        <v>1</v>
      </c>
      <c r="V37260">
        <v>210</v>
      </c>
      <c r="W37260">
        <v>2.4</v>
      </c>
      <c r="X37260" t="s">
        <v>41</v>
      </c>
      <c r="Y37260" t="s">
        <v>33</v>
      </c>
      <c r="Z37260" t="s">
        <v>42</v>
      </c>
      <c r="AA37260">
        <v>71.53</v>
      </c>
    </row>
    <row r="37261" spans="1:27" x14ac:dyDescent="0.2">
      <c r="A37261">
        <v>39719437</v>
      </c>
      <c r="B37261">
        <v>46610091</v>
      </c>
      <c r="C37261">
        <v>34769274</v>
      </c>
      <c r="D37261" t="s">
        <v>1258</v>
      </c>
      <c r="E37261" t="s">
        <v>560</v>
      </c>
      <c r="F37261" t="s">
        <v>1258</v>
      </c>
      <c r="G37261">
        <v>0</v>
      </c>
      <c r="H37261">
        <v>0</v>
      </c>
      <c r="I37261">
        <v>17309</v>
      </c>
      <c r="J37261" t="b">
        <v>1</v>
      </c>
      <c r="K37261">
        <v>301122388</v>
      </c>
      <c r="L37261" t="s">
        <v>28</v>
      </c>
      <c r="M37261">
        <v>289628189</v>
      </c>
      <c r="N37261" t="s">
        <v>29</v>
      </c>
      <c r="O37261">
        <v>71.53</v>
      </c>
      <c r="P37261">
        <v>2.4</v>
      </c>
      <c r="Q37261">
        <v>301134763</v>
      </c>
      <c r="R37261">
        <v>267129466</v>
      </c>
      <c r="S37261" t="s">
        <v>30</v>
      </c>
      <c r="T37261" t="s">
        <v>31</v>
      </c>
      <c r="U37261">
        <v>1</v>
      </c>
      <c r="V37261">
        <v>210</v>
      </c>
      <c r="W37261">
        <v>2.4</v>
      </c>
      <c r="X37261" t="s">
        <v>50</v>
      </c>
      <c r="Y37261" t="s">
        <v>33</v>
      </c>
      <c r="Z37261" t="s">
        <v>51</v>
      </c>
      <c r="AA37261">
        <v>71.53</v>
      </c>
    </row>
    <row r="37262" spans="1:27" x14ac:dyDescent="0.2">
      <c r="A37262">
        <v>39719437</v>
      </c>
      <c r="B37262">
        <v>46610091</v>
      </c>
      <c r="C37262">
        <v>34769274</v>
      </c>
      <c r="D37262" t="s">
        <v>1258</v>
      </c>
      <c r="E37262" t="s">
        <v>560</v>
      </c>
      <c r="F37262" t="s">
        <v>1258</v>
      </c>
      <c r="G37262">
        <v>0</v>
      </c>
      <c r="H37262">
        <v>0</v>
      </c>
      <c r="I37262">
        <v>17309</v>
      </c>
      <c r="J37262" t="b">
        <v>1</v>
      </c>
      <c r="K37262">
        <v>301122388</v>
      </c>
      <c r="L37262" t="s">
        <v>28</v>
      </c>
      <c r="M37262">
        <v>289628189</v>
      </c>
      <c r="N37262" t="s">
        <v>29</v>
      </c>
      <c r="O37262">
        <v>71.53</v>
      </c>
      <c r="P37262">
        <v>2.4</v>
      </c>
      <c r="Q37262">
        <v>301134763</v>
      </c>
      <c r="R37262">
        <v>267129466</v>
      </c>
      <c r="S37262" t="s">
        <v>30</v>
      </c>
      <c r="T37262" t="s">
        <v>31</v>
      </c>
      <c r="U37262">
        <v>1</v>
      </c>
      <c r="V37262">
        <v>210</v>
      </c>
      <c r="W37262">
        <v>2.4</v>
      </c>
      <c r="X37262" t="s">
        <v>43</v>
      </c>
      <c r="Y37262" t="s">
        <v>39</v>
      </c>
      <c r="Z37262" t="s">
        <v>44</v>
      </c>
      <c r="AA37262">
        <v>71.53</v>
      </c>
    </row>
    <row r="37263" spans="1:27" x14ac:dyDescent="0.2">
      <c r="A37263">
        <v>39719437</v>
      </c>
      <c r="B37263">
        <v>46610091</v>
      </c>
      <c r="C37263">
        <v>34769274</v>
      </c>
      <c r="D37263" t="s">
        <v>1258</v>
      </c>
      <c r="E37263" t="s">
        <v>560</v>
      </c>
      <c r="F37263" t="s">
        <v>1258</v>
      </c>
      <c r="G37263">
        <v>0</v>
      </c>
      <c r="H37263">
        <v>0</v>
      </c>
      <c r="I37263">
        <v>17309</v>
      </c>
      <c r="J37263" t="b">
        <v>1</v>
      </c>
      <c r="K37263">
        <v>301122388</v>
      </c>
      <c r="L37263" t="s">
        <v>28</v>
      </c>
      <c r="M37263">
        <v>289628189</v>
      </c>
      <c r="N37263" t="s">
        <v>29</v>
      </c>
      <c r="O37263">
        <v>71.53</v>
      </c>
      <c r="P37263">
        <v>2.4</v>
      </c>
      <c r="Q37263">
        <v>301134763</v>
      </c>
      <c r="R37263">
        <v>267129466</v>
      </c>
      <c r="S37263" t="s">
        <v>30</v>
      </c>
      <c r="T37263" t="s">
        <v>31</v>
      </c>
      <c r="U37263">
        <v>1</v>
      </c>
      <c r="V37263">
        <v>210</v>
      </c>
      <c r="W37263">
        <v>2.4</v>
      </c>
      <c r="X37263" t="s">
        <v>47</v>
      </c>
      <c r="Y37263" t="s">
        <v>48</v>
      </c>
      <c r="Z37263" t="s">
        <v>49</v>
      </c>
      <c r="AA37263">
        <v>71.53</v>
      </c>
    </row>
    <row r="37264" spans="1:27" x14ac:dyDescent="0.2">
      <c r="A37264">
        <v>39719437</v>
      </c>
      <c r="B37264">
        <v>46610091</v>
      </c>
      <c r="C37264">
        <v>34769274</v>
      </c>
      <c r="D37264" t="s">
        <v>1258</v>
      </c>
      <c r="E37264" t="s">
        <v>560</v>
      </c>
      <c r="F37264" t="s">
        <v>1258</v>
      </c>
      <c r="G37264">
        <v>0</v>
      </c>
      <c r="H37264">
        <v>0</v>
      </c>
      <c r="I37264">
        <v>17309</v>
      </c>
      <c r="J37264" t="b">
        <v>1</v>
      </c>
      <c r="K37264">
        <v>301122388</v>
      </c>
      <c r="L37264" t="s">
        <v>28</v>
      </c>
      <c r="M37264">
        <v>289628189</v>
      </c>
      <c r="N37264" t="s">
        <v>29</v>
      </c>
      <c r="O37264">
        <v>71.53</v>
      </c>
      <c r="P37264">
        <v>2.4</v>
      </c>
      <c r="Q37264">
        <v>301134763</v>
      </c>
      <c r="R37264">
        <v>267129466</v>
      </c>
      <c r="S37264" t="s">
        <v>30</v>
      </c>
      <c r="T37264" t="s">
        <v>31</v>
      </c>
      <c r="U37264">
        <v>1</v>
      </c>
      <c r="V37264">
        <v>210</v>
      </c>
      <c r="W37264">
        <v>2.4</v>
      </c>
      <c r="X37264" t="s">
        <v>45</v>
      </c>
      <c r="Y37264" t="s">
        <v>36</v>
      </c>
      <c r="Z37264" t="s">
        <v>46</v>
      </c>
      <c r="AA37264">
        <v>71.53</v>
      </c>
    </row>
    <row r="37265" spans="1:27" x14ac:dyDescent="0.2">
      <c r="A37265">
        <v>39719437</v>
      </c>
      <c r="B37265">
        <v>46610091</v>
      </c>
      <c r="C37265">
        <v>34769274</v>
      </c>
      <c r="D37265" t="s">
        <v>1258</v>
      </c>
      <c r="E37265" t="s">
        <v>560</v>
      </c>
      <c r="F37265" t="s">
        <v>1258</v>
      </c>
      <c r="G37265">
        <v>0</v>
      </c>
      <c r="H37265">
        <v>0</v>
      </c>
      <c r="I37265">
        <v>17309</v>
      </c>
      <c r="J37265" t="b">
        <v>1</v>
      </c>
      <c r="K37265">
        <v>301122388</v>
      </c>
      <c r="L37265" t="s">
        <v>28</v>
      </c>
      <c r="M37265">
        <v>289628189</v>
      </c>
      <c r="N37265" t="s">
        <v>29</v>
      </c>
      <c r="O37265">
        <v>71.53</v>
      </c>
      <c r="P37265">
        <v>3</v>
      </c>
      <c r="Q37265">
        <v>301021018</v>
      </c>
      <c r="R37265">
        <v>267129491</v>
      </c>
      <c r="S37265" t="s">
        <v>52</v>
      </c>
      <c r="T37265" t="s">
        <v>53</v>
      </c>
      <c r="U37265">
        <v>1</v>
      </c>
      <c r="V37265">
        <v>202</v>
      </c>
      <c r="W37265">
        <v>3</v>
      </c>
      <c r="X37265" t="s">
        <v>57</v>
      </c>
      <c r="AA37265">
        <v>71.53</v>
      </c>
    </row>
    <row r="37266" spans="1:27" x14ac:dyDescent="0.2">
      <c r="A37266">
        <v>39719437</v>
      </c>
      <c r="B37266">
        <v>46610091</v>
      </c>
      <c r="C37266">
        <v>34769274</v>
      </c>
      <c r="D37266" t="s">
        <v>1258</v>
      </c>
      <c r="E37266" t="s">
        <v>560</v>
      </c>
      <c r="F37266" t="s">
        <v>1258</v>
      </c>
      <c r="G37266">
        <v>0</v>
      </c>
      <c r="H37266">
        <v>0</v>
      </c>
      <c r="I37266">
        <v>17309</v>
      </c>
      <c r="J37266" t="b">
        <v>1</v>
      </c>
      <c r="K37266">
        <v>301122388</v>
      </c>
      <c r="L37266" t="s">
        <v>28</v>
      </c>
      <c r="M37266">
        <v>289628189</v>
      </c>
      <c r="N37266" t="s">
        <v>29</v>
      </c>
      <c r="O37266">
        <v>71.53</v>
      </c>
      <c r="P37266">
        <v>3</v>
      </c>
      <c r="Q37266">
        <v>301021018</v>
      </c>
      <c r="R37266">
        <v>267129491</v>
      </c>
      <c r="S37266" t="s">
        <v>52</v>
      </c>
      <c r="T37266" t="s">
        <v>53</v>
      </c>
      <c r="U37266">
        <v>1</v>
      </c>
      <c r="V37266">
        <v>202</v>
      </c>
      <c r="W37266">
        <v>3</v>
      </c>
      <c r="X37266" t="s">
        <v>56</v>
      </c>
      <c r="AA37266">
        <v>71.53</v>
      </c>
    </row>
    <row r="37267" spans="1:27" x14ac:dyDescent="0.2">
      <c r="A37267">
        <v>39719437</v>
      </c>
      <c r="B37267">
        <v>46610091</v>
      </c>
      <c r="C37267">
        <v>34769274</v>
      </c>
      <c r="D37267" t="s">
        <v>1258</v>
      </c>
      <c r="E37267" t="s">
        <v>560</v>
      </c>
      <c r="F37267" t="s">
        <v>1258</v>
      </c>
      <c r="G37267">
        <v>0</v>
      </c>
      <c r="H37267">
        <v>0</v>
      </c>
      <c r="I37267">
        <v>17309</v>
      </c>
      <c r="J37267" t="b">
        <v>1</v>
      </c>
      <c r="K37267">
        <v>301122388</v>
      </c>
      <c r="L37267" t="s">
        <v>28</v>
      </c>
      <c r="M37267">
        <v>289628189</v>
      </c>
      <c r="N37267" t="s">
        <v>29</v>
      </c>
      <c r="O37267">
        <v>71.53</v>
      </c>
      <c r="P37267">
        <v>3</v>
      </c>
      <c r="Q37267">
        <v>301021018</v>
      </c>
      <c r="R37267">
        <v>267129491</v>
      </c>
      <c r="S37267" t="s">
        <v>52</v>
      </c>
      <c r="T37267" t="s">
        <v>53</v>
      </c>
      <c r="U37267">
        <v>1</v>
      </c>
      <c r="V37267">
        <v>202</v>
      </c>
      <c r="W37267">
        <v>3</v>
      </c>
      <c r="X37267" t="s">
        <v>55</v>
      </c>
      <c r="AA37267">
        <v>71.53</v>
      </c>
    </row>
    <row r="37268" spans="1:27" x14ac:dyDescent="0.2">
      <c r="A37268">
        <v>39719437</v>
      </c>
      <c r="B37268">
        <v>46610091</v>
      </c>
      <c r="C37268">
        <v>34769274</v>
      </c>
      <c r="D37268" t="s">
        <v>1258</v>
      </c>
      <c r="E37268" t="s">
        <v>560</v>
      </c>
      <c r="F37268" t="s">
        <v>1258</v>
      </c>
      <c r="G37268">
        <v>0</v>
      </c>
      <c r="H37268">
        <v>0</v>
      </c>
      <c r="I37268">
        <v>17309</v>
      </c>
      <c r="J37268" t="b">
        <v>1</v>
      </c>
      <c r="K37268">
        <v>301122388</v>
      </c>
      <c r="L37268" t="s">
        <v>28</v>
      </c>
      <c r="M37268">
        <v>289628189</v>
      </c>
      <c r="N37268" t="s">
        <v>29</v>
      </c>
      <c r="O37268">
        <v>71.53</v>
      </c>
      <c r="P37268">
        <v>3</v>
      </c>
      <c r="Q37268">
        <v>301021018</v>
      </c>
      <c r="R37268">
        <v>267129491</v>
      </c>
      <c r="S37268" t="s">
        <v>52</v>
      </c>
      <c r="T37268" t="s">
        <v>53</v>
      </c>
      <c r="U37268">
        <v>1</v>
      </c>
      <c r="V37268">
        <v>202</v>
      </c>
      <c r="W37268">
        <v>3</v>
      </c>
      <c r="X37268" t="s">
        <v>54</v>
      </c>
      <c r="AA37268">
        <v>71.53</v>
      </c>
    </row>
    <row r="37269" spans="1:27" x14ac:dyDescent="0.2">
      <c r="A37269">
        <v>39719437</v>
      </c>
      <c r="B37269">
        <v>46610091</v>
      </c>
      <c r="C37269">
        <v>34769274</v>
      </c>
      <c r="D37269" t="s">
        <v>1258</v>
      </c>
      <c r="E37269" t="s">
        <v>560</v>
      </c>
      <c r="F37269" t="s">
        <v>1258</v>
      </c>
      <c r="G37269">
        <v>0</v>
      </c>
      <c r="H37269">
        <v>0</v>
      </c>
      <c r="I37269">
        <v>17309</v>
      </c>
      <c r="J37269" t="b">
        <v>1</v>
      </c>
      <c r="K37269">
        <v>301122388</v>
      </c>
      <c r="L37269" t="s">
        <v>28</v>
      </c>
      <c r="M37269">
        <v>289628189</v>
      </c>
      <c r="N37269" t="s">
        <v>29</v>
      </c>
      <c r="O37269">
        <v>71.53</v>
      </c>
      <c r="P37269">
        <v>3.8</v>
      </c>
      <c r="Q37269">
        <v>301135342</v>
      </c>
      <c r="R37269">
        <v>298116739</v>
      </c>
      <c r="S37269" t="s">
        <v>58</v>
      </c>
      <c r="T37269" t="s">
        <v>59</v>
      </c>
      <c r="U37269">
        <v>1</v>
      </c>
      <c r="V37269">
        <v>1658</v>
      </c>
      <c r="W37269">
        <v>0</v>
      </c>
      <c r="X37269" t="s">
        <v>411</v>
      </c>
      <c r="AA37269">
        <v>71.53</v>
      </c>
    </row>
    <row r="37270" spans="1:27" x14ac:dyDescent="0.2">
      <c r="A37270">
        <v>39719437</v>
      </c>
      <c r="B37270">
        <v>46610091</v>
      </c>
      <c r="C37270">
        <v>34769274</v>
      </c>
      <c r="D37270" t="s">
        <v>1258</v>
      </c>
      <c r="E37270" t="s">
        <v>560</v>
      </c>
      <c r="F37270" t="s">
        <v>1258</v>
      </c>
      <c r="G37270">
        <v>0</v>
      </c>
      <c r="H37270">
        <v>0</v>
      </c>
      <c r="I37270">
        <v>17309</v>
      </c>
      <c r="J37270" t="b">
        <v>1</v>
      </c>
      <c r="K37270">
        <v>301122388</v>
      </c>
      <c r="L37270" t="s">
        <v>28</v>
      </c>
      <c r="M37270">
        <v>289628189</v>
      </c>
      <c r="N37270" t="s">
        <v>29</v>
      </c>
      <c r="O37270">
        <v>71.53</v>
      </c>
      <c r="P37270">
        <v>3</v>
      </c>
      <c r="Q37270">
        <v>301135524</v>
      </c>
      <c r="R37270">
        <v>267129480</v>
      </c>
      <c r="S37270" t="s">
        <v>61</v>
      </c>
      <c r="T37270" t="s">
        <v>62</v>
      </c>
      <c r="U37270">
        <v>1</v>
      </c>
      <c r="V37270">
        <v>313</v>
      </c>
      <c r="W37270">
        <v>3</v>
      </c>
      <c r="X37270" t="s">
        <v>49</v>
      </c>
      <c r="AA37270">
        <v>71.53</v>
      </c>
    </row>
    <row r="37271" spans="1:27" x14ac:dyDescent="0.2">
      <c r="A37271">
        <v>39719437</v>
      </c>
      <c r="B37271">
        <v>46610091</v>
      </c>
      <c r="C37271">
        <v>34769274</v>
      </c>
      <c r="D37271" t="s">
        <v>1258</v>
      </c>
      <c r="E37271" t="s">
        <v>560</v>
      </c>
      <c r="F37271" t="s">
        <v>1258</v>
      </c>
      <c r="G37271">
        <v>0</v>
      </c>
      <c r="H37271">
        <v>0</v>
      </c>
      <c r="I37271">
        <v>17309</v>
      </c>
      <c r="J37271" t="b">
        <v>1</v>
      </c>
      <c r="K37271">
        <v>301122388</v>
      </c>
      <c r="L37271" t="s">
        <v>28</v>
      </c>
      <c r="M37271">
        <v>289628189</v>
      </c>
      <c r="N37271" t="s">
        <v>29</v>
      </c>
      <c r="O37271">
        <v>71.53</v>
      </c>
      <c r="P37271">
        <v>3</v>
      </c>
      <c r="Q37271">
        <v>301126446</v>
      </c>
      <c r="R37271">
        <v>301018623</v>
      </c>
      <c r="S37271" t="s">
        <v>63</v>
      </c>
      <c r="T37271" t="s">
        <v>64</v>
      </c>
      <c r="U37271">
        <v>1</v>
      </c>
      <c r="V37271">
        <v>245</v>
      </c>
      <c r="W37271">
        <v>3</v>
      </c>
      <c r="X37271" t="s">
        <v>65</v>
      </c>
      <c r="Y37271" t="s">
        <v>66</v>
      </c>
      <c r="Z37271" t="s">
        <v>34</v>
      </c>
      <c r="AA37271">
        <v>71.53</v>
      </c>
    </row>
    <row r="37272" spans="1:27" x14ac:dyDescent="0.2">
      <c r="A37272">
        <v>39719437</v>
      </c>
      <c r="B37272">
        <v>46610091</v>
      </c>
      <c r="C37272">
        <v>34769274</v>
      </c>
      <c r="D37272" t="s">
        <v>1258</v>
      </c>
      <c r="E37272" t="s">
        <v>560</v>
      </c>
      <c r="F37272" t="s">
        <v>1258</v>
      </c>
      <c r="G37272">
        <v>0</v>
      </c>
      <c r="H37272">
        <v>0</v>
      </c>
      <c r="I37272">
        <v>17309</v>
      </c>
      <c r="J37272" t="b">
        <v>1</v>
      </c>
      <c r="K37272">
        <v>301122388</v>
      </c>
      <c r="L37272" t="s">
        <v>28</v>
      </c>
      <c r="M37272">
        <v>289628189</v>
      </c>
      <c r="N37272" t="s">
        <v>29</v>
      </c>
      <c r="O37272">
        <v>71.53</v>
      </c>
      <c r="P37272">
        <v>3</v>
      </c>
      <c r="Q37272">
        <v>301125888</v>
      </c>
      <c r="R37272">
        <v>267129497</v>
      </c>
      <c r="S37272" t="s">
        <v>67</v>
      </c>
      <c r="T37272" t="s">
        <v>68</v>
      </c>
      <c r="U37272">
        <v>1</v>
      </c>
      <c r="V37272">
        <v>292</v>
      </c>
      <c r="W37272">
        <v>0</v>
      </c>
      <c r="X37272" t="s">
        <v>65</v>
      </c>
      <c r="Y37272" t="s">
        <v>305</v>
      </c>
      <c r="Z37272" t="s">
        <v>34</v>
      </c>
      <c r="AA37272">
        <v>71.53</v>
      </c>
    </row>
    <row r="37273" spans="1:27" x14ac:dyDescent="0.2">
      <c r="A37273">
        <v>39719437</v>
      </c>
      <c r="B37273">
        <v>46610091</v>
      </c>
      <c r="C37273">
        <v>34769274</v>
      </c>
      <c r="D37273" t="s">
        <v>1258</v>
      </c>
      <c r="E37273" t="s">
        <v>560</v>
      </c>
      <c r="F37273" t="s">
        <v>1258</v>
      </c>
      <c r="G37273">
        <v>0</v>
      </c>
      <c r="H37273">
        <v>0</v>
      </c>
      <c r="I37273">
        <v>17309</v>
      </c>
      <c r="J37273" t="b">
        <v>1</v>
      </c>
      <c r="K37273">
        <v>301122388</v>
      </c>
      <c r="L37273" t="s">
        <v>28</v>
      </c>
      <c r="M37273">
        <v>289628189</v>
      </c>
      <c r="N37273" t="s">
        <v>29</v>
      </c>
      <c r="O37273">
        <v>71.53</v>
      </c>
      <c r="P37273">
        <v>3</v>
      </c>
      <c r="Q37273">
        <v>301125598</v>
      </c>
      <c r="R37273">
        <v>267129474</v>
      </c>
      <c r="S37273" t="s">
        <v>72</v>
      </c>
      <c r="T37273" t="s">
        <v>73</v>
      </c>
      <c r="U37273">
        <v>1</v>
      </c>
      <c r="V37273">
        <v>325</v>
      </c>
      <c r="W37273">
        <v>3</v>
      </c>
      <c r="X37273" t="s">
        <v>74</v>
      </c>
      <c r="AA37273">
        <v>71.53</v>
      </c>
    </row>
    <row r="37274" spans="1:27" x14ac:dyDescent="0.2">
      <c r="A37274">
        <v>39719437</v>
      </c>
      <c r="B37274">
        <v>46610091</v>
      </c>
      <c r="C37274">
        <v>34769274</v>
      </c>
      <c r="D37274" t="s">
        <v>1258</v>
      </c>
      <c r="E37274" t="s">
        <v>560</v>
      </c>
      <c r="F37274" t="s">
        <v>1258</v>
      </c>
      <c r="G37274">
        <v>0</v>
      </c>
      <c r="H37274">
        <v>0</v>
      </c>
      <c r="I37274">
        <v>17309</v>
      </c>
      <c r="J37274" t="b">
        <v>1</v>
      </c>
      <c r="K37274">
        <v>301122388</v>
      </c>
      <c r="L37274" t="s">
        <v>28</v>
      </c>
      <c r="M37274">
        <v>289628189</v>
      </c>
      <c r="N37274" t="s">
        <v>29</v>
      </c>
      <c r="O37274">
        <v>71.53</v>
      </c>
      <c r="P37274">
        <v>3.8</v>
      </c>
      <c r="Q37274">
        <v>301135865</v>
      </c>
      <c r="R37274">
        <v>267129470</v>
      </c>
      <c r="S37274" t="s">
        <v>75</v>
      </c>
      <c r="T37274" t="s">
        <v>76</v>
      </c>
      <c r="U37274">
        <v>1</v>
      </c>
      <c r="V37274">
        <v>501</v>
      </c>
      <c r="W37274">
        <v>0</v>
      </c>
      <c r="X37274" t="s">
        <v>77</v>
      </c>
      <c r="AA37274">
        <v>71.53</v>
      </c>
    </row>
    <row r="37275" spans="1:27" x14ac:dyDescent="0.2">
      <c r="A37275">
        <v>39719437</v>
      </c>
      <c r="B37275">
        <v>46610091</v>
      </c>
      <c r="C37275">
        <v>34769274</v>
      </c>
      <c r="D37275" t="s">
        <v>1258</v>
      </c>
      <c r="E37275" t="s">
        <v>560</v>
      </c>
      <c r="F37275" t="s">
        <v>1258</v>
      </c>
      <c r="G37275">
        <v>0</v>
      </c>
      <c r="H37275">
        <v>0</v>
      </c>
      <c r="I37275">
        <v>17309</v>
      </c>
      <c r="J37275" t="b">
        <v>1</v>
      </c>
      <c r="K37275">
        <v>301122388</v>
      </c>
      <c r="L37275" t="s">
        <v>28</v>
      </c>
      <c r="M37275">
        <v>289628189</v>
      </c>
      <c r="N37275" t="s">
        <v>29</v>
      </c>
      <c r="O37275">
        <v>71.53</v>
      </c>
      <c r="P37275">
        <v>3.8</v>
      </c>
      <c r="Q37275">
        <v>301135865</v>
      </c>
      <c r="R37275">
        <v>267129470</v>
      </c>
      <c r="S37275" t="s">
        <v>75</v>
      </c>
      <c r="T37275" t="s">
        <v>76</v>
      </c>
      <c r="U37275">
        <v>1</v>
      </c>
      <c r="V37275">
        <v>501</v>
      </c>
      <c r="W37275">
        <v>0</v>
      </c>
      <c r="X37275" t="s">
        <v>78</v>
      </c>
      <c r="AA37275">
        <v>71.53</v>
      </c>
    </row>
    <row r="37276" spans="1:27" x14ac:dyDescent="0.2">
      <c r="A37276">
        <v>39719437</v>
      </c>
      <c r="B37276">
        <v>46610091</v>
      </c>
      <c r="C37276">
        <v>34769274</v>
      </c>
      <c r="D37276" t="s">
        <v>1258</v>
      </c>
      <c r="E37276" t="s">
        <v>560</v>
      </c>
      <c r="F37276" t="s">
        <v>1258</v>
      </c>
      <c r="G37276">
        <v>0</v>
      </c>
      <c r="H37276">
        <v>0</v>
      </c>
      <c r="I37276">
        <v>17309</v>
      </c>
      <c r="J37276" t="b">
        <v>1</v>
      </c>
      <c r="K37276">
        <v>301122388</v>
      </c>
      <c r="L37276" t="s">
        <v>28</v>
      </c>
      <c r="M37276">
        <v>289628189</v>
      </c>
      <c r="N37276" t="s">
        <v>29</v>
      </c>
      <c r="O37276">
        <v>71.53</v>
      </c>
      <c r="P37276">
        <v>5</v>
      </c>
      <c r="Q37276">
        <v>300962161</v>
      </c>
      <c r="R37276">
        <v>300961785</v>
      </c>
      <c r="S37276" t="s">
        <v>79</v>
      </c>
      <c r="T37276" t="s">
        <v>80</v>
      </c>
      <c r="U37276">
        <v>1</v>
      </c>
      <c r="V37276">
        <v>442</v>
      </c>
      <c r="W37276">
        <v>5</v>
      </c>
      <c r="X37276" t="s">
        <v>69</v>
      </c>
      <c r="Y37276" t="s">
        <v>81</v>
      </c>
      <c r="Z37276" t="s">
        <v>71</v>
      </c>
      <c r="AA37276">
        <v>71.53</v>
      </c>
    </row>
    <row r="37277" spans="1:27" x14ac:dyDescent="0.2">
      <c r="A37277">
        <v>39719437</v>
      </c>
      <c r="B37277">
        <v>46610091</v>
      </c>
      <c r="C37277">
        <v>34769274</v>
      </c>
      <c r="D37277" t="s">
        <v>1258</v>
      </c>
      <c r="E37277" t="s">
        <v>560</v>
      </c>
      <c r="F37277" t="s">
        <v>1258</v>
      </c>
      <c r="G37277">
        <v>0</v>
      </c>
      <c r="H37277">
        <v>0</v>
      </c>
      <c r="I37277">
        <v>17309</v>
      </c>
      <c r="J37277" t="b">
        <v>1</v>
      </c>
      <c r="K37277">
        <v>301122388</v>
      </c>
      <c r="L37277" t="s">
        <v>28</v>
      </c>
      <c r="M37277">
        <v>289628189</v>
      </c>
      <c r="N37277" t="s">
        <v>29</v>
      </c>
      <c r="O37277">
        <v>71.53</v>
      </c>
      <c r="P37277">
        <v>6</v>
      </c>
      <c r="Q37277">
        <v>300951775</v>
      </c>
      <c r="R37277">
        <v>300805711</v>
      </c>
      <c r="S37277" t="s">
        <v>82</v>
      </c>
      <c r="T37277" t="s">
        <v>83</v>
      </c>
      <c r="U37277">
        <v>1</v>
      </c>
      <c r="V37277">
        <v>341</v>
      </c>
      <c r="W37277">
        <v>4</v>
      </c>
      <c r="X37277" t="s">
        <v>306</v>
      </c>
      <c r="Y37277" t="s">
        <v>307</v>
      </c>
      <c r="Z37277" t="s">
        <v>308</v>
      </c>
      <c r="AA37277">
        <v>71.53</v>
      </c>
    </row>
    <row r="37278" spans="1:27" x14ac:dyDescent="0.2">
      <c r="A37278">
        <v>39719437</v>
      </c>
      <c r="B37278">
        <v>46610091</v>
      </c>
      <c r="C37278">
        <v>34769274</v>
      </c>
      <c r="D37278" t="s">
        <v>1258</v>
      </c>
      <c r="E37278" t="s">
        <v>560</v>
      </c>
      <c r="F37278" t="s">
        <v>1258</v>
      </c>
      <c r="G37278">
        <v>0</v>
      </c>
      <c r="H37278">
        <v>0</v>
      </c>
      <c r="I37278">
        <v>17309</v>
      </c>
      <c r="J37278" t="b">
        <v>1</v>
      </c>
      <c r="K37278">
        <v>301122388</v>
      </c>
      <c r="L37278" t="s">
        <v>28</v>
      </c>
      <c r="M37278">
        <v>289628189</v>
      </c>
      <c r="N37278" t="s">
        <v>29</v>
      </c>
      <c r="O37278">
        <v>71.53</v>
      </c>
      <c r="P37278">
        <v>6</v>
      </c>
      <c r="Q37278">
        <v>300951775</v>
      </c>
      <c r="R37278">
        <v>300805711</v>
      </c>
      <c r="S37278" t="s">
        <v>82</v>
      </c>
      <c r="T37278" t="s">
        <v>83</v>
      </c>
      <c r="U37278">
        <v>1</v>
      </c>
      <c r="V37278">
        <v>341</v>
      </c>
      <c r="W37278">
        <v>4</v>
      </c>
      <c r="X37278" t="s">
        <v>87</v>
      </c>
      <c r="Y37278" t="s">
        <v>88</v>
      </c>
      <c r="Z37278" t="s">
        <v>89</v>
      </c>
      <c r="AA37278">
        <v>71.53</v>
      </c>
    </row>
    <row r="37279" spans="1:27" x14ac:dyDescent="0.2">
      <c r="A37279">
        <v>39719437</v>
      </c>
      <c r="B37279">
        <v>46610091</v>
      </c>
      <c r="C37279">
        <v>34769274</v>
      </c>
      <c r="D37279" t="s">
        <v>1258</v>
      </c>
      <c r="E37279" t="s">
        <v>560</v>
      </c>
      <c r="F37279" t="s">
        <v>1258</v>
      </c>
      <c r="G37279">
        <v>0</v>
      </c>
      <c r="H37279">
        <v>0</v>
      </c>
      <c r="I37279">
        <v>17309</v>
      </c>
      <c r="J37279" t="b">
        <v>1</v>
      </c>
      <c r="K37279">
        <v>301122388</v>
      </c>
      <c r="L37279" t="s">
        <v>28</v>
      </c>
      <c r="M37279">
        <v>289628189</v>
      </c>
      <c r="N37279" t="s">
        <v>29</v>
      </c>
      <c r="O37279">
        <v>71.53</v>
      </c>
      <c r="P37279">
        <v>6</v>
      </c>
      <c r="Q37279">
        <v>300951775</v>
      </c>
      <c r="R37279">
        <v>300805711</v>
      </c>
      <c r="S37279" t="s">
        <v>82</v>
      </c>
      <c r="T37279" t="s">
        <v>83</v>
      </c>
      <c r="U37279">
        <v>1</v>
      </c>
      <c r="V37279">
        <v>341</v>
      </c>
      <c r="W37279">
        <v>4</v>
      </c>
      <c r="X37279" t="s">
        <v>312</v>
      </c>
      <c r="Y37279" t="s">
        <v>97</v>
      </c>
      <c r="Z37279" t="s">
        <v>119</v>
      </c>
      <c r="AA37279">
        <v>71.53</v>
      </c>
    </row>
    <row r="37280" spans="1:27" x14ac:dyDescent="0.2">
      <c r="A37280">
        <v>39719437</v>
      </c>
      <c r="B37280">
        <v>46610091</v>
      </c>
      <c r="C37280">
        <v>34769274</v>
      </c>
      <c r="D37280" t="s">
        <v>1258</v>
      </c>
      <c r="E37280" t="s">
        <v>560</v>
      </c>
      <c r="F37280" t="s">
        <v>1258</v>
      </c>
      <c r="G37280">
        <v>0</v>
      </c>
      <c r="H37280">
        <v>0</v>
      </c>
      <c r="I37280">
        <v>17309</v>
      </c>
      <c r="J37280" t="b">
        <v>1</v>
      </c>
      <c r="K37280">
        <v>301122388</v>
      </c>
      <c r="L37280" t="s">
        <v>28</v>
      </c>
      <c r="M37280">
        <v>289628189</v>
      </c>
      <c r="N37280" t="s">
        <v>29</v>
      </c>
      <c r="O37280">
        <v>71.53</v>
      </c>
      <c r="P37280">
        <v>6</v>
      </c>
      <c r="Q37280">
        <v>300951775</v>
      </c>
      <c r="R37280">
        <v>300805711</v>
      </c>
      <c r="S37280" t="s">
        <v>82</v>
      </c>
      <c r="T37280" t="s">
        <v>83</v>
      </c>
      <c r="U37280">
        <v>1</v>
      </c>
      <c r="V37280">
        <v>341</v>
      </c>
      <c r="W37280">
        <v>4</v>
      </c>
      <c r="X37280" t="s">
        <v>93</v>
      </c>
      <c r="Y37280" t="s">
        <v>94</v>
      </c>
      <c r="Z37280" t="s">
        <v>95</v>
      </c>
      <c r="AA37280">
        <v>71.53</v>
      </c>
    </row>
    <row r="37281" spans="1:27" x14ac:dyDescent="0.2">
      <c r="A37281">
        <v>39719437</v>
      </c>
      <c r="B37281">
        <v>46610091</v>
      </c>
      <c r="C37281">
        <v>34769274</v>
      </c>
      <c r="D37281" t="s">
        <v>1258</v>
      </c>
      <c r="E37281" t="s">
        <v>560</v>
      </c>
      <c r="F37281" t="s">
        <v>1258</v>
      </c>
      <c r="G37281">
        <v>0</v>
      </c>
      <c r="H37281">
        <v>0</v>
      </c>
      <c r="I37281">
        <v>17309</v>
      </c>
      <c r="J37281" t="b">
        <v>1</v>
      </c>
      <c r="K37281">
        <v>301122388</v>
      </c>
      <c r="L37281" t="s">
        <v>28</v>
      </c>
      <c r="M37281">
        <v>289628189</v>
      </c>
      <c r="N37281" t="s">
        <v>29</v>
      </c>
      <c r="O37281">
        <v>71.53</v>
      </c>
      <c r="P37281">
        <v>6</v>
      </c>
      <c r="Q37281">
        <v>300951775</v>
      </c>
      <c r="R37281">
        <v>300805711</v>
      </c>
      <c r="S37281" t="s">
        <v>82</v>
      </c>
      <c r="T37281" t="s">
        <v>83</v>
      </c>
      <c r="U37281">
        <v>1</v>
      </c>
      <c r="V37281">
        <v>341</v>
      </c>
      <c r="W37281">
        <v>4</v>
      </c>
      <c r="X37281" t="s">
        <v>96</v>
      </c>
      <c r="Y37281" t="s">
        <v>97</v>
      </c>
      <c r="Z37281" t="s">
        <v>98</v>
      </c>
      <c r="AA37281">
        <v>71.53</v>
      </c>
    </row>
    <row r="37282" spans="1:27" x14ac:dyDescent="0.2">
      <c r="A37282">
        <v>39719437</v>
      </c>
      <c r="B37282">
        <v>46610091</v>
      </c>
      <c r="C37282">
        <v>34769274</v>
      </c>
      <c r="D37282" t="s">
        <v>1258</v>
      </c>
      <c r="E37282" t="s">
        <v>560</v>
      </c>
      <c r="F37282" t="s">
        <v>1258</v>
      </c>
      <c r="G37282">
        <v>0</v>
      </c>
      <c r="H37282">
        <v>0</v>
      </c>
      <c r="I37282">
        <v>17309</v>
      </c>
      <c r="J37282" t="b">
        <v>1</v>
      </c>
      <c r="K37282">
        <v>301122388</v>
      </c>
      <c r="L37282" t="s">
        <v>28</v>
      </c>
      <c r="M37282">
        <v>289628189</v>
      </c>
      <c r="N37282" t="s">
        <v>29</v>
      </c>
      <c r="O37282">
        <v>71.53</v>
      </c>
      <c r="P37282">
        <v>6</v>
      </c>
      <c r="Q37282">
        <v>300951775</v>
      </c>
      <c r="R37282">
        <v>300805711</v>
      </c>
      <c r="S37282" t="s">
        <v>82</v>
      </c>
      <c r="T37282" t="s">
        <v>83</v>
      </c>
      <c r="U37282">
        <v>1</v>
      </c>
      <c r="V37282">
        <v>341</v>
      </c>
      <c r="W37282">
        <v>4</v>
      </c>
      <c r="X37282" t="s">
        <v>99</v>
      </c>
      <c r="Y37282" t="s">
        <v>100</v>
      </c>
      <c r="Z37282" t="s">
        <v>101</v>
      </c>
      <c r="AA37282">
        <v>71.53</v>
      </c>
    </row>
    <row r="37283" spans="1:27" x14ac:dyDescent="0.2">
      <c r="A37283">
        <v>39719437</v>
      </c>
      <c r="B37283">
        <v>46610091</v>
      </c>
      <c r="C37283">
        <v>34769274</v>
      </c>
      <c r="D37283" t="s">
        <v>1258</v>
      </c>
      <c r="E37283" t="s">
        <v>560</v>
      </c>
      <c r="F37283" t="s">
        <v>1258</v>
      </c>
      <c r="G37283">
        <v>0</v>
      </c>
      <c r="H37283">
        <v>0</v>
      </c>
      <c r="I37283">
        <v>17309</v>
      </c>
      <c r="J37283" t="b">
        <v>1</v>
      </c>
      <c r="K37283">
        <v>301122388</v>
      </c>
      <c r="L37283" t="s">
        <v>28</v>
      </c>
      <c r="M37283">
        <v>289628189</v>
      </c>
      <c r="N37283" t="s">
        <v>29</v>
      </c>
      <c r="O37283">
        <v>71.53</v>
      </c>
      <c r="P37283">
        <v>4</v>
      </c>
      <c r="Q37283">
        <v>305457454</v>
      </c>
      <c r="R37283">
        <v>300805375</v>
      </c>
      <c r="S37283" t="s">
        <v>102</v>
      </c>
      <c r="T37283" t="s">
        <v>103</v>
      </c>
      <c r="U37283">
        <v>1</v>
      </c>
      <c r="V37283">
        <v>356</v>
      </c>
      <c r="W37283">
        <v>2.5</v>
      </c>
      <c r="X37283" t="s">
        <v>111</v>
      </c>
      <c r="Y37283" t="s">
        <v>112</v>
      </c>
      <c r="Z37283" t="s">
        <v>71</v>
      </c>
      <c r="AA37283">
        <v>71.53</v>
      </c>
    </row>
    <row r="37284" spans="1:27" x14ac:dyDescent="0.2">
      <c r="A37284">
        <v>39719437</v>
      </c>
      <c r="B37284">
        <v>46610091</v>
      </c>
      <c r="C37284">
        <v>34769274</v>
      </c>
      <c r="D37284" t="s">
        <v>1258</v>
      </c>
      <c r="E37284" t="s">
        <v>560</v>
      </c>
      <c r="F37284" t="s">
        <v>1258</v>
      </c>
      <c r="G37284">
        <v>0</v>
      </c>
      <c r="H37284">
        <v>0</v>
      </c>
      <c r="I37284">
        <v>17309</v>
      </c>
      <c r="J37284" t="b">
        <v>1</v>
      </c>
      <c r="K37284">
        <v>301122388</v>
      </c>
      <c r="L37284" t="s">
        <v>28</v>
      </c>
      <c r="M37284">
        <v>289628189</v>
      </c>
      <c r="N37284" t="s">
        <v>29</v>
      </c>
      <c r="O37284">
        <v>71.53</v>
      </c>
      <c r="P37284">
        <v>4</v>
      </c>
      <c r="Q37284">
        <v>305457454</v>
      </c>
      <c r="R37284">
        <v>300805375</v>
      </c>
      <c r="S37284" t="s">
        <v>102</v>
      </c>
      <c r="T37284" t="s">
        <v>103</v>
      </c>
      <c r="U37284">
        <v>1</v>
      </c>
      <c r="V37284">
        <v>356</v>
      </c>
      <c r="W37284">
        <v>2.5</v>
      </c>
      <c r="X37284" t="s">
        <v>104</v>
      </c>
      <c r="Y37284" t="s">
        <v>105</v>
      </c>
      <c r="Z37284" t="s">
        <v>42</v>
      </c>
      <c r="AA37284">
        <v>71.53</v>
      </c>
    </row>
    <row r="37285" spans="1:27" x14ac:dyDescent="0.2">
      <c r="A37285">
        <v>39719437</v>
      </c>
      <c r="B37285">
        <v>46610091</v>
      </c>
      <c r="C37285">
        <v>34769274</v>
      </c>
      <c r="D37285" t="s">
        <v>1258</v>
      </c>
      <c r="E37285" t="s">
        <v>560</v>
      </c>
      <c r="F37285" t="s">
        <v>1258</v>
      </c>
      <c r="G37285">
        <v>0</v>
      </c>
      <c r="H37285">
        <v>0</v>
      </c>
      <c r="I37285">
        <v>17309</v>
      </c>
      <c r="J37285" t="b">
        <v>1</v>
      </c>
      <c r="K37285">
        <v>301122388</v>
      </c>
      <c r="L37285" t="s">
        <v>28</v>
      </c>
      <c r="M37285">
        <v>289628189</v>
      </c>
      <c r="N37285" t="s">
        <v>29</v>
      </c>
      <c r="O37285">
        <v>71.53</v>
      </c>
      <c r="P37285">
        <v>4</v>
      </c>
      <c r="Q37285">
        <v>305457454</v>
      </c>
      <c r="R37285">
        <v>300805375</v>
      </c>
      <c r="S37285" t="s">
        <v>102</v>
      </c>
      <c r="T37285" t="s">
        <v>103</v>
      </c>
      <c r="U37285">
        <v>1</v>
      </c>
      <c r="V37285">
        <v>356</v>
      </c>
      <c r="W37285">
        <v>2.5</v>
      </c>
      <c r="X37285" t="s">
        <v>106</v>
      </c>
      <c r="Y37285" t="s">
        <v>107</v>
      </c>
      <c r="Z37285" t="s">
        <v>108</v>
      </c>
      <c r="AA37285">
        <v>71.53</v>
      </c>
    </row>
    <row r="37286" spans="1:27" x14ac:dyDescent="0.2">
      <c r="A37286">
        <v>39719437</v>
      </c>
      <c r="B37286">
        <v>46610091</v>
      </c>
      <c r="C37286">
        <v>34769274</v>
      </c>
      <c r="D37286" t="s">
        <v>1258</v>
      </c>
      <c r="E37286" t="s">
        <v>560</v>
      </c>
      <c r="F37286" t="s">
        <v>1258</v>
      </c>
      <c r="G37286">
        <v>0</v>
      </c>
      <c r="H37286">
        <v>0</v>
      </c>
      <c r="I37286">
        <v>17309</v>
      </c>
      <c r="J37286" t="b">
        <v>1</v>
      </c>
      <c r="K37286">
        <v>301122388</v>
      </c>
      <c r="L37286" t="s">
        <v>28</v>
      </c>
      <c r="M37286">
        <v>289628189</v>
      </c>
      <c r="N37286" t="s">
        <v>29</v>
      </c>
      <c r="O37286">
        <v>71.53</v>
      </c>
      <c r="P37286">
        <v>3</v>
      </c>
      <c r="Q37286">
        <v>305458380</v>
      </c>
      <c r="R37286">
        <v>298730504</v>
      </c>
      <c r="S37286" t="s">
        <v>113</v>
      </c>
      <c r="T37286" t="s">
        <v>114</v>
      </c>
      <c r="U37286">
        <v>1</v>
      </c>
      <c r="V37286">
        <v>234</v>
      </c>
      <c r="W37286">
        <v>1.5</v>
      </c>
      <c r="X37286" t="s">
        <v>510</v>
      </c>
      <c r="Y37286" t="s">
        <v>97</v>
      </c>
      <c r="Z37286" t="s">
        <v>308</v>
      </c>
      <c r="AA37286">
        <v>71.53</v>
      </c>
    </row>
    <row r="37287" spans="1:27" x14ac:dyDescent="0.2">
      <c r="A37287">
        <v>39719437</v>
      </c>
      <c r="B37287">
        <v>46610091</v>
      </c>
      <c r="C37287">
        <v>34769274</v>
      </c>
      <c r="D37287" t="s">
        <v>1258</v>
      </c>
      <c r="E37287" t="s">
        <v>560</v>
      </c>
      <c r="F37287" t="s">
        <v>1258</v>
      </c>
      <c r="G37287">
        <v>0</v>
      </c>
      <c r="H37287">
        <v>0</v>
      </c>
      <c r="I37287">
        <v>17309</v>
      </c>
      <c r="J37287" t="b">
        <v>1</v>
      </c>
      <c r="K37287">
        <v>301122388</v>
      </c>
      <c r="L37287" t="s">
        <v>28</v>
      </c>
      <c r="M37287">
        <v>289628189</v>
      </c>
      <c r="N37287" t="s">
        <v>29</v>
      </c>
      <c r="O37287">
        <v>71.53</v>
      </c>
      <c r="P37287">
        <v>3</v>
      </c>
      <c r="Q37287">
        <v>305458380</v>
      </c>
      <c r="R37287">
        <v>298730504</v>
      </c>
      <c r="S37287" t="s">
        <v>113</v>
      </c>
      <c r="T37287" t="s">
        <v>114</v>
      </c>
      <c r="U37287">
        <v>1</v>
      </c>
      <c r="V37287">
        <v>234</v>
      </c>
      <c r="W37287">
        <v>1.5</v>
      </c>
      <c r="X37287" t="s">
        <v>344</v>
      </c>
      <c r="Y37287" t="s">
        <v>88</v>
      </c>
      <c r="Z37287" t="s">
        <v>92</v>
      </c>
      <c r="AA37287">
        <v>71.53</v>
      </c>
    </row>
    <row r="37288" spans="1:27" x14ac:dyDescent="0.2">
      <c r="A37288">
        <v>39719437</v>
      </c>
      <c r="B37288">
        <v>46610091</v>
      </c>
      <c r="C37288">
        <v>34769274</v>
      </c>
      <c r="D37288" t="s">
        <v>1258</v>
      </c>
      <c r="E37288" t="s">
        <v>560</v>
      </c>
      <c r="F37288" t="s">
        <v>1258</v>
      </c>
      <c r="G37288">
        <v>0</v>
      </c>
      <c r="H37288">
        <v>0</v>
      </c>
      <c r="I37288">
        <v>17309</v>
      </c>
      <c r="J37288" t="b">
        <v>1</v>
      </c>
      <c r="K37288">
        <v>301122388</v>
      </c>
      <c r="L37288" t="s">
        <v>28</v>
      </c>
      <c r="M37288">
        <v>289628189</v>
      </c>
      <c r="N37288" t="s">
        <v>29</v>
      </c>
      <c r="O37288">
        <v>71.53</v>
      </c>
      <c r="P37288">
        <v>3</v>
      </c>
      <c r="Q37288">
        <v>305458380</v>
      </c>
      <c r="R37288">
        <v>298730504</v>
      </c>
      <c r="S37288" t="s">
        <v>113</v>
      </c>
      <c r="T37288" t="s">
        <v>114</v>
      </c>
      <c r="U37288">
        <v>1</v>
      </c>
      <c r="V37288">
        <v>234</v>
      </c>
      <c r="W37288">
        <v>1.5</v>
      </c>
      <c r="X37288" t="s">
        <v>550</v>
      </c>
      <c r="Y37288" t="s">
        <v>116</v>
      </c>
      <c r="Z37288" t="s">
        <v>508</v>
      </c>
      <c r="AA37288">
        <v>71.53</v>
      </c>
    </row>
    <row r="37289" spans="1:27" x14ac:dyDescent="0.2">
      <c r="A37289">
        <v>39719437</v>
      </c>
      <c r="B37289">
        <v>46610091</v>
      </c>
      <c r="C37289">
        <v>34769274</v>
      </c>
      <c r="D37289" t="s">
        <v>1258</v>
      </c>
      <c r="E37289" t="s">
        <v>560</v>
      </c>
      <c r="F37289" t="s">
        <v>1258</v>
      </c>
      <c r="G37289">
        <v>0</v>
      </c>
      <c r="H37289">
        <v>0</v>
      </c>
      <c r="I37289">
        <v>17309</v>
      </c>
      <c r="J37289" t="b">
        <v>1</v>
      </c>
      <c r="K37289">
        <v>301122388</v>
      </c>
      <c r="L37289" t="s">
        <v>28</v>
      </c>
      <c r="M37289">
        <v>289628189</v>
      </c>
      <c r="N37289" t="s">
        <v>29</v>
      </c>
      <c r="O37289">
        <v>71.53</v>
      </c>
      <c r="P37289">
        <v>3</v>
      </c>
      <c r="Q37289">
        <v>305458380</v>
      </c>
      <c r="R37289">
        <v>298730504</v>
      </c>
      <c r="S37289" t="s">
        <v>113</v>
      </c>
      <c r="T37289" t="s">
        <v>114</v>
      </c>
      <c r="U37289">
        <v>1</v>
      </c>
      <c r="V37289">
        <v>234</v>
      </c>
      <c r="W37289">
        <v>1.5</v>
      </c>
      <c r="X37289" t="s">
        <v>121</v>
      </c>
      <c r="Y37289" t="s">
        <v>122</v>
      </c>
      <c r="Z37289" t="s">
        <v>123</v>
      </c>
      <c r="AA37289">
        <v>71.53</v>
      </c>
    </row>
    <row r="37290" spans="1:27" x14ac:dyDescent="0.2">
      <c r="A37290">
        <v>39719437</v>
      </c>
      <c r="B37290">
        <v>46610091</v>
      </c>
      <c r="C37290">
        <v>34769274</v>
      </c>
      <c r="D37290" t="s">
        <v>1258</v>
      </c>
      <c r="E37290" t="s">
        <v>560</v>
      </c>
      <c r="F37290" t="s">
        <v>1258</v>
      </c>
      <c r="G37290">
        <v>0</v>
      </c>
      <c r="H37290">
        <v>0</v>
      </c>
      <c r="I37290">
        <v>17309</v>
      </c>
      <c r="J37290" t="b">
        <v>1</v>
      </c>
      <c r="K37290">
        <v>301122388</v>
      </c>
      <c r="L37290" t="s">
        <v>28</v>
      </c>
      <c r="M37290">
        <v>289628189</v>
      </c>
      <c r="N37290" t="s">
        <v>29</v>
      </c>
      <c r="O37290">
        <v>71.53</v>
      </c>
      <c r="P37290">
        <v>3</v>
      </c>
      <c r="Q37290">
        <v>305458380</v>
      </c>
      <c r="R37290">
        <v>298730504</v>
      </c>
      <c r="S37290" t="s">
        <v>113</v>
      </c>
      <c r="T37290" t="s">
        <v>114</v>
      </c>
      <c r="U37290">
        <v>1</v>
      </c>
      <c r="V37290">
        <v>234</v>
      </c>
      <c r="W37290">
        <v>1.5</v>
      </c>
      <c r="X37290" t="s">
        <v>124</v>
      </c>
      <c r="Y37290" t="s">
        <v>125</v>
      </c>
      <c r="Z37290" t="s">
        <v>126</v>
      </c>
      <c r="AA37290">
        <v>71.53</v>
      </c>
    </row>
    <row r="37291" spans="1:27" x14ac:dyDescent="0.2">
      <c r="A37291">
        <v>39719437</v>
      </c>
      <c r="B37291">
        <v>46610091</v>
      </c>
      <c r="C37291">
        <v>34769274</v>
      </c>
      <c r="D37291" t="s">
        <v>1258</v>
      </c>
      <c r="E37291" t="s">
        <v>560</v>
      </c>
      <c r="F37291" t="s">
        <v>1258</v>
      </c>
      <c r="G37291">
        <v>0</v>
      </c>
      <c r="H37291">
        <v>0</v>
      </c>
      <c r="I37291">
        <v>17309</v>
      </c>
      <c r="J37291" t="b">
        <v>1</v>
      </c>
      <c r="K37291">
        <v>301122388</v>
      </c>
      <c r="L37291" t="s">
        <v>28</v>
      </c>
      <c r="M37291">
        <v>289628189</v>
      </c>
      <c r="N37291" t="s">
        <v>29</v>
      </c>
      <c r="O37291">
        <v>71.53</v>
      </c>
      <c r="P37291">
        <v>5</v>
      </c>
      <c r="Q37291">
        <v>305459073</v>
      </c>
      <c r="R37291">
        <v>298711427</v>
      </c>
      <c r="S37291" t="s">
        <v>127</v>
      </c>
      <c r="T37291" t="s">
        <v>128</v>
      </c>
      <c r="U37291">
        <v>1</v>
      </c>
      <c r="V37291">
        <v>2233</v>
      </c>
      <c r="W37291">
        <v>1.5</v>
      </c>
      <c r="X37291" t="s">
        <v>129</v>
      </c>
      <c r="AA37291">
        <v>71.53</v>
      </c>
    </row>
    <row r="37292" spans="1:27" x14ac:dyDescent="0.2">
      <c r="A37292">
        <v>39719437</v>
      </c>
      <c r="B37292">
        <v>46610091</v>
      </c>
      <c r="C37292">
        <v>34769274</v>
      </c>
      <c r="D37292" t="s">
        <v>1258</v>
      </c>
      <c r="E37292" t="s">
        <v>560</v>
      </c>
      <c r="F37292" t="s">
        <v>1258</v>
      </c>
      <c r="G37292">
        <v>0</v>
      </c>
      <c r="H37292">
        <v>0</v>
      </c>
      <c r="I37292">
        <v>17309</v>
      </c>
      <c r="J37292" t="b">
        <v>1</v>
      </c>
      <c r="K37292">
        <v>301122388</v>
      </c>
      <c r="L37292" t="s">
        <v>28</v>
      </c>
      <c r="M37292">
        <v>289628189</v>
      </c>
      <c r="N37292" t="s">
        <v>29</v>
      </c>
      <c r="O37292">
        <v>71.53</v>
      </c>
      <c r="P37292">
        <v>5</v>
      </c>
      <c r="Q37292">
        <v>305459073</v>
      </c>
      <c r="R37292">
        <v>298711427</v>
      </c>
      <c r="S37292" t="s">
        <v>127</v>
      </c>
      <c r="T37292" t="s">
        <v>128</v>
      </c>
      <c r="U37292">
        <v>1</v>
      </c>
      <c r="V37292">
        <v>2233</v>
      </c>
      <c r="W37292">
        <v>1.5</v>
      </c>
      <c r="X37292" t="s">
        <v>541</v>
      </c>
      <c r="AA37292">
        <v>71.53</v>
      </c>
    </row>
    <row r="37293" spans="1:27" x14ac:dyDescent="0.2">
      <c r="A37293">
        <v>39719437</v>
      </c>
      <c r="B37293">
        <v>46610091</v>
      </c>
      <c r="C37293">
        <v>34769274</v>
      </c>
      <c r="D37293" t="s">
        <v>1258</v>
      </c>
      <c r="E37293" t="s">
        <v>560</v>
      </c>
      <c r="F37293" t="s">
        <v>1258</v>
      </c>
      <c r="G37293">
        <v>0</v>
      </c>
      <c r="H37293">
        <v>0</v>
      </c>
      <c r="I37293">
        <v>17309</v>
      </c>
      <c r="J37293" t="b">
        <v>1</v>
      </c>
      <c r="K37293">
        <v>301122388</v>
      </c>
      <c r="L37293" t="s">
        <v>28</v>
      </c>
      <c r="M37293">
        <v>289628189</v>
      </c>
      <c r="N37293" t="s">
        <v>29</v>
      </c>
      <c r="O37293">
        <v>71.53</v>
      </c>
      <c r="P37293">
        <v>5</v>
      </c>
      <c r="Q37293">
        <v>305459073</v>
      </c>
      <c r="R37293">
        <v>298711427</v>
      </c>
      <c r="S37293" t="s">
        <v>127</v>
      </c>
      <c r="T37293" t="s">
        <v>128</v>
      </c>
      <c r="U37293">
        <v>1</v>
      </c>
      <c r="V37293">
        <v>2233</v>
      </c>
      <c r="W37293">
        <v>1.5</v>
      </c>
      <c r="X37293" t="s">
        <v>313</v>
      </c>
      <c r="AA37293">
        <v>71.53</v>
      </c>
    </row>
    <row r="37294" spans="1:27" x14ac:dyDescent="0.2">
      <c r="A37294">
        <v>39719437</v>
      </c>
      <c r="B37294">
        <v>46610091</v>
      </c>
      <c r="C37294">
        <v>34769274</v>
      </c>
      <c r="D37294" t="s">
        <v>1258</v>
      </c>
      <c r="E37294" t="s">
        <v>560</v>
      </c>
      <c r="F37294" t="s">
        <v>1258</v>
      </c>
      <c r="G37294">
        <v>0</v>
      </c>
      <c r="H37294">
        <v>0</v>
      </c>
      <c r="I37294">
        <v>17309</v>
      </c>
      <c r="J37294" t="b">
        <v>1</v>
      </c>
      <c r="K37294">
        <v>301122388</v>
      </c>
      <c r="L37294" t="s">
        <v>28</v>
      </c>
      <c r="M37294">
        <v>289628189</v>
      </c>
      <c r="N37294" t="s">
        <v>29</v>
      </c>
      <c r="O37294">
        <v>71.53</v>
      </c>
      <c r="P37294">
        <v>2</v>
      </c>
      <c r="Q37294">
        <v>305500996</v>
      </c>
      <c r="R37294">
        <v>300962498</v>
      </c>
      <c r="S37294" t="s">
        <v>132</v>
      </c>
      <c r="T37294" t="s">
        <v>133</v>
      </c>
      <c r="U37294">
        <v>1</v>
      </c>
      <c r="V37294">
        <v>313</v>
      </c>
      <c r="W37294">
        <v>0.25</v>
      </c>
      <c r="X37294" t="s">
        <v>134</v>
      </c>
      <c r="Z37294" t="s">
        <v>135</v>
      </c>
      <c r="AA37294">
        <v>71.53</v>
      </c>
    </row>
    <row r="37295" spans="1:27" x14ac:dyDescent="0.2">
      <c r="A37295">
        <v>39719437</v>
      </c>
      <c r="B37295">
        <v>46610091</v>
      </c>
      <c r="C37295">
        <v>34769274</v>
      </c>
      <c r="D37295" t="s">
        <v>1258</v>
      </c>
      <c r="E37295" t="s">
        <v>560</v>
      </c>
      <c r="F37295" t="s">
        <v>1258</v>
      </c>
      <c r="G37295">
        <v>0</v>
      </c>
      <c r="H37295">
        <v>0</v>
      </c>
      <c r="I37295">
        <v>17309</v>
      </c>
      <c r="J37295" t="b">
        <v>1</v>
      </c>
      <c r="K37295">
        <v>301122388</v>
      </c>
      <c r="L37295" t="s">
        <v>28</v>
      </c>
      <c r="M37295">
        <v>289628189</v>
      </c>
      <c r="N37295" t="s">
        <v>29</v>
      </c>
      <c r="O37295">
        <v>71.53</v>
      </c>
      <c r="P37295">
        <v>2</v>
      </c>
      <c r="Q37295">
        <v>305500996</v>
      </c>
      <c r="R37295">
        <v>300962498</v>
      </c>
      <c r="S37295" t="s">
        <v>132</v>
      </c>
      <c r="T37295" t="s">
        <v>133</v>
      </c>
      <c r="U37295">
        <v>1</v>
      </c>
      <c r="V37295">
        <v>313</v>
      </c>
      <c r="W37295">
        <v>0.25</v>
      </c>
      <c r="X37295" t="s">
        <v>371</v>
      </c>
      <c r="Z37295" t="s">
        <v>318</v>
      </c>
      <c r="AA37295">
        <v>71.53</v>
      </c>
    </row>
    <row r="37296" spans="1:27" x14ac:dyDescent="0.2">
      <c r="A37296">
        <v>39719437</v>
      </c>
      <c r="B37296">
        <v>46610091</v>
      </c>
      <c r="C37296">
        <v>34769274</v>
      </c>
      <c r="D37296" t="s">
        <v>1258</v>
      </c>
      <c r="E37296" t="s">
        <v>560</v>
      </c>
      <c r="F37296" t="s">
        <v>1258</v>
      </c>
      <c r="G37296">
        <v>0</v>
      </c>
      <c r="H37296">
        <v>0</v>
      </c>
      <c r="I37296">
        <v>17309</v>
      </c>
      <c r="J37296" t="b">
        <v>1</v>
      </c>
      <c r="K37296">
        <v>301122388</v>
      </c>
      <c r="L37296" t="s">
        <v>28</v>
      </c>
      <c r="M37296">
        <v>289628189</v>
      </c>
      <c r="N37296" t="s">
        <v>29</v>
      </c>
      <c r="O37296">
        <v>71.53</v>
      </c>
      <c r="P37296">
        <v>2</v>
      </c>
      <c r="Q37296">
        <v>305500996</v>
      </c>
      <c r="R37296">
        <v>300962498</v>
      </c>
      <c r="S37296" t="s">
        <v>132</v>
      </c>
      <c r="T37296" t="s">
        <v>133</v>
      </c>
      <c r="U37296">
        <v>1</v>
      </c>
      <c r="V37296">
        <v>313</v>
      </c>
      <c r="W37296">
        <v>0.25</v>
      </c>
      <c r="X37296" t="s">
        <v>140</v>
      </c>
      <c r="Z37296" t="s">
        <v>141</v>
      </c>
      <c r="AA37296">
        <v>71.53</v>
      </c>
    </row>
    <row r="37297" spans="1:27" x14ac:dyDescent="0.2">
      <c r="A37297">
        <v>39719437</v>
      </c>
      <c r="B37297">
        <v>46610091</v>
      </c>
      <c r="C37297">
        <v>34769274</v>
      </c>
      <c r="D37297" t="s">
        <v>1258</v>
      </c>
      <c r="E37297" t="s">
        <v>560</v>
      </c>
      <c r="F37297" t="s">
        <v>1258</v>
      </c>
      <c r="G37297">
        <v>0</v>
      </c>
      <c r="H37297">
        <v>0</v>
      </c>
      <c r="I37297">
        <v>17309</v>
      </c>
      <c r="J37297" t="b">
        <v>1</v>
      </c>
      <c r="K37297">
        <v>301122388</v>
      </c>
      <c r="L37297" t="s">
        <v>28</v>
      </c>
      <c r="M37297">
        <v>289628189</v>
      </c>
      <c r="N37297" t="s">
        <v>29</v>
      </c>
      <c r="O37297">
        <v>71.53</v>
      </c>
      <c r="P37297">
        <v>2</v>
      </c>
      <c r="Q37297">
        <v>305500996</v>
      </c>
      <c r="R37297">
        <v>300962498</v>
      </c>
      <c r="S37297" t="s">
        <v>132</v>
      </c>
      <c r="T37297" t="s">
        <v>133</v>
      </c>
      <c r="U37297">
        <v>1</v>
      </c>
      <c r="V37297">
        <v>313</v>
      </c>
      <c r="W37297">
        <v>0.25</v>
      </c>
      <c r="X37297" t="s">
        <v>136</v>
      </c>
      <c r="Z37297" t="s">
        <v>137</v>
      </c>
      <c r="AA37297">
        <v>71.53</v>
      </c>
    </row>
    <row r="37298" spans="1:27" x14ac:dyDescent="0.2">
      <c r="A37298">
        <v>39719437</v>
      </c>
      <c r="B37298">
        <v>46610091</v>
      </c>
      <c r="C37298">
        <v>34769274</v>
      </c>
      <c r="D37298" t="s">
        <v>1258</v>
      </c>
      <c r="E37298" t="s">
        <v>560</v>
      </c>
      <c r="F37298" t="s">
        <v>1258</v>
      </c>
      <c r="G37298">
        <v>0</v>
      </c>
      <c r="H37298">
        <v>0</v>
      </c>
      <c r="I37298">
        <v>17309</v>
      </c>
      <c r="J37298" t="b">
        <v>1</v>
      </c>
      <c r="K37298">
        <v>301122388</v>
      </c>
      <c r="L37298" t="s">
        <v>28</v>
      </c>
      <c r="M37298">
        <v>289628189</v>
      </c>
      <c r="N37298" t="s">
        <v>29</v>
      </c>
      <c r="O37298">
        <v>71.53</v>
      </c>
      <c r="P37298">
        <v>3</v>
      </c>
      <c r="Q37298">
        <v>301142083</v>
      </c>
      <c r="R37298">
        <v>298121287</v>
      </c>
      <c r="S37298" t="s">
        <v>142</v>
      </c>
      <c r="T37298" t="s">
        <v>143</v>
      </c>
      <c r="U37298">
        <v>1</v>
      </c>
      <c r="V37298">
        <v>288</v>
      </c>
      <c r="W37298">
        <v>3</v>
      </c>
      <c r="X37298" t="s">
        <v>152</v>
      </c>
      <c r="Z37298" t="s">
        <v>153</v>
      </c>
      <c r="AA37298">
        <v>71.53</v>
      </c>
    </row>
    <row r="37299" spans="1:27" x14ac:dyDescent="0.2">
      <c r="A37299">
        <v>39719437</v>
      </c>
      <c r="B37299">
        <v>46610091</v>
      </c>
      <c r="C37299">
        <v>34769274</v>
      </c>
      <c r="D37299" t="s">
        <v>1258</v>
      </c>
      <c r="E37299" t="s">
        <v>560</v>
      </c>
      <c r="F37299" t="s">
        <v>1258</v>
      </c>
      <c r="G37299">
        <v>0</v>
      </c>
      <c r="H37299">
        <v>0</v>
      </c>
      <c r="I37299">
        <v>17309</v>
      </c>
      <c r="J37299" t="b">
        <v>1</v>
      </c>
      <c r="K37299">
        <v>301122388</v>
      </c>
      <c r="L37299" t="s">
        <v>28</v>
      </c>
      <c r="M37299">
        <v>289628189</v>
      </c>
      <c r="N37299" t="s">
        <v>29</v>
      </c>
      <c r="O37299">
        <v>71.53</v>
      </c>
      <c r="P37299">
        <v>3</v>
      </c>
      <c r="Q37299">
        <v>301142083</v>
      </c>
      <c r="R37299">
        <v>298121287</v>
      </c>
      <c r="S37299" t="s">
        <v>142</v>
      </c>
      <c r="T37299" t="s">
        <v>143</v>
      </c>
      <c r="U37299">
        <v>1</v>
      </c>
      <c r="V37299">
        <v>288</v>
      </c>
      <c r="W37299">
        <v>3</v>
      </c>
      <c r="X37299" t="s">
        <v>150</v>
      </c>
      <c r="Z37299" t="s">
        <v>151</v>
      </c>
      <c r="AA37299">
        <v>71.53</v>
      </c>
    </row>
    <row r="37300" spans="1:27" x14ac:dyDescent="0.2">
      <c r="A37300">
        <v>39719437</v>
      </c>
      <c r="B37300">
        <v>46610091</v>
      </c>
      <c r="C37300">
        <v>34769274</v>
      </c>
      <c r="D37300" t="s">
        <v>1258</v>
      </c>
      <c r="E37300" t="s">
        <v>560</v>
      </c>
      <c r="F37300" t="s">
        <v>1258</v>
      </c>
      <c r="G37300">
        <v>0</v>
      </c>
      <c r="H37300">
        <v>0</v>
      </c>
      <c r="I37300">
        <v>17309</v>
      </c>
      <c r="J37300" t="b">
        <v>1</v>
      </c>
      <c r="K37300">
        <v>301122388</v>
      </c>
      <c r="L37300" t="s">
        <v>28</v>
      </c>
      <c r="M37300">
        <v>289628189</v>
      </c>
      <c r="N37300" t="s">
        <v>29</v>
      </c>
      <c r="O37300">
        <v>71.53</v>
      </c>
      <c r="P37300">
        <v>3</v>
      </c>
      <c r="Q37300">
        <v>301142083</v>
      </c>
      <c r="R37300">
        <v>298121287</v>
      </c>
      <c r="S37300" t="s">
        <v>142</v>
      </c>
      <c r="T37300" t="s">
        <v>143</v>
      </c>
      <c r="U37300">
        <v>1</v>
      </c>
      <c r="V37300">
        <v>288</v>
      </c>
      <c r="W37300">
        <v>3</v>
      </c>
      <c r="X37300" t="s">
        <v>349</v>
      </c>
      <c r="Z37300" t="s">
        <v>218</v>
      </c>
      <c r="AA37300">
        <v>71.53</v>
      </c>
    </row>
    <row r="37301" spans="1:27" x14ac:dyDescent="0.2">
      <c r="A37301">
        <v>39719437</v>
      </c>
      <c r="B37301">
        <v>46610091</v>
      </c>
      <c r="C37301">
        <v>34769274</v>
      </c>
      <c r="D37301" t="s">
        <v>1258</v>
      </c>
      <c r="E37301" t="s">
        <v>560</v>
      </c>
      <c r="F37301" t="s">
        <v>1258</v>
      </c>
      <c r="G37301">
        <v>0</v>
      </c>
      <c r="H37301">
        <v>0</v>
      </c>
      <c r="I37301">
        <v>17309</v>
      </c>
      <c r="J37301" t="b">
        <v>1</v>
      </c>
      <c r="K37301">
        <v>301122388</v>
      </c>
      <c r="L37301" t="s">
        <v>28</v>
      </c>
      <c r="M37301">
        <v>289628189</v>
      </c>
      <c r="N37301" t="s">
        <v>29</v>
      </c>
      <c r="O37301">
        <v>71.53</v>
      </c>
      <c r="P37301">
        <v>3</v>
      </c>
      <c r="Q37301">
        <v>301142083</v>
      </c>
      <c r="R37301">
        <v>298121287</v>
      </c>
      <c r="S37301" t="s">
        <v>142</v>
      </c>
      <c r="T37301" t="s">
        <v>143</v>
      </c>
      <c r="U37301">
        <v>1</v>
      </c>
      <c r="V37301">
        <v>288</v>
      </c>
      <c r="W37301">
        <v>3</v>
      </c>
      <c r="X37301" t="s">
        <v>317</v>
      </c>
      <c r="Z37301" t="s">
        <v>318</v>
      </c>
      <c r="AA37301">
        <v>71.53</v>
      </c>
    </row>
    <row r="37302" spans="1:27" x14ac:dyDescent="0.2">
      <c r="A37302">
        <v>39719437</v>
      </c>
      <c r="B37302">
        <v>46610091</v>
      </c>
      <c r="C37302">
        <v>34769274</v>
      </c>
      <c r="D37302" t="s">
        <v>1258</v>
      </c>
      <c r="E37302" t="s">
        <v>560</v>
      </c>
      <c r="F37302" t="s">
        <v>1258</v>
      </c>
      <c r="G37302">
        <v>0</v>
      </c>
      <c r="H37302">
        <v>0</v>
      </c>
      <c r="I37302">
        <v>17309</v>
      </c>
      <c r="J37302" t="b">
        <v>1</v>
      </c>
      <c r="K37302">
        <v>301122388</v>
      </c>
      <c r="L37302" t="s">
        <v>28</v>
      </c>
      <c r="M37302">
        <v>289628189</v>
      </c>
      <c r="N37302" t="s">
        <v>29</v>
      </c>
      <c r="O37302">
        <v>71.53</v>
      </c>
      <c r="P37302">
        <v>3</v>
      </c>
      <c r="Q37302">
        <v>301142083</v>
      </c>
      <c r="R37302">
        <v>298121287</v>
      </c>
      <c r="S37302" t="s">
        <v>142</v>
      </c>
      <c r="T37302" t="s">
        <v>143</v>
      </c>
      <c r="U37302">
        <v>1</v>
      </c>
      <c r="V37302">
        <v>288</v>
      </c>
      <c r="W37302">
        <v>3</v>
      </c>
      <c r="X37302" t="s">
        <v>146</v>
      </c>
      <c r="Z37302" t="s">
        <v>147</v>
      </c>
      <c r="AA37302">
        <v>71.53</v>
      </c>
    </row>
    <row r="37303" spans="1:27" x14ac:dyDescent="0.2">
      <c r="A37303">
        <v>39719437</v>
      </c>
      <c r="B37303">
        <v>46610091</v>
      </c>
      <c r="C37303">
        <v>34769274</v>
      </c>
      <c r="D37303" t="s">
        <v>1258</v>
      </c>
      <c r="E37303" t="s">
        <v>560</v>
      </c>
      <c r="F37303" t="s">
        <v>1258</v>
      </c>
      <c r="G37303">
        <v>0</v>
      </c>
      <c r="H37303">
        <v>0</v>
      </c>
      <c r="I37303">
        <v>17309</v>
      </c>
      <c r="J37303" t="b">
        <v>1</v>
      </c>
      <c r="K37303">
        <v>301122388</v>
      </c>
      <c r="L37303" t="s">
        <v>28</v>
      </c>
      <c r="M37303">
        <v>289628189</v>
      </c>
      <c r="N37303" t="s">
        <v>29</v>
      </c>
      <c r="O37303">
        <v>71.53</v>
      </c>
      <c r="P37303">
        <v>3</v>
      </c>
      <c r="Q37303">
        <v>301142083</v>
      </c>
      <c r="R37303">
        <v>298121287</v>
      </c>
      <c r="S37303" t="s">
        <v>142</v>
      </c>
      <c r="T37303" t="s">
        <v>143</v>
      </c>
      <c r="U37303">
        <v>1</v>
      </c>
      <c r="V37303">
        <v>288</v>
      </c>
      <c r="W37303">
        <v>3</v>
      </c>
      <c r="X37303" t="s">
        <v>144</v>
      </c>
      <c r="Z37303" t="s">
        <v>145</v>
      </c>
      <c r="AA37303">
        <v>71.53</v>
      </c>
    </row>
    <row r="37304" spans="1:27" x14ac:dyDescent="0.2">
      <c r="A37304">
        <v>39719437</v>
      </c>
      <c r="B37304">
        <v>46610091</v>
      </c>
      <c r="C37304">
        <v>34769274</v>
      </c>
      <c r="D37304" t="s">
        <v>1258</v>
      </c>
      <c r="E37304" t="s">
        <v>560</v>
      </c>
      <c r="F37304" t="s">
        <v>1258</v>
      </c>
      <c r="G37304">
        <v>0</v>
      </c>
      <c r="H37304">
        <v>0</v>
      </c>
      <c r="I37304">
        <v>17309</v>
      </c>
      <c r="J37304" t="b">
        <v>1</v>
      </c>
      <c r="K37304">
        <v>301122388</v>
      </c>
      <c r="L37304" t="s">
        <v>28</v>
      </c>
      <c r="M37304">
        <v>289628189</v>
      </c>
      <c r="N37304" t="s">
        <v>29</v>
      </c>
      <c r="O37304">
        <v>71.53</v>
      </c>
      <c r="P37304">
        <v>2</v>
      </c>
      <c r="Q37304">
        <v>304269180</v>
      </c>
      <c r="R37304">
        <v>298567536</v>
      </c>
      <c r="S37304" t="s">
        <v>156</v>
      </c>
      <c r="T37304" t="s">
        <v>157</v>
      </c>
      <c r="U37304">
        <v>1</v>
      </c>
      <c r="V37304">
        <v>213</v>
      </c>
      <c r="W37304">
        <v>2</v>
      </c>
      <c r="X37304" t="s">
        <v>158</v>
      </c>
      <c r="Y37304" t="s">
        <v>159</v>
      </c>
      <c r="Z37304" t="s">
        <v>160</v>
      </c>
      <c r="AA37304">
        <v>71.53</v>
      </c>
    </row>
    <row r="37305" spans="1:27" x14ac:dyDescent="0.2">
      <c r="A37305">
        <v>39719437</v>
      </c>
      <c r="B37305">
        <v>46610091</v>
      </c>
      <c r="C37305">
        <v>34769274</v>
      </c>
      <c r="D37305" t="s">
        <v>1258</v>
      </c>
      <c r="E37305" t="s">
        <v>560</v>
      </c>
      <c r="F37305" t="s">
        <v>1258</v>
      </c>
      <c r="G37305">
        <v>0</v>
      </c>
      <c r="H37305">
        <v>0</v>
      </c>
      <c r="I37305">
        <v>17309</v>
      </c>
      <c r="J37305" t="b">
        <v>1</v>
      </c>
      <c r="K37305">
        <v>301122388</v>
      </c>
      <c r="L37305" t="s">
        <v>28</v>
      </c>
      <c r="M37305">
        <v>289628189</v>
      </c>
      <c r="N37305" t="s">
        <v>29</v>
      </c>
      <c r="O37305">
        <v>71.53</v>
      </c>
      <c r="P37305">
        <v>2</v>
      </c>
      <c r="Q37305">
        <v>304269180</v>
      </c>
      <c r="R37305">
        <v>298567536</v>
      </c>
      <c r="S37305" t="s">
        <v>156</v>
      </c>
      <c r="T37305" t="s">
        <v>157</v>
      </c>
      <c r="U37305">
        <v>1</v>
      </c>
      <c r="V37305">
        <v>213</v>
      </c>
      <c r="W37305">
        <v>2</v>
      </c>
      <c r="X37305" t="s">
        <v>161</v>
      </c>
      <c r="Y37305" t="s">
        <v>162</v>
      </c>
      <c r="Z37305" t="s">
        <v>163</v>
      </c>
      <c r="AA37305">
        <v>71.53</v>
      </c>
    </row>
    <row r="37306" spans="1:27" x14ac:dyDescent="0.2">
      <c r="A37306">
        <v>39719437</v>
      </c>
      <c r="B37306">
        <v>46610091</v>
      </c>
      <c r="C37306">
        <v>34769274</v>
      </c>
      <c r="D37306" t="s">
        <v>1258</v>
      </c>
      <c r="E37306" t="s">
        <v>560</v>
      </c>
      <c r="F37306" t="s">
        <v>1258</v>
      </c>
      <c r="G37306">
        <v>0</v>
      </c>
      <c r="H37306">
        <v>0</v>
      </c>
      <c r="I37306">
        <v>17309</v>
      </c>
      <c r="J37306" t="b">
        <v>1</v>
      </c>
      <c r="K37306">
        <v>301122388</v>
      </c>
      <c r="L37306" t="s">
        <v>28</v>
      </c>
      <c r="M37306">
        <v>289628189</v>
      </c>
      <c r="N37306" t="s">
        <v>29</v>
      </c>
      <c r="O37306">
        <v>71.53</v>
      </c>
      <c r="P37306">
        <v>4</v>
      </c>
      <c r="Q37306">
        <v>304269428</v>
      </c>
      <c r="R37306">
        <v>298298661</v>
      </c>
      <c r="S37306" t="s">
        <v>164</v>
      </c>
      <c r="T37306" t="s">
        <v>165</v>
      </c>
      <c r="U37306">
        <v>1</v>
      </c>
      <c r="V37306">
        <v>727</v>
      </c>
      <c r="W37306">
        <v>3</v>
      </c>
      <c r="X37306" t="s">
        <v>166</v>
      </c>
      <c r="AA37306">
        <v>71.53</v>
      </c>
    </row>
    <row r="37307" spans="1:27" x14ac:dyDescent="0.2">
      <c r="A37307">
        <v>39719437</v>
      </c>
      <c r="B37307">
        <v>46610091</v>
      </c>
      <c r="C37307">
        <v>34769274</v>
      </c>
      <c r="D37307" t="s">
        <v>1258</v>
      </c>
      <c r="E37307" t="s">
        <v>560</v>
      </c>
      <c r="F37307" t="s">
        <v>1258</v>
      </c>
      <c r="G37307">
        <v>0</v>
      </c>
      <c r="H37307">
        <v>0</v>
      </c>
      <c r="I37307">
        <v>17309</v>
      </c>
      <c r="J37307" t="b">
        <v>1</v>
      </c>
      <c r="K37307">
        <v>301122388</v>
      </c>
      <c r="L37307" t="s">
        <v>28</v>
      </c>
      <c r="M37307">
        <v>289628189</v>
      </c>
      <c r="N37307" t="s">
        <v>29</v>
      </c>
      <c r="O37307">
        <v>71.53</v>
      </c>
      <c r="P37307">
        <v>4</v>
      </c>
      <c r="Q37307">
        <v>304269428</v>
      </c>
      <c r="R37307">
        <v>298298661</v>
      </c>
      <c r="S37307" t="s">
        <v>164</v>
      </c>
      <c r="T37307" t="s">
        <v>165</v>
      </c>
      <c r="U37307">
        <v>1</v>
      </c>
      <c r="V37307">
        <v>727</v>
      </c>
      <c r="W37307">
        <v>3</v>
      </c>
      <c r="X37307" t="s">
        <v>169</v>
      </c>
      <c r="AA37307">
        <v>71.53</v>
      </c>
    </row>
    <row r="37308" spans="1:27" x14ac:dyDescent="0.2">
      <c r="A37308">
        <v>39719437</v>
      </c>
      <c r="B37308">
        <v>46610091</v>
      </c>
      <c r="C37308">
        <v>34769274</v>
      </c>
      <c r="D37308" t="s">
        <v>1258</v>
      </c>
      <c r="E37308" t="s">
        <v>560</v>
      </c>
      <c r="F37308" t="s">
        <v>1258</v>
      </c>
      <c r="G37308">
        <v>0</v>
      </c>
      <c r="H37308">
        <v>0</v>
      </c>
      <c r="I37308">
        <v>17309</v>
      </c>
      <c r="J37308" t="b">
        <v>1</v>
      </c>
      <c r="K37308">
        <v>301122388</v>
      </c>
      <c r="L37308" t="s">
        <v>28</v>
      </c>
      <c r="M37308">
        <v>289628189</v>
      </c>
      <c r="N37308" t="s">
        <v>29</v>
      </c>
      <c r="O37308">
        <v>71.53</v>
      </c>
      <c r="P37308">
        <v>4</v>
      </c>
      <c r="Q37308">
        <v>304269428</v>
      </c>
      <c r="R37308">
        <v>298298661</v>
      </c>
      <c r="S37308" t="s">
        <v>164</v>
      </c>
      <c r="T37308" t="s">
        <v>165</v>
      </c>
      <c r="U37308">
        <v>1</v>
      </c>
      <c r="V37308">
        <v>727</v>
      </c>
      <c r="W37308">
        <v>3</v>
      </c>
      <c r="X37308" t="s">
        <v>167</v>
      </c>
      <c r="AA37308">
        <v>71.53</v>
      </c>
    </row>
    <row r="37309" spans="1:27" x14ac:dyDescent="0.2">
      <c r="A37309">
        <v>39719437</v>
      </c>
      <c r="B37309">
        <v>46610091</v>
      </c>
      <c r="C37309">
        <v>34769274</v>
      </c>
      <c r="D37309" t="s">
        <v>1258</v>
      </c>
      <c r="E37309" t="s">
        <v>560</v>
      </c>
      <c r="F37309" t="s">
        <v>1258</v>
      </c>
      <c r="G37309">
        <v>0</v>
      </c>
      <c r="H37309">
        <v>0</v>
      </c>
      <c r="I37309">
        <v>17309</v>
      </c>
      <c r="J37309" t="b">
        <v>1</v>
      </c>
      <c r="K37309">
        <v>301122388</v>
      </c>
      <c r="L37309" t="s">
        <v>28</v>
      </c>
      <c r="M37309">
        <v>289628189</v>
      </c>
      <c r="N37309" t="s">
        <v>29</v>
      </c>
      <c r="O37309">
        <v>71.53</v>
      </c>
      <c r="P37309">
        <v>4</v>
      </c>
      <c r="Q37309">
        <v>304269428</v>
      </c>
      <c r="R37309">
        <v>298298661</v>
      </c>
      <c r="S37309" t="s">
        <v>164</v>
      </c>
      <c r="T37309" t="s">
        <v>165</v>
      </c>
      <c r="U37309">
        <v>1</v>
      </c>
      <c r="V37309">
        <v>727</v>
      </c>
      <c r="W37309">
        <v>3</v>
      </c>
      <c r="X37309" t="s">
        <v>172</v>
      </c>
      <c r="AA37309">
        <v>71.53</v>
      </c>
    </row>
    <row r="37310" spans="1:27" x14ac:dyDescent="0.2">
      <c r="A37310">
        <v>39719437</v>
      </c>
      <c r="B37310">
        <v>46610091</v>
      </c>
      <c r="C37310">
        <v>34769274</v>
      </c>
      <c r="D37310" t="s">
        <v>1258</v>
      </c>
      <c r="E37310" t="s">
        <v>560</v>
      </c>
      <c r="F37310" t="s">
        <v>1258</v>
      </c>
      <c r="G37310">
        <v>0</v>
      </c>
      <c r="H37310">
        <v>0</v>
      </c>
      <c r="I37310">
        <v>17309</v>
      </c>
      <c r="J37310" t="b">
        <v>1</v>
      </c>
      <c r="K37310">
        <v>301122388</v>
      </c>
      <c r="L37310" t="s">
        <v>28</v>
      </c>
      <c r="M37310">
        <v>289628189</v>
      </c>
      <c r="N37310" t="s">
        <v>29</v>
      </c>
      <c r="O37310">
        <v>71.53</v>
      </c>
      <c r="P37310">
        <v>4</v>
      </c>
      <c r="Q37310">
        <v>304269428</v>
      </c>
      <c r="R37310">
        <v>298298661</v>
      </c>
      <c r="S37310" t="s">
        <v>164</v>
      </c>
      <c r="T37310" t="s">
        <v>165</v>
      </c>
      <c r="U37310">
        <v>1</v>
      </c>
      <c r="V37310">
        <v>727</v>
      </c>
      <c r="W37310">
        <v>3</v>
      </c>
      <c r="X37310" t="s">
        <v>173</v>
      </c>
      <c r="AA37310">
        <v>71.53</v>
      </c>
    </row>
    <row r="37311" spans="1:27" x14ac:dyDescent="0.2">
      <c r="A37311">
        <v>39719437</v>
      </c>
      <c r="B37311">
        <v>46610091</v>
      </c>
      <c r="C37311">
        <v>34769274</v>
      </c>
      <c r="D37311" t="s">
        <v>1258</v>
      </c>
      <c r="E37311" t="s">
        <v>560</v>
      </c>
      <c r="F37311" t="s">
        <v>1258</v>
      </c>
      <c r="G37311">
        <v>0</v>
      </c>
      <c r="H37311">
        <v>0</v>
      </c>
      <c r="I37311">
        <v>17309</v>
      </c>
      <c r="J37311" t="b">
        <v>1</v>
      </c>
      <c r="K37311">
        <v>301122388</v>
      </c>
      <c r="L37311" t="s">
        <v>28</v>
      </c>
      <c r="M37311">
        <v>289628189</v>
      </c>
      <c r="N37311" t="s">
        <v>29</v>
      </c>
      <c r="O37311">
        <v>71.53</v>
      </c>
      <c r="P37311">
        <v>4</v>
      </c>
      <c r="Q37311">
        <v>304269428</v>
      </c>
      <c r="R37311">
        <v>298298661</v>
      </c>
      <c r="S37311" t="s">
        <v>164</v>
      </c>
      <c r="T37311" t="s">
        <v>165</v>
      </c>
      <c r="U37311">
        <v>1</v>
      </c>
      <c r="V37311">
        <v>727</v>
      </c>
      <c r="W37311">
        <v>3</v>
      </c>
      <c r="X37311" t="s">
        <v>170</v>
      </c>
      <c r="AA37311">
        <v>71.53</v>
      </c>
    </row>
    <row r="37312" spans="1:27" x14ac:dyDescent="0.2">
      <c r="A37312">
        <v>39719437</v>
      </c>
      <c r="B37312">
        <v>46610091</v>
      </c>
      <c r="C37312">
        <v>34769274</v>
      </c>
      <c r="D37312" t="s">
        <v>1258</v>
      </c>
      <c r="E37312" t="s">
        <v>560</v>
      </c>
      <c r="F37312" t="s">
        <v>1258</v>
      </c>
      <c r="G37312">
        <v>0</v>
      </c>
      <c r="H37312">
        <v>0</v>
      </c>
      <c r="I37312">
        <v>17309</v>
      </c>
      <c r="J37312" t="b">
        <v>1</v>
      </c>
      <c r="K37312">
        <v>301122388</v>
      </c>
      <c r="L37312" t="s">
        <v>28</v>
      </c>
      <c r="M37312">
        <v>289628189</v>
      </c>
      <c r="N37312" t="s">
        <v>29</v>
      </c>
      <c r="O37312">
        <v>71.53</v>
      </c>
      <c r="P37312">
        <v>4</v>
      </c>
      <c r="Q37312">
        <v>304269428</v>
      </c>
      <c r="R37312">
        <v>298298661</v>
      </c>
      <c r="S37312" t="s">
        <v>164</v>
      </c>
      <c r="T37312" t="s">
        <v>165</v>
      </c>
      <c r="U37312">
        <v>1</v>
      </c>
      <c r="V37312">
        <v>727</v>
      </c>
      <c r="W37312">
        <v>3</v>
      </c>
      <c r="X37312" t="s">
        <v>320</v>
      </c>
      <c r="AA37312">
        <v>71.53</v>
      </c>
    </row>
    <row r="37313" spans="1:27" x14ac:dyDescent="0.2">
      <c r="A37313">
        <v>39719437</v>
      </c>
      <c r="B37313">
        <v>46610091</v>
      </c>
      <c r="C37313">
        <v>34769274</v>
      </c>
      <c r="D37313" t="s">
        <v>1258</v>
      </c>
      <c r="E37313" t="s">
        <v>560</v>
      </c>
      <c r="F37313" t="s">
        <v>1258</v>
      </c>
      <c r="G37313">
        <v>0</v>
      </c>
      <c r="H37313">
        <v>0</v>
      </c>
      <c r="I37313">
        <v>17309</v>
      </c>
      <c r="J37313" t="b">
        <v>1</v>
      </c>
      <c r="K37313">
        <v>301122388</v>
      </c>
      <c r="L37313" t="s">
        <v>28</v>
      </c>
      <c r="M37313">
        <v>289628189</v>
      </c>
      <c r="N37313" t="s">
        <v>29</v>
      </c>
      <c r="O37313">
        <v>71.53</v>
      </c>
      <c r="P37313">
        <v>4</v>
      </c>
      <c r="Q37313">
        <v>304269428</v>
      </c>
      <c r="R37313">
        <v>298298661</v>
      </c>
      <c r="S37313" t="s">
        <v>164</v>
      </c>
      <c r="T37313" t="s">
        <v>165</v>
      </c>
      <c r="U37313">
        <v>1</v>
      </c>
      <c r="V37313">
        <v>727</v>
      </c>
      <c r="W37313">
        <v>3</v>
      </c>
      <c r="X37313" t="s">
        <v>356</v>
      </c>
      <c r="AA37313">
        <v>71.53</v>
      </c>
    </row>
    <row r="37314" spans="1:27" x14ac:dyDescent="0.2">
      <c r="A37314">
        <v>39719437</v>
      </c>
      <c r="B37314">
        <v>46610091</v>
      </c>
      <c r="C37314">
        <v>34769274</v>
      </c>
      <c r="D37314" t="s">
        <v>1258</v>
      </c>
      <c r="E37314" t="s">
        <v>560</v>
      </c>
      <c r="F37314" t="s">
        <v>1258</v>
      </c>
      <c r="G37314">
        <v>0</v>
      </c>
      <c r="H37314">
        <v>0</v>
      </c>
      <c r="I37314">
        <v>17309</v>
      </c>
      <c r="J37314" t="b">
        <v>1</v>
      </c>
      <c r="K37314">
        <v>301122388</v>
      </c>
      <c r="L37314" t="s">
        <v>28</v>
      </c>
      <c r="M37314">
        <v>289628189</v>
      </c>
      <c r="N37314" t="s">
        <v>29</v>
      </c>
      <c r="O37314">
        <v>71.53</v>
      </c>
      <c r="P37314">
        <v>3</v>
      </c>
      <c r="Q37314">
        <v>304269517</v>
      </c>
      <c r="R37314">
        <v>298402277</v>
      </c>
      <c r="S37314" t="s">
        <v>174</v>
      </c>
      <c r="T37314" t="s">
        <v>175</v>
      </c>
      <c r="U37314">
        <v>1</v>
      </c>
      <c r="V37314">
        <v>221</v>
      </c>
      <c r="W37314">
        <v>2.5</v>
      </c>
      <c r="X37314" t="s">
        <v>176</v>
      </c>
      <c r="Y37314" t="s">
        <v>177</v>
      </c>
      <c r="Z37314" t="s">
        <v>49</v>
      </c>
      <c r="AA37314">
        <v>71.53</v>
      </c>
    </row>
    <row r="37315" spans="1:27" x14ac:dyDescent="0.2">
      <c r="A37315">
        <v>39719437</v>
      </c>
      <c r="B37315">
        <v>46610091</v>
      </c>
      <c r="C37315">
        <v>34769274</v>
      </c>
      <c r="D37315" t="s">
        <v>1258</v>
      </c>
      <c r="E37315" t="s">
        <v>560</v>
      </c>
      <c r="F37315" t="s">
        <v>1258</v>
      </c>
      <c r="G37315">
        <v>0</v>
      </c>
      <c r="H37315">
        <v>0</v>
      </c>
      <c r="I37315">
        <v>17309</v>
      </c>
      <c r="J37315" t="b">
        <v>1</v>
      </c>
      <c r="K37315">
        <v>301122388</v>
      </c>
      <c r="L37315" t="s">
        <v>28</v>
      </c>
      <c r="M37315">
        <v>289628189</v>
      </c>
      <c r="N37315" t="s">
        <v>29</v>
      </c>
      <c r="O37315">
        <v>71.53</v>
      </c>
      <c r="P37315">
        <v>3</v>
      </c>
      <c r="Q37315">
        <v>304269517</v>
      </c>
      <c r="R37315">
        <v>298402277</v>
      </c>
      <c r="S37315" t="s">
        <v>174</v>
      </c>
      <c r="T37315" t="s">
        <v>175</v>
      </c>
      <c r="U37315">
        <v>1</v>
      </c>
      <c r="V37315">
        <v>221</v>
      </c>
      <c r="W37315">
        <v>2.5</v>
      </c>
      <c r="X37315" t="s">
        <v>181</v>
      </c>
      <c r="Y37315" t="s">
        <v>182</v>
      </c>
      <c r="Z37315" t="s">
        <v>183</v>
      </c>
      <c r="AA37315">
        <v>71.53</v>
      </c>
    </row>
    <row r="37316" spans="1:27" x14ac:dyDescent="0.2">
      <c r="A37316">
        <v>39719437</v>
      </c>
      <c r="B37316">
        <v>46610091</v>
      </c>
      <c r="C37316">
        <v>34769274</v>
      </c>
      <c r="D37316" t="s">
        <v>1258</v>
      </c>
      <c r="E37316" t="s">
        <v>560</v>
      </c>
      <c r="F37316" t="s">
        <v>1258</v>
      </c>
      <c r="G37316">
        <v>0</v>
      </c>
      <c r="H37316">
        <v>0</v>
      </c>
      <c r="I37316">
        <v>17309</v>
      </c>
      <c r="J37316" t="b">
        <v>1</v>
      </c>
      <c r="K37316">
        <v>301122388</v>
      </c>
      <c r="L37316" t="s">
        <v>28</v>
      </c>
      <c r="M37316">
        <v>289628189</v>
      </c>
      <c r="N37316" t="s">
        <v>29</v>
      </c>
      <c r="O37316">
        <v>71.53</v>
      </c>
      <c r="P37316">
        <v>3</v>
      </c>
      <c r="Q37316">
        <v>304269517</v>
      </c>
      <c r="R37316">
        <v>298402277</v>
      </c>
      <c r="S37316" t="s">
        <v>174</v>
      </c>
      <c r="T37316" t="s">
        <v>175</v>
      </c>
      <c r="U37316">
        <v>1</v>
      </c>
      <c r="V37316">
        <v>221</v>
      </c>
      <c r="W37316">
        <v>2.5</v>
      </c>
      <c r="X37316" t="s">
        <v>184</v>
      </c>
      <c r="Y37316" t="s">
        <v>185</v>
      </c>
      <c r="Z37316" t="s">
        <v>186</v>
      </c>
      <c r="AA37316">
        <v>71.53</v>
      </c>
    </row>
    <row r="37317" spans="1:27" x14ac:dyDescent="0.2">
      <c r="A37317">
        <v>39719437</v>
      </c>
      <c r="B37317">
        <v>46610091</v>
      </c>
      <c r="C37317">
        <v>34769274</v>
      </c>
      <c r="D37317" t="s">
        <v>1258</v>
      </c>
      <c r="E37317" t="s">
        <v>560</v>
      </c>
      <c r="F37317" t="s">
        <v>1258</v>
      </c>
      <c r="G37317">
        <v>0</v>
      </c>
      <c r="H37317">
        <v>0</v>
      </c>
      <c r="I37317">
        <v>17309</v>
      </c>
      <c r="J37317" t="b">
        <v>1</v>
      </c>
      <c r="K37317">
        <v>301122388</v>
      </c>
      <c r="L37317" t="s">
        <v>28</v>
      </c>
      <c r="M37317">
        <v>289628189</v>
      </c>
      <c r="N37317" t="s">
        <v>29</v>
      </c>
      <c r="O37317">
        <v>71.53</v>
      </c>
      <c r="P37317">
        <v>3</v>
      </c>
      <c r="Q37317">
        <v>304269517</v>
      </c>
      <c r="R37317">
        <v>298402277</v>
      </c>
      <c r="S37317" t="s">
        <v>174</v>
      </c>
      <c r="T37317" t="s">
        <v>175</v>
      </c>
      <c r="U37317">
        <v>1</v>
      </c>
      <c r="V37317">
        <v>221</v>
      </c>
      <c r="W37317">
        <v>2.5</v>
      </c>
      <c r="X37317" t="s">
        <v>190</v>
      </c>
      <c r="Y37317" t="s">
        <v>191</v>
      </c>
      <c r="Z37317" t="s">
        <v>192</v>
      </c>
      <c r="AA37317">
        <v>71.53</v>
      </c>
    </row>
    <row r="37318" spans="1:27" x14ac:dyDescent="0.2">
      <c r="A37318">
        <v>39719437</v>
      </c>
      <c r="B37318">
        <v>46610091</v>
      </c>
      <c r="C37318">
        <v>34769274</v>
      </c>
      <c r="D37318" t="s">
        <v>1258</v>
      </c>
      <c r="E37318" t="s">
        <v>560</v>
      </c>
      <c r="F37318" t="s">
        <v>1258</v>
      </c>
      <c r="G37318">
        <v>0</v>
      </c>
      <c r="H37318">
        <v>0</v>
      </c>
      <c r="I37318">
        <v>17309</v>
      </c>
      <c r="J37318" t="b">
        <v>1</v>
      </c>
      <c r="K37318">
        <v>301122388</v>
      </c>
      <c r="L37318" t="s">
        <v>28</v>
      </c>
      <c r="M37318">
        <v>289628189</v>
      </c>
      <c r="N37318" t="s">
        <v>29</v>
      </c>
      <c r="O37318">
        <v>71.53</v>
      </c>
      <c r="P37318">
        <v>3</v>
      </c>
      <c r="Q37318">
        <v>304269517</v>
      </c>
      <c r="R37318">
        <v>298402277</v>
      </c>
      <c r="S37318" t="s">
        <v>174</v>
      </c>
      <c r="T37318" t="s">
        <v>175</v>
      </c>
      <c r="U37318">
        <v>1</v>
      </c>
      <c r="V37318">
        <v>221</v>
      </c>
      <c r="W37318">
        <v>2.5</v>
      </c>
      <c r="X37318" t="s">
        <v>187</v>
      </c>
      <c r="Y37318" t="s">
        <v>188</v>
      </c>
      <c r="Z37318" t="s">
        <v>189</v>
      </c>
      <c r="AA37318">
        <v>71.53</v>
      </c>
    </row>
    <row r="37319" spans="1:27" x14ac:dyDescent="0.2">
      <c r="A37319">
        <v>39719437</v>
      </c>
      <c r="B37319">
        <v>46610091</v>
      </c>
      <c r="C37319">
        <v>34769274</v>
      </c>
      <c r="D37319" t="s">
        <v>1258</v>
      </c>
      <c r="E37319" t="s">
        <v>560</v>
      </c>
      <c r="F37319" t="s">
        <v>1258</v>
      </c>
      <c r="G37319">
        <v>0</v>
      </c>
      <c r="H37319">
        <v>0</v>
      </c>
      <c r="I37319">
        <v>17309</v>
      </c>
      <c r="J37319" t="b">
        <v>1</v>
      </c>
      <c r="K37319">
        <v>301122388</v>
      </c>
      <c r="L37319" t="s">
        <v>28</v>
      </c>
      <c r="M37319">
        <v>289628189</v>
      </c>
      <c r="N37319" t="s">
        <v>29</v>
      </c>
      <c r="O37319">
        <v>71.53</v>
      </c>
      <c r="P37319">
        <v>2</v>
      </c>
      <c r="Q37319">
        <v>301142519</v>
      </c>
      <c r="R37319">
        <v>299207489</v>
      </c>
      <c r="S37319" t="s">
        <v>193</v>
      </c>
      <c r="T37319" t="s">
        <v>194</v>
      </c>
      <c r="U37319">
        <v>1</v>
      </c>
      <c r="V37319">
        <v>513</v>
      </c>
      <c r="W37319">
        <v>1.4</v>
      </c>
      <c r="X37319" t="s">
        <v>199</v>
      </c>
      <c r="AA37319">
        <v>71.53</v>
      </c>
    </row>
    <row r="37320" spans="1:27" x14ac:dyDescent="0.2">
      <c r="A37320">
        <v>39719437</v>
      </c>
      <c r="B37320">
        <v>46610091</v>
      </c>
      <c r="C37320">
        <v>34769274</v>
      </c>
      <c r="D37320" t="s">
        <v>1258</v>
      </c>
      <c r="E37320" t="s">
        <v>560</v>
      </c>
      <c r="F37320" t="s">
        <v>1258</v>
      </c>
      <c r="G37320">
        <v>0</v>
      </c>
      <c r="H37320">
        <v>0</v>
      </c>
      <c r="I37320">
        <v>17309</v>
      </c>
      <c r="J37320" t="b">
        <v>1</v>
      </c>
      <c r="K37320">
        <v>301122388</v>
      </c>
      <c r="L37320" t="s">
        <v>28</v>
      </c>
      <c r="M37320">
        <v>289628189</v>
      </c>
      <c r="N37320" t="s">
        <v>29</v>
      </c>
      <c r="O37320">
        <v>71.53</v>
      </c>
      <c r="P37320">
        <v>2</v>
      </c>
      <c r="Q37320">
        <v>301142519</v>
      </c>
      <c r="R37320">
        <v>299207489</v>
      </c>
      <c r="S37320" t="s">
        <v>193</v>
      </c>
      <c r="T37320" t="s">
        <v>194</v>
      </c>
      <c r="U37320">
        <v>1</v>
      </c>
      <c r="V37320">
        <v>513</v>
      </c>
      <c r="W37320">
        <v>1.4</v>
      </c>
      <c r="X37320" t="s">
        <v>197</v>
      </c>
      <c r="AA37320">
        <v>71.53</v>
      </c>
    </row>
    <row r="37321" spans="1:27" x14ac:dyDescent="0.2">
      <c r="A37321">
        <v>39719437</v>
      </c>
      <c r="B37321">
        <v>46610091</v>
      </c>
      <c r="C37321">
        <v>34769274</v>
      </c>
      <c r="D37321" t="s">
        <v>1258</v>
      </c>
      <c r="E37321" t="s">
        <v>560</v>
      </c>
      <c r="F37321" t="s">
        <v>1258</v>
      </c>
      <c r="G37321">
        <v>0</v>
      </c>
      <c r="H37321">
        <v>0</v>
      </c>
      <c r="I37321">
        <v>17309</v>
      </c>
      <c r="J37321" t="b">
        <v>1</v>
      </c>
      <c r="K37321">
        <v>301122388</v>
      </c>
      <c r="L37321" t="s">
        <v>28</v>
      </c>
      <c r="M37321">
        <v>289628189</v>
      </c>
      <c r="N37321" t="s">
        <v>29</v>
      </c>
      <c r="O37321">
        <v>71.53</v>
      </c>
      <c r="P37321">
        <v>2</v>
      </c>
      <c r="Q37321">
        <v>301142519</v>
      </c>
      <c r="R37321">
        <v>299207489</v>
      </c>
      <c r="S37321" t="s">
        <v>193</v>
      </c>
      <c r="T37321" t="s">
        <v>194</v>
      </c>
      <c r="U37321">
        <v>1</v>
      </c>
      <c r="V37321">
        <v>513</v>
      </c>
      <c r="W37321">
        <v>1.4</v>
      </c>
      <c r="X37321" t="s">
        <v>196</v>
      </c>
      <c r="AA37321">
        <v>71.53</v>
      </c>
    </row>
    <row r="37322" spans="1:27" x14ac:dyDescent="0.2">
      <c r="A37322">
        <v>39719437</v>
      </c>
      <c r="B37322">
        <v>46610091</v>
      </c>
      <c r="C37322">
        <v>34769274</v>
      </c>
      <c r="D37322" t="s">
        <v>1258</v>
      </c>
      <c r="E37322" t="s">
        <v>560</v>
      </c>
      <c r="F37322" t="s">
        <v>1258</v>
      </c>
      <c r="G37322">
        <v>0</v>
      </c>
      <c r="H37322">
        <v>0</v>
      </c>
      <c r="I37322">
        <v>17309</v>
      </c>
      <c r="J37322" t="b">
        <v>1</v>
      </c>
      <c r="K37322">
        <v>301122388</v>
      </c>
      <c r="L37322" t="s">
        <v>28</v>
      </c>
      <c r="M37322">
        <v>289628189</v>
      </c>
      <c r="N37322" t="s">
        <v>29</v>
      </c>
      <c r="O37322">
        <v>71.53</v>
      </c>
      <c r="P37322">
        <v>2</v>
      </c>
      <c r="Q37322">
        <v>301142519</v>
      </c>
      <c r="R37322">
        <v>299207489</v>
      </c>
      <c r="S37322" t="s">
        <v>193</v>
      </c>
      <c r="T37322" t="s">
        <v>194</v>
      </c>
      <c r="U37322">
        <v>1</v>
      </c>
      <c r="V37322">
        <v>513</v>
      </c>
      <c r="W37322">
        <v>1.4</v>
      </c>
      <c r="X37322" t="s">
        <v>195</v>
      </c>
      <c r="AA37322">
        <v>71.53</v>
      </c>
    </row>
    <row r="37323" spans="1:27" x14ac:dyDescent="0.2">
      <c r="A37323">
        <v>39719437</v>
      </c>
      <c r="B37323">
        <v>46610091</v>
      </c>
      <c r="C37323">
        <v>34769274</v>
      </c>
      <c r="D37323" t="s">
        <v>1258</v>
      </c>
      <c r="E37323" t="s">
        <v>560</v>
      </c>
      <c r="F37323" t="s">
        <v>1258</v>
      </c>
      <c r="G37323">
        <v>0</v>
      </c>
      <c r="H37323">
        <v>0</v>
      </c>
      <c r="I37323">
        <v>17309</v>
      </c>
      <c r="J37323" t="b">
        <v>1</v>
      </c>
      <c r="K37323">
        <v>301122388</v>
      </c>
      <c r="L37323" t="s">
        <v>28</v>
      </c>
      <c r="M37323">
        <v>289628189</v>
      </c>
      <c r="N37323" t="s">
        <v>29</v>
      </c>
      <c r="O37323">
        <v>71.53</v>
      </c>
      <c r="P37323">
        <v>2</v>
      </c>
      <c r="Q37323">
        <v>301142519</v>
      </c>
      <c r="R37323">
        <v>299207489</v>
      </c>
      <c r="S37323" t="s">
        <v>193</v>
      </c>
      <c r="T37323" t="s">
        <v>194</v>
      </c>
      <c r="U37323">
        <v>1</v>
      </c>
      <c r="V37323">
        <v>513</v>
      </c>
      <c r="W37323">
        <v>1.4</v>
      </c>
      <c r="X37323" t="s">
        <v>198</v>
      </c>
      <c r="AA37323">
        <v>71.53</v>
      </c>
    </row>
    <row r="37324" spans="1:27" x14ac:dyDescent="0.2">
      <c r="A37324">
        <v>39719437</v>
      </c>
      <c r="B37324">
        <v>46610091</v>
      </c>
      <c r="C37324">
        <v>34769274</v>
      </c>
      <c r="D37324" t="s">
        <v>1258</v>
      </c>
      <c r="E37324" t="s">
        <v>560</v>
      </c>
      <c r="F37324" t="s">
        <v>1258</v>
      </c>
      <c r="G37324">
        <v>0</v>
      </c>
      <c r="H37324">
        <v>0</v>
      </c>
      <c r="I37324">
        <v>17309</v>
      </c>
      <c r="J37324" t="b">
        <v>1</v>
      </c>
      <c r="K37324">
        <v>301122388</v>
      </c>
      <c r="L37324" t="s">
        <v>28</v>
      </c>
      <c r="M37324">
        <v>289628189</v>
      </c>
      <c r="N37324" t="s">
        <v>29</v>
      </c>
      <c r="O37324">
        <v>71.53</v>
      </c>
      <c r="P37324">
        <v>2</v>
      </c>
      <c r="Q37324">
        <v>301142519</v>
      </c>
      <c r="R37324">
        <v>299207489</v>
      </c>
      <c r="S37324" t="s">
        <v>193</v>
      </c>
      <c r="T37324" t="s">
        <v>194</v>
      </c>
      <c r="U37324">
        <v>1</v>
      </c>
      <c r="V37324">
        <v>513</v>
      </c>
      <c r="W37324">
        <v>1.4</v>
      </c>
      <c r="X37324" t="s">
        <v>200</v>
      </c>
      <c r="AA37324">
        <v>71.53</v>
      </c>
    </row>
    <row r="37325" spans="1:27" x14ac:dyDescent="0.2">
      <c r="A37325">
        <v>39719437</v>
      </c>
      <c r="B37325">
        <v>46610091</v>
      </c>
      <c r="C37325">
        <v>34769274</v>
      </c>
      <c r="D37325" t="s">
        <v>1258</v>
      </c>
      <c r="E37325" t="s">
        <v>560</v>
      </c>
      <c r="F37325" t="s">
        <v>1258</v>
      </c>
      <c r="G37325">
        <v>0</v>
      </c>
      <c r="H37325">
        <v>0</v>
      </c>
      <c r="I37325">
        <v>17309</v>
      </c>
      <c r="J37325" t="b">
        <v>1</v>
      </c>
      <c r="K37325">
        <v>301122388</v>
      </c>
      <c r="L37325" t="s">
        <v>28</v>
      </c>
      <c r="M37325">
        <v>289628189</v>
      </c>
      <c r="N37325" t="s">
        <v>29</v>
      </c>
      <c r="O37325">
        <v>71.53</v>
      </c>
      <c r="P37325">
        <v>2</v>
      </c>
      <c r="Q37325">
        <v>301142519</v>
      </c>
      <c r="R37325">
        <v>299207489</v>
      </c>
      <c r="S37325" t="s">
        <v>193</v>
      </c>
      <c r="T37325" t="s">
        <v>194</v>
      </c>
      <c r="U37325">
        <v>1</v>
      </c>
      <c r="V37325">
        <v>513</v>
      </c>
      <c r="W37325">
        <v>1.4</v>
      </c>
      <c r="X37325" t="s">
        <v>202</v>
      </c>
      <c r="AA37325">
        <v>71.53</v>
      </c>
    </row>
    <row r="37326" spans="1:27" x14ac:dyDescent="0.2">
      <c r="A37326">
        <v>39719437</v>
      </c>
      <c r="B37326">
        <v>46610091</v>
      </c>
      <c r="C37326">
        <v>34769274</v>
      </c>
      <c r="D37326" t="s">
        <v>1258</v>
      </c>
      <c r="E37326" t="s">
        <v>560</v>
      </c>
      <c r="F37326" t="s">
        <v>1258</v>
      </c>
      <c r="G37326">
        <v>0</v>
      </c>
      <c r="H37326">
        <v>0</v>
      </c>
      <c r="I37326">
        <v>17309</v>
      </c>
      <c r="J37326" t="b">
        <v>1</v>
      </c>
      <c r="K37326">
        <v>301122388</v>
      </c>
      <c r="L37326" t="s">
        <v>28</v>
      </c>
      <c r="M37326">
        <v>289628189</v>
      </c>
      <c r="N37326" t="s">
        <v>29</v>
      </c>
      <c r="O37326">
        <v>71.53</v>
      </c>
      <c r="P37326">
        <v>3</v>
      </c>
      <c r="Q37326">
        <v>301142840</v>
      </c>
      <c r="R37326">
        <v>298251997</v>
      </c>
      <c r="S37326" t="s">
        <v>204</v>
      </c>
      <c r="T37326" t="s">
        <v>205</v>
      </c>
      <c r="U37326">
        <v>1</v>
      </c>
      <c r="V37326">
        <v>265</v>
      </c>
      <c r="W37326">
        <v>1.98</v>
      </c>
      <c r="X37326" t="s">
        <v>211</v>
      </c>
      <c r="Z37326" t="s">
        <v>212</v>
      </c>
      <c r="AA37326">
        <v>71.53</v>
      </c>
    </row>
    <row r="37327" spans="1:27" x14ac:dyDescent="0.2">
      <c r="A37327">
        <v>39719437</v>
      </c>
      <c r="B37327">
        <v>46610091</v>
      </c>
      <c r="C37327">
        <v>34769274</v>
      </c>
      <c r="D37327" t="s">
        <v>1258</v>
      </c>
      <c r="E37327" t="s">
        <v>560</v>
      </c>
      <c r="F37327" t="s">
        <v>1258</v>
      </c>
      <c r="G37327">
        <v>0</v>
      </c>
      <c r="H37327">
        <v>0</v>
      </c>
      <c r="I37327">
        <v>17309</v>
      </c>
      <c r="J37327" t="b">
        <v>1</v>
      </c>
      <c r="K37327">
        <v>301122388</v>
      </c>
      <c r="L37327" t="s">
        <v>28</v>
      </c>
      <c r="M37327">
        <v>289628189</v>
      </c>
      <c r="N37327" t="s">
        <v>29</v>
      </c>
      <c r="O37327">
        <v>71.53</v>
      </c>
      <c r="P37327">
        <v>3</v>
      </c>
      <c r="Q37327">
        <v>301142840</v>
      </c>
      <c r="R37327">
        <v>298251997</v>
      </c>
      <c r="S37327" t="s">
        <v>204</v>
      </c>
      <c r="T37327" t="s">
        <v>205</v>
      </c>
      <c r="U37327">
        <v>1</v>
      </c>
      <c r="V37327">
        <v>265</v>
      </c>
      <c r="W37327">
        <v>1.98</v>
      </c>
      <c r="X37327" t="s">
        <v>208</v>
      </c>
      <c r="Z37327" t="s">
        <v>209</v>
      </c>
      <c r="AA37327">
        <v>71.53</v>
      </c>
    </row>
    <row r="37328" spans="1:27" x14ac:dyDescent="0.2">
      <c r="A37328">
        <v>39719437</v>
      </c>
      <c r="B37328">
        <v>46610091</v>
      </c>
      <c r="C37328">
        <v>34769274</v>
      </c>
      <c r="D37328" t="s">
        <v>1258</v>
      </c>
      <c r="E37328" t="s">
        <v>560</v>
      </c>
      <c r="F37328" t="s">
        <v>1258</v>
      </c>
      <c r="G37328">
        <v>0</v>
      </c>
      <c r="H37328">
        <v>0</v>
      </c>
      <c r="I37328">
        <v>17309</v>
      </c>
      <c r="J37328" t="b">
        <v>1</v>
      </c>
      <c r="K37328">
        <v>301122388</v>
      </c>
      <c r="L37328" t="s">
        <v>28</v>
      </c>
      <c r="M37328">
        <v>289628189</v>
      </c>
      <c r="N37328" t="s">
        <v>29</v>
      </c>
      <c r="O37328">
        <v>71.53</v>
      </c>
      <c r="P37328">
        <v>3</v>
      </c>
      <c r="Q37328">
        <v>301142840</v>
      </c>
      <c r="R37328">
        <v>298251997</v>
      </c>
      <c r="S37328" t="s">
        <v>204</v>
      </c>
      <c r="T37328" t="s">
        <v>205</v>
      </c>
      <c r="U37328">
        <v>1</v>
      </c>
      <c r="V37328">
        <v>265</v>
      </c>
      <c r="W37328">
        <v>1.98</v>
      </c>
      <c r="X37328" t="s">
        <v>206</v>
      </c>
      <c r="Z37328" t="s">
        <v>207</v>
      </c>
      <c r="AA37328">
        <v>71.53</v>
      </c>
    </row>
    <row r="37329" spans="1:27" x14ac:dyDescent="0.2">
      <c r="A37329">
        <v>39719437</v>
      </c>
      <c r="B37329">
        <v>46610091</v>
      </c>
      <c r="C37329">
        <v>34769274</v>
      </c>
      <c r="D37329" t="s">
        <v>1258</v>
      </c>
      <c r="E37329" t="s">
        <v>560</v>
      </c>
      <c r="F37329" t="s">
        <v>1258</v>
      </c>
      <c r="G37329">
        <v>0</v>
      </c>
      <c r="H37329">
        <v>0</v>
      </c>
      <c r="I37329">
        <v>17309</v>
      </c>
      <c r="J37329" t="b">
        <v>1</v>
      </c>
      <c r="K37329">
        <v>301122388</v>
      </c>
      <c r="L37329" t="s">
        <v>28</v>
      </c>
      <c r="M37329">
        <v>289628189</v>
      </c>
      <c r="N37329" t="s">
        <v>29</v>
      </c>
      <c r="O37329">
        <v>71.53</v>
      </c>
      <c r="P37329">
        <v>3</v>
      </c>
      <c r="Q37329">
        <v>301142840</v>
      </c>
      <c r="R37329">
        <v>298251997</v>
      </c>
      <c r="S37329" t="s">
        <v>204</v>
      </c>
      <c r="T37329" t="s">
        <v>205</v>
      </c>
      <c r="U37329">
        <v>1</v>
      </c>
      <c r="V37329">
        <v>265</v>
      </c>
      <c r="W37329">
        <v>1.98</v>
      </c>
      <c r="X37329" t="s">
        <v>221</v>
      </c>
      <c r="Z37329" t="s">
        <v>222</v>
      </c>
      <c r="AA37329">
        <v>71.53</v>
      </c>
    </row>
    <row r="37330" spans="1:27" x14ac:dyDescent="0.2">
      <c r="A37330">
        <v>39719437</v>
      </c>
      <c r="B37330">
        <v>46610091</v>
      </c>
      <c r="C37330">
        <v>34769274</v>
      </c>
      <c r="D37330" t="s">
        <v>1258</v>
      </c>
      <c r="E37330" t="s">
        <v>560</v>
      </c>
      <c r="F37330" t="s">
        <v>1258</v>
      </c>
      <c r="G37330">
        <v>0</v>
      </c>
      <c r="H37330">
        <v>0</v>
      </c>
      <c r="I37330">
        <v>17309</v>
      </c>
      <c r="J37330" t="b">
        <v>1</v>
      </c>
      <c r="K37330">
        <v>301122388</v>
      </c>
      <c r="L37330" t="s">
        <v>28</v>
      </c>
      <c r="M37330">
        <v>289628189</v>
      </c>
      <c r="N37330" t="s">
        <v>29</v>
      </c>
      <c r="O37330">
        <v>71.53</v>
      </c>
      <c r="P37330">
        <v>3</v>
      </c>
      <c r="Q37330">
        <v>301142840</v>
      </c>
      <c r="R37330">
        <v>298251997</v>
      </c>
      <c r="S37330" t="s">
        <v>204</v>
      </c>
      <c r="T37330" t="s">
        <v>205</v>
      </c>
      <c r="U37330">
        <v>1</v>
      </c>
      <c r="V37330">
        <v>265</v>
      </c>
      <c r="W37330">
        <v>1.98</v>
      </c>
      <c r="X37330" t="s">
        <v>471</v>
      </c>
      <c r="Z37330" t="s">
        <v>472</v>
      </c>
      <c r="AA37330">
        <v>71.53</v>
      </c>
    </row>
    <row r="37331" spans="1:27" x14ac:dyDescent="0.2">
      <c r="A37331">
        <v>39719437</v>
      </c>
      <c r="B37331">
        <v>46610091</v>
      </c>
      <c r="C37331">
        <v>34769274</v>
      </c>
      <c r="D37331" t="s">
        <v>1258</v>
      </c>
      <c r="E37331" t="s">
        <v>560</v>
      </c>
      <c r="F37331" t="s">
        <v>1258</v>
      </c>
      <c r="G37331">
        <v>0</v>
      </c>
      <c r="H37331">
        <v>0</v>
      </c>
      <c r="I37331">
        <v>17309</v>
      </c>
      <c r="J37331" t="b">
        <v>1</v>
      </c>
      <c r="K37331">
        <v>301122388</v>
      </c>
      <c r="L37331" t="s">
        <v>28</v>
      </c>
      <c r="M37331">
        <v>289628189</v>
      </c>
      <c r="N37331" t="s">
        <v>29</v>
      </c>
      <c r="O37331">
        <v>71.53</v>
      </c>
      <c r="P37331">
        <v>3</v>
      </c>
      <c r="Q37331">
        <v>301142840</v>
      </c>
      <c r="R37331">
        <v>298251997</v>
      </c>
      <c r="S37331" t="s">
        <v>204</v>
      </c>
      <c r="T37331" t="s">
        <v>205</v>
      </c>
      <c r="U37331">
        <v>1</v>
      </c>
      <c r="V37331">
        <v>265</v>
      </c>
      <c r="W37331">
        <v>1.98</v>
      </c>
      <c r="X37331" t="s">
        <v>210</v>
      </c>
      <c r="Z37331" t="s">
        <v>149</v>
      </c>
      <c r="AA37331">
        <v>71.53</v>
      </c>
    </row>
    <row r="37332" spans="1:27" x14ac:dyDescent="0.2">
      <c r="A37332">
        <v>39719437</v>
      </c>
      <c r="B37332">
        <v>46610091</v>
      </c>
      <c r="C37332">
        <v>34769274</v>
      </c>
      <c r="D37332" t="s">
        <v>1258</v>
      </c>
      <c r="E37332" t="s">
        <v>560</v>
      </c>
      <c r="F37332" t="s">
        <v>1258</v>
      </c>
      <c r="G37332">
        <v>0</v>
      </c>
      <c r="H37332">
        <v>0</v>
      </c>
      <c r="I37332">
        <v>17309</v>
      </c>
      <c r="J37332" t="b">
        <v>1</v>
      </c>
      <c r="K37332">
        <v>301122388</v>
      </c>
      <c r="L37332" t="s">
        <v>28</v>
      </c>
      <c r="M37332">
        <v>289628189</v>
      </c>
      <c r="N37332" t="s">
        <v>29</v>
      </c>
      <c r="O37332">
        <v>71.53</v>
      </c>
      <c r="P37332">
        <v>3</v>
      </c>
      <c r="Q37332">
        <v>301142840</v>
      </c>
      <c r="R37332">
        <v>298251997</v>
      </c>
      <c r="S37332" t="s">
        <v>204</v>
      </c>
      <c r="T37332" t="s">
        <v>205</v>
      </c>
      <c r="U37332">
        <v>1</v>
      </c>
      <c r="V37332">
        <v>265</v>
      </c>
      <c r="W37332">
        <v>1.98</v>
      </c>
      <c r="X37332" t="s">
        <v>217</v>
      </c>
      <c r="Z37332" t="s">
        <v>218</v>
      </c>
      <c r="AA37332">
        <v>71.53</v>
      </c>
    </row>
    <row r="37333" spans="1:27" x14ac:dyDescent="0.2">
      <c r="A37333">
        <v>39719437</v>
      </c>
      <c r="B37333">
        <v>46610091</v>
      </c>
      <c r="C37333">
        <v>34769274</v>
      </c>
      <c r="D37333" t="s">
        <v>1258</v>
      </c>
      <c r="E37333" t="s">
        <v>560</v>
      </c>
      <c r="F37333" t="s">
        <v>1258</v>
      </c>
      <c r="G37333">
        <v>0</v>
      </c>
      <c r="H37333">
        <v>0</v>
      </c>
      <c r="I37333">
        <v>17309</v>
      </c>
      <c r="J37333" t="b">
        <v>1</v>
      </c>
      <c r="K37333">
        <v>301122388</v>
      </c>
      <c r="L37333" t="s">
        <v>28</v>
      </c>
      <c r="M37333">
        <v>289628189</v>
      </c>
      <c r="N37333" t="s">
        <v>29</v>
      </c>
      <c r="O37333">
        <v>71.53</v>
      </c>
      <c r="P37333">
        <v>3</v>
      </c>
      <c r="Q37333">
        <v>301142840</v>
      </c>
      <c r="R37333">
        <v>298251997</v>
      </c>
      <c r="S37333" t="s">
        <v>204</v>
      </c>
      <c r="T37333" t="s">
        <v>205</v>
      </c>
      <c r="U37333">
        <v>1</v>
      </c>
      <c r="V37333">
        <v>265</v>
      </c>
      <c r="W37333">
        <v>1.98</v>
      </c>
      <c r="X37333" t="s">
        <v>215</v>
      </c>
      <c r="Z37333" t="s">
        <v>216</v>
      </c>
      <c r="AA37333">
        <v>71.53</v>
      </c>
    </row>
    <row r="37334" spans="1:27" x14ac:dyDescent="0.2">
      <c r="A37334">
        <v>39719437</v>
      </c>
      <c r="B37334">
        <v>46610091</v>
      </c>
      <c r="C37334">
        <v>34769274</v>
      </c>
      <c r="D37334" t="s">
        <v>1258</v>
      </c>
      <c r="E37334" t="s">
        <v>560</v>
      </c>
      <c r="F37334" t="s">
        <v>1258</v>
      </c>
      <c r="G37334">
        <v>0</v>
      </c>
      <c r="H37334">
        <v>0</v>
      </c>
      <c r="I37334">
        <v>17309</v>
      </c>
      <c r="J37334" t="b">
        <v>1</v>
      </c>
      <c r="K37334">
        <v>301122388</v>
      </c>
      <c r="L37334" t="s">
        <v>28</v>
      </c>
      <c r="M37334">
        <v>289628189</v>
      </c>
      <c r="N37334" t="s">
        <v>29</v>
      </c>
      <c r="O37334">
        <v>71.53</v>
      </c>
      <c r="P37334">
        <v>3</v>
      </c>
      <c r="Q37334">
        <v>301142840</v>
      </c>
      <c r="R37334">
        <v>298251997</v>
      </c>
      <c r="S37334" t="s">
        <v>204</v>
      </c>
      <c r="T37334" t="s">
        <v>205</v>
      </c>
      <c r="U37334">
        <v>1</v>
      </c>
      <c r="V37334">
        <v>265</v>
      </c>
      <c r="W37334">
        <v>1.98</v>
      </c>
      <c r="X37334" t="s">
        <v>321</v>
      </c>
      <c r="Z37334" t="s">
        <v>322</v>
      </c>
      <c r="AA37334">
        <v>71.53</v>
      </c>
    </row>
    <row r="37335" spans="1:27" x14ac:dyDescent="0.2">
      <c r="A37335">
        <v>39719437</v>
      </c>
      <c r="B37335">
        <v>46610091</v>
      </c>
      <c r="C37335">
        <v>34769274</v>
      </c>
      <c r="D37335" t="s">
        <v>1258</v>
      </c>
      <c r="E37335" t="s">
        <v>560</v>
      </c>
      <c r="F37335" t="s">
        <v>1258</v>
      </c>
      <c r="G37335">
        <v>0</v>
      </c>
      <c r="H37335">
        <v>0</v>
      </c>
      <c r="I37335">
        <v>17309</v>
      </c>
      <c r="J37335" t="b">
        <v>1</v>
      </c>
      <c r="K37335">
        <v>301122388</v>
      </c>
      <c r="L37335" t="s">
        <v>28</v>
      </c>
      <c r="M37335">
        <v>289628189</v>
      </c>
      <c r="N37335" t="s">
        <v>29</v>
      </c>
      <c r="O37335">
        <v>71.53</v>
      </c>
      <c r="P37335">
        <v>4</v>
      </c>
      <c r="Q37335">
        <v>301143825</v>
      </c>
      <c r="R37335">
        <v>298245566</v>
      </c>
      <c r="S37335" t="s">
        <v>223</v>
      </c>
      <c r="T37335" t="s">
        <v>224</v>
      </c>
      <c r="U37335">
        <v>1</v>
      </c>
      <c r="V37335">
        <v>709</v>
      </c>
      <c r="W37335">
        <v>3.5</v>
      </c>
      <c r="X37335" t="s">
        <v>228</v>
      </c>
      <c r="Y37335" t="s">
        <v>229</v>
      </c>
      <c r="Z37335" t="s">
        <v>230</v>
      </c>
      <c r="AA37335">
        <v>71.53</v>
      </c>
    </row>
    <row r="37336" spans="1:27" x14ac:dyDescent="0.2">
      <c r="A37336">
        <v>39719437</v>
      </c>
      <c r="B37336">
        <v>46610091</v>
      </c>
      <c r="C37336">
        <v>34769274</v>
      </c>
      <c r="D37336" t="s">
        <v>1258</v>
      </c>
      <c r="E37336" t="s">
        <v>560</v>
      </c>
      <c r="F37336" t="s">
        <v>1258</v>
      </c>
      <c r="G37336">
        <v>0</v>
      </c>
      <c r="H37336">
        <v>0</v>
      </c>
      <c r="I37336">
        <v>17309</v>
      </c>
      <c r="J37336" t="b">
        <v>1</v>
      </c>
      <c r="K37336">
        <v>301122388</v>
      </c>
      <c r="L37336" t="s">
        <v>28</v>
      </c>
      <c r="M37336">
        <v>289628189</v>
      </c>
      <c r="N37336" t="s">
        <v>29</v>
      </c>
      <c r="O37336">
        <v>71.53</v>
      </c>
      <c r="P37336">
        <v>4</v>
      </c>
      <c r="Q37336">
        <v>301143825</v>
      </c>
      <c r="R37336">
        <v>298245566</v>
      </c>
      <c r="S37336" t="s">
        <v>223</v>
      </c>
      <c r="T37336" t="s">
        <v>224</v>
      </c>
      <c r="U37336">
        <v>1</v>
      </c>
      <c r="V37336">
        <v>709</v>
      </c>
      <c r="W37336">
        <v>3.5</v>
      </c>
      <c r="X37336" t="s">
        <v>225</v>
      </c>
      <c r="Y37336" t="s">
        <v>226</v>
      </c>
      <c r="Z37336" t="s">
        <v>227</v>
      </c>
      <c r="AA37336">
        <v>71.53</v>
      </c>
    </row>
    <row r="37337" spans="1:27" x14ac:dyDescent="0.2">
      <c r="A37337">
        <v>39719437</v>
      </c>
      <c r="B37337">
        <v>46610091</v>
      </c>
      <c r="C37337">
        <v>34769274</v>
      </c>
      <c r="D37337" t="s">
        <v>1258</v>
      </c>
      <c r="E37337" t="s">
        <v>560</v>
      </c>
      <c r="F37337" t="s">
        <v>1258</v>
      </c>
      <c r="G37337">
        <v>0</v>
      </c>
      <c r="H37337">
        <v>0</v>
      </c>
      <c r="I37337">
        <v>17309</v>
      </c>
      <c r="J37337" t="b">
        <v>1</v>
      </c>
      <c r="K37337">
        <v>301122388</v>
      </c>
      <c r="L37337" t="s">
        <v>28</v>
      </c>
      <c r="M37337">
        <v>289628189</v>
      </c>
      <c r="N37337" t="s">
        <v>29</v>
      </c>
      <c r="O37337">
        <v>71.53</v>
      </c>
      <c r="P37337">
        <v>4</v>
      </c>
      <c r="Q37337">
        <v>301143825</v>
      </c>
      <c r="R37337">
        <v>298245566</v>
      </c>
      <c r="S37337" t="s">
        <v>223</v>
      </c>
      <c r="T37337" t="s">
        <v>224</v>
      </c>
      <c r="U37337">
        <v>1</v>
      </c>
      <c r="V37337">
        <v>709</v>
      </c>
      <c r="W37337">
        <v>3.5</v>
      </c>
      <c r="X37337" t="s">
        <v>233</v>
      </c>
      <c r="Y37337" t="s">
        <v>234</v>
      </c>
      <c r="Z37337" t="s">
        <v>40</v>
      </c>
      <c r="AA37337">
        <v>71.53</v>
      </c>
    </row>
    <row r="37338" spans="1:27" x14ac:dyDescent="0.2">
      <c r="A37338">
        <v>39719437</v>
      </c>
      <c r="B37338">
        <v>46610091</v>
      </c>
      <c r="C37338">
        <v>34769274</v>
      </c>
      <c r="D37338" t="s">
        <v>1258</v>
      </c>
      <c r="E37338" t="s">
        <v>560</v>
      </c>
      <c r="F37338" t="s">
        <v>1258</v>
      </c>
      <c r="G37338">
        <v>0</v>
      </c>
      <c r="H37338">
        <v>0</v>
      </c>
      <c r="I37338">
        <v>17309</v>
      </c>
      <c r="J37338" t="b">
        <v>1</v>
      </c>
      <c r="K37338">
        <v>301122388</v>
      </c>
      <c r="L37338" t="s">
        <v>28</v>
      </c>
      <c r="M37338">
        <v>289628189</v>
      </c>
      <c r="N37338" t="s">
        <v>29</v>
      </c>
      <c r="O37338">
        <v>71.53</v>
      </c>
      <c r="P37338">
        <v>4</v>
      </c>
      <c r="Q37338">
        <v>301143825</v>
      </c>
      <c r="R37338">
        <v>298245566</v>
      </c>
      <c r="S37338" t="s">
        <v>223</v>
      </c>
      <c r="T37338" t="s">
        <v>224</v>
      </c>
      <c r="U37338">
        <v>1</v>
      </c>
      <c r="V37338">
        <v>709</v>
      </c>
      <c r="W37338">
        <v>3.5</v>
      </c>
      <c r="X37338" t="s">
        <v>235</v>
      </c>
      <c r="Y37338" t="s">
        <v>236</v>
      </c>
      <c r="Z37338" t="s">
        <v>49</v>
      </c>
      <c r="AA37338">
        <v>71.53</v>
      </c>
    </row>
    <row r="37339" spans="1:27" x14ac:dyDescent="0.2">
      <c r="A37339">
        <v>39719437</v>
      </c>
      <c r="B37339">
        <v>46610091</v>
      </c>
      <c r="C37339">
        <v>34769274</v>
      </c>
      <c r="D37339" t="s">
        <v>1258</v>
      </c>
      <c r="E37339" t="s">
        <v>560</v>
      </c>
      <c r="F37339" t="s">
        <v>1258</v>
      </c>
      <c r="G37339">
        <v>0</v>
      </c>
      <c r="H37339">
        <v>0</v>
      </c>
      <c r="I37339">
        <v>17309</v>
      </c>
      <c r="J37339" t="b">
        <v>1</v>
      </c>
      <c r="K37339">
        <v>301122388</v>
      </c>
      <c r="L37339" t="s">
        <v>28</v>
      </c>
      <c r="M37339">
        <v>289628189</v>
      </c>
      <c r="N37339" t="s">
        <v>29</v>
      </c>
      <c r="O37339">
        <v>71.53</v>
      </c>
      <c r="P37339">
        <v>4</v>
      </c>
      <c r="Q37339">
        <v>301143825</v>
      </c>
      <c r="R37339">
        <v>298245566</v>
      </c>
      <c r="S37339" t="s">
        <v>223</v>
      </c>
      <c r="T37339" t="s">
        <v>224</v>
      </c>
      <c r="U37339">
        <v>1</v>
      </c>
      <c r="V37339">
        <v>709</v>
      </c>
      <c r="W37339">
        <v>3.5</v>
      </c>
      <c r="X37339" t="s">
        <v>237</v>
      </c>
      <c r="Y37339" t="s">
        <v>238</v>
      </c>
      <c r="Z37339" t="s">
        <v>239</v>
      </c>
      <c r="AA37339">
        <v>71.53</v>
      </c>
    </row>
    <row r="37340" spans="1:27" x14ac:dyDescent="0.2">
      <c r="A37340">
        <v>39719437</v>
      </c>
      <c r="B37340">
        <v>46610091</v>
      </c>
      <c r="C37340">
        <v>34769274</v>
      </c>
      <c r="D37340" t="s">
        <v>1258</v>
      </c>
      <c r="E37340" t="s">
        <v>560</v>
      </c>
      <c r="F37340" t="s">
        <v>1258</v>
      </c>
      <c r="G37340">
        <v>0</v>
      </c>
      <c r="H37340">
        <v>0</v>
      </c>
      <c r="I37340">
        <v>17309</v>
      </c>
      <c r="J37340" t="b">
        <v>1</v>
      </c>
      <c r="K37340">
        <v>301122388</v>
      </c>
      <c r="L37340" t="s">
        <v>28</v>
      </c>
      <c r="M37340">
        <v>289628189</v>
      </c>
      <c r="N37340" t="s">
        <v>29</v>
      </c>
      <c r="O37340">
        <v>71.53</v>
      </c>
      <c r="P37340">
        <v>4</v>
      </c>
      <c r="Q37340">
        <v>301143825</v>
      </c>
      <c r="R37340">
        <v>298245566</v>
      </c>
      <c r="S37340" t="s">
        <v>223</v>
      </c>
      <c r="T37340" t="s">
        <v>224</v>
      </c>
      <c r="U37340">
        <v>1</v>
      </c>
      <c r="V37340">
        <v>709</v>
      </c>
      <c r="W37340">
        <v>3.5</v>
      </c>
      <c r="X37340" t="s">
        <v>240</v>
      </c>
      <c r="Y37340" t="s">
        <v>241</v>
      </c>
      <c r="Z37340" t="s">
        <v>242</v>
      </c>
      <c r="AA37340">
        <v>71.53</v>
      </c>
    </row>
    <row r="37341" spans="1:27" x14ac:dyDescent="0.2">
      <c r="A37341">
        <v>39719437</v>
      </c>
      <c r="B37341">
        <v>46610091</v>
      </c>
      <c r="C37341">
        <v>34769274</v>
      </c>
      <c r="D37341" t="s">
        <v>1258</v>
      </c>
      <c r="E37341" t="s">
        <v>560</v>
      </c>
      <c r="F37341" t="s">
        <v>1258</v>
      </c>
      <c r="G37341">
        <v>0</v>
      </c>
      <c r="H37341">
        <v>0</v>
      </c>
      <c r="I37341">
        <v>17309</v>
      </c>
      <c r="J37341" t="b">
        <v>1</v>
      </c>
      <c r="K37341">
        <v>301122388</v>
      </c>
      <c r="L37341" t="s">
        <v>28</v>
      </c>
      <c r="M37341">
        <v>289628189</v>
      </c>
      <c r="N37341" t="s">
        <v>29</v>
      </c>
      <c r="O37341">
        <v>71.53</v>
      </c>
      <c r="P37341">
        <v>4</v>
      </c>
      <c r="Q37341">
        <v>301143825</v>
      </c>
      <c r="R37341">
        <v>298245566</v>
      </c>
      <c r="S37341" t="s">
        <v>223</v>
      </c>
      <c r="T37341" t="s">
        <v>224</v>
      </c>
      <c r="U37341">
        <v>1</v>
      </c>
      <c r="V37341">
        <v>709</v>
      </c>
      <c r="W37341">
        <v>3.5</v>
      </c>
      <c r="X37341" t="s">
        <v>243</v>
      </c>
      <c r="Y37341" t="s">
        <v>244</v>
      </c>
      <c r="Z37341" t="s">
        <v>189</v>
      </c>
      <c r="AA37341">
        <v>71.53</v>
      </c>
    </row>
    <row r="37342" spans="1:27" x14ac:dyDescent="0.2">
      <c r="A37342">
        <v>39719437</v>
      </c>
      <c r="B37342">
        <v>46610091</v>
      </c>
      <c r="C37342">
        <v>34769274</v>
      </c>
      <c r="D37342" t="s">
        <v>1258</v>
      </c>
      <c r="E37342" t="s">
        <v>560</v>
      </c>
      <c r="F37342" t="s">
        <v>1258</v>
      </c>
      <c r="G37342">
        <v>0</v>
      </c>
      <c r="H37342">
        <v>0</v>
      </c>
      <c r="I37342">
        <v>17309</v>
      </c>
      <c r="J37342" t="b">
        <v>1</v>
      </c>
      <c r="K37342">
        <v>301122388</v>
      </c>
      <c r="L37342" t="s">
        <v>28</v>
      </c>
      <c r="M37342">
        <v>289628189</v>
      </c>
      <c r="N37342" t="s">
        <v>29</v>
      </c>
      <c r="O37342">
        <v>71.53</v>
      </c>
      <c r="P37342">
        <v>4</v>
      </c>
      <c r="Q37342">
        <v>301146757</v>
      </c>
      <c r="R37342">
        <v>298402410</v>
      </c>
      <c r="S37342" t="s">
        <v>245</v>
      </c>
      <c r="T37342" t="s">
        <v>246</v>
      </c>
      <c r="U37342">
        <v>1</v>
      </c>
      <c r="V37342">
        <v>612</v>
      </c>
      <c r="W37342">
        <v>4</v>
      </c>
      <c r="X37342" t="s">
        <v>247</v>
      </c>
      <c r="Y37342" t="s">
        <v>248</v>
      </c>
      <c r="Z37342" t="s">
        <v>71</v>
      </c>
      <c r="AA37342">
        <v>71.53</v>
      </c>
    </row>
    <row r="37343" spans="1:27" x14ac:dyDescent="0.2">
      <c r="A37343">
        <v>39719437</v>
      </c>
      <c r="B37343">
        <v>46610091</v>
      </c>
      <c r="C37343">
        <v>34769274</v>
      </c>
      <c r="D37343" t="s">
        <v>1258</v>
      </c>
      <c r="E37343" t="s">
        <v>560</v>
      </c>
      <c r="F37343" t="s">
        <v>1258</v>
      </c>
      <c r="G37343">
        <v>0</v>
      </c>
      <c r="H37343">
        <v>0</v>
      </c>
      <c r="I37343">
        <v>17309</v>
      </c>
      <c r="J37343" t="b">
        <v>1</v>
      </c>
      <c r="K37343">
        <v>301122388</v>
      </c>
      <c r="L37343" t="s">
        <v>28</v>
      </c>
      <c r="M37343">
        <v>289628189</v>
      </c>
      <c r="N37343" t="s">
        <v>29</v>
      </c>
      <c r="O37343">
        <v>71.53</v>
      </c>
      <c r="P37343">
        <v>4</v>
      </c>
      <c r="Q37343">
        <v>301146757</v>
      </c>
      <c r="R37343">
        <v>298402410</v>
      </c>
      <c r="S37343" t="s">
        <v>245</v>
      </c>
      <c r="T37343" t="s">
        <v>246</v>
      </c>
      <c r="U37343">
        <v>1</v>
      </c>
      <c r="V37343">
        <v>612</v>
      </c>
      <c r="W37343">
        <v>4</v>
      </c>
      <c r="X37343" t="s">
        <v>249</v>
      </c>
      <c r="Y37343" t="s">
        <v>250</v>
      </c>
      <c r="Z37343" t="s">
        <v>42</v>
      </c>
      <c r="AA37343">
        <v>71.53</v>
      </c>
    </row>
    <row r="37344" spans="1:27" x14ac:dyDescent="0.2">
      <c r="A37344">
        <v>39719437</v>
      </c>
      <c r="B37344">
        <v>46610091</v>
      </c>
      <c r="C37344">
        <v>34769274</v>
      </c>
      <c r="D37344" t="s">
        <v>1258</v>
      </c>
      <c r="E37344" t="s">
        <v>560</v>
      </c>
      <c r="F37344" t="s">
        <v>1258</v>
      </c>
      <c r="G37344">
        <v>0</v>
      </c>
      <c r="H37344">
        <v>0</v>
      </c>
      <c r="I37344">
        <v>17309</v>
      </c>
      <c r="J37344" t="b">
        <v>1</v>
      </c>
      <c r="K37344">
        <v>301122388</v>
      </c>
      <c r="L37344" t="s">
        <v>28</v>
      </c>
      <c r="M37344">
        <v>289628189</v>
      </c>
      <c r="N37344" t="s">
        <v>29</v>
      </c>
      <c r="O37344">
        <v>71.53</v>
      </c>
      <c r="P37344">
        <v>4</v>
      </c>
      <c r="Q37344">
        <v>301146757</v>
      </c>
      <c r="R37344">
        <v>298402410</v>
      </c>
      <c r="S37344" t="s">
        <v>245</v>
      </c>
      <c r="T37344" t="s">
        <v>246</v>
      </c>
      <c r="U37344">
        <v>1</v>
      </c>
      <c r="V37344">
        <v>612</v>
      </c>
      <c r="W37344">
        <v>4</v>
      </c>
      <c r="X37344" t="s">
        <v>329</v>
      </c>
      <c r="Y37344" t="s">
        <v>330</v>
      </c>
      <c r="Z37344" t="s">
        <v>34</v>
      </c>
      <c r="AA37344">
        <v>71.53</v>
      </c>
    </row>
    <row r="37345" spans="1:27" x14ac:dyDescent="0.2">
      <c r="A37345">
        <v>39719437</v>
      </c>
      <c r="B37345">
        <v>46610091</v>
      </c>
      <c r="C37345">
        <v>34769274</v>
      </c>
      <c r="D37345" t="s">
        <v>1258</v>
      </c>
      <c r="E37345" t="s">
        <v>560</v>
      </c>
      <c r="F37345" t="s">
        <v>1258</v>
      </c>
      <c r="G37345">
        <v>0</v>
      </c>
      <c r="H37345">
        <v>0</v>
      </c>
      <c r="I37345">
        <v>17309</v>
      </c>
      <c r="J37345" t="b">
        <v>1</v>
      </c>
      <c r="K37345">
        <v>301122388</v>
      </c>
      <c r="L37345" t="s">
        <v>28</v>
      </c>
      <c r="M37345">
        <v>289628189</v>
      </c>
      <c r="N37345" t="s">
        <v>29</v>
      </c>
      <c r="O37345">
        <v>71.53</v>
      </c>
      <c r="P37345">
        <v>4</v>
      </c>
      <c r="Q37345">
        <v>301146757</v>
      </c>
      <c r="R37345">
        <v>298402410</v>
      </c>
      <c r="S37345" t="s">
        <v>245</v>
      </c>
      <c r="T37345" t="s">
        <v>246</v>
      </c>
      <c r="U37345">
        <v>1</v>
      </c>
      <c r="V37345">
        <v>612</v>
      </c>
      <c r="W37345">
        <v>4</v>
      </c>
      <c r="X37345" t="s">
        <v>251</v>
      </c>
      <c r="Y37345" t="s">
        <v>252</v>
      </c>
      <c r="Z37345" t="s">
        <v>40</v>
      </c>
      <c r="AA37345">
        <v>71.53</v>
      </c>
    </row>
    <row r="37346" spans="1:27" x14ac:dyDescent="0.2">
      <c r="A37346">
        <v>39719437</v>
      </c>
      <c r="B37346">
        <v>46610091</v>
      </c>
      <c r="C37346">
        <v>34769274</v>
      </c>
      <c r="D37346" t="s">
        <v>1258</v>
      </c>
      <c r="E37346" t="s">
        <v>560</v>
      </c>
      <c r="F37346" t="s">
        <v>1258</v>
      </c>
      <c r="G37346">
        <v>0</v>
      </c>
      <c r="H37346">
        <v>0</v>
      </c>
      <c r="I37346">
        <v>17309</v>
      </c>
      <c r="J37346" t="b">
        <v>1</v>
      </c>
      <c r="K37346">
        <v>301122388</v>
      </c>
      <c r="L37346" t="s">
        <v>28</v>
      </c>
      <c r="M37346">
        <v>289628189</v>
      </c>
      <c r="N37346" t="s">
        <v>29</v>
      </c>
      <c r="O37346">
        <v>71.53</v>
      </c>
      <c r="P37346">
        <v>4</v>
      </c>
      <c r="Q37346">
        <v>301146757</v>
      </c>
      <c r="R37346">
        <v>298402410</v>
      </c>
      <c r="S37346" t="s">
        <v>245</v>
      </c>
      <c r="T37346" t="s">
        <v>246</v>
      </c>
      <c r="U37346">
        <v>1</v>
      </c>
      <c r="V37346">
        <v>612</v>
      </c>
      <c r="W37346">
        <v>4</v>
      </c>
      <c r="X37346" t="s">
        <v>253</v>
      </c>
      <c r="Y37346" t="s">
        <v>254</v>
      </c>
      <c r="Z37346" t="s">
        <v>37</v>
      </c>
      <c r="AA37346">
        <v>71.53</v>
      </c>
    </row>
    <row r="37347" spans="1:27" x14ac:dyDescent="0.2">
      <c r="A37347">
        <v>39719437</v>
      </c>
      <c r="B37347">
        <v>46610091</v>
      </c>
      <c r="C37347">
        <v>34769274</v>
      </c>
      <c r="D37347" t="s">
        <v>1258</v>
      </c>
      <c r="E37347" t="s">
        <v>560</v>
      </c>
      <c r="F37347" t="s">
        <v>1258</v>
      </c>
      <c r="G37347">
        <v>0</v>
      </c>
      <c r="H37347">
        <v>0</v>
      </c>
      <c r="I37347">
        <v>17309</v>
      </c>
      <c r="J37347" t="b">
        <v>1</v>
      </c>
      <c r="K37347">
        <v>301122388</v>
      </c>
      <c r="L37347" t="s">
        <v>28</v>
      </c>
      <c r="M37347">
        <v>289628189</v>
      </c>
      <c r="N37347" t="s">
        <v>29</v>
      </c>
      <c r="O37347">
        <v>71.53</v>
      </c>
      <c r="P37347">
        <v>4</v>
      </c>
      <c r="Q37347">
        <v>301146757</v>
      </c>
      <c r="R37347">
        <v>298402410</v>
      </c>
      <c r="S37347" t="s">
        <v>245</v>
      </c>
      <c r="T37347" t="s">
        <v>246</v>
      </c>
      <c r="U37347">
        <v>1</v>
      </c>
      <c r="V37347">
        <v>612</v>
      </c>
      <c r="W37347">
        <v>4</v>
      </c>
      <c r="X37347" t="s">
        <v>259</v>
      </c>
      <c r="Y37347" t="s">
        <v>260</v>
      </c>
      <c r="Z37347" t="s">
        <v>239</v>
      </c>
      <c r="AA37347">
        <v>71.53</v>
      </c>
    </row>
    <row r="37348" spans="1:27" x14ac:dyDescent="0.2">
      <c r="A37348">
        <v>39719437</v>
      </c>
      <c r="B37348">
        <v>46610091</v>
      </c>
      <c r="C37348">
        <v>34769274</v>
      </c>
      <c r="D37348" t="s">
        <v>1258</v>
      </c>
      <c r="E37348" t="s">
        <v>560</v>
      </c>
      <c r="F37348" t="s">
        <v>1258</v>
      </c>
      <c r="G37348">
        <v>0</v>
      </c>
      <c r="H37348">
        <v>0</v>
      </c>
      <c r="I37348">
        <v>17309</v>
      </c>
      <c r="J37348" t="b">
        <v>1</v>
      </c>
      <c r="K37348">
        <v>301122388</v>
      </c>
      <c r="L37348" t="s">
        <v>28</v>
      </c>
      <c r="M37348">
        <v>289628189</v>
      </c>
      <c r="N37348" t="s">
        <v>29</v>
      </c>
      <c r="O37348">
        <v>71.53</v>
      </c>
      <c r="P37348">
        <v>4</v>
      </c>
      <c r="Q37348">
        <v>301146757</v>
      </c>
      <c r="R37348">
        <v>298402410</v>
      </c>
      <c r="S37348" t="s">
        <v>245</v>
      </c>
      <c r="T37348" t="s">
        <v>246</v>
      </c>
      <c r="U37348">
        <v>1</v>
      </c>
      <c r="V37348">
        <v>612</v>
      </c>
      <c r="W37348">
        <v>4</v>
      </c>
      <c r="X37348" t="s">
        <v>255</v>
      </c>
      <c r="Y37348" t="s">
        <v>256</v>
      </c>
      <c r="Z37348" t="s">
        <v>46</v>
      </c>
      <c r="AA37348">
        <v>71.53</v>
      </c>
    </row>
    <row r="37349" spans="1:27" x14ac:dyDescent="0.2">
      <c r="A37349">
        <v>39719437</v>
      </c>
      <c r="B37349">
        <v>46610091</v>
      </c>
      <c r="C37349">
        <v>34769274</v>
      </c>
      <c r="D37349" t="s">
        <v>1258</v>
      </c>
      <c r="E37349" t="s">
        <v>560</v>
      </c>
      <c r="F37349" t="s">
        <v>1258</v>
      </c>
      <c r="G37349">
        <v>0</v>
      </c>
      <c r="H37349">
        <v>0</v>
      </c>
      <c r="I37349">
        <v>17309</v>
      </c>
      <c r="J37349" t="b">
        <v>1</v>
      </c>
      <c r="K37349">
        <v>301122388</v>
      </c>
      <c r="L37349" t="s">
        <v>28</v>
      </c>
      <c r="M37349">
        <v>289628189</v>
      </c>
      <c r="N37349" t="s">
        <v>29</v>
      </c>
      <c r="O37349">
        <v>71.53</v>
      </c>
      <c r="P37349">
        <v>4</v>
      </c>
      <c r="Q37349">
        <v>301146757</v>
      </c>
      <c r="R37349">
        <v>298402410</v>
      </c>
      <c r="S37349" t="s">
        <v>245</v>
      </c>
      <c r="T37349" t="s">
        <v>246</v>
      </c>
      <c r="U37349">
        <v>1</v>
      </c>
      <c r="V37349">
        <v>612</v>
      </c>
      <c r="W37349">
        <v>4</v>
      </c>
      <c r="X37349" t="s">
        <v>257</v>
      </c>
      <c r="Y37349" t="s">
        <v>258</v>
      </c>
      <c r="Z37349" t="s">
        <v>44</v>
      </c>
      <c r="AA37349">
        <v>71.53</v>
      </c>
    </row>
    <row r="37350" spans="1:27" x14ac:dyDescent="0.2">
      <c r="A37350">
        <v>39719437</v>
      </c>
      <c r="B37350">
        <v>46610091</v>
      </c>
      <c r="C37350">
        <v>34769274</v>
      </c>
      <c r="D37350" t="s">
        <v>1258</v>
      </c>
      <c r="E37350" t="s">
        <v>560</v>
      </c>
      <c r="F37350" t="s">
        <v>1258</v>
      </c>
      <c r="G37350">
        <v>0</v>
      </c>
      <c r="H37350">
        <v>0</v>
      </c>
      <c r="I37350">
        <v>17309</v>
      </c>
      <c r="J37350" t="b">
        <v>1</v>
      </c>
      <c r="K37350">
        <v>301122388</v>
      </c>
      <c r="L37350" t="s">
        <v>28</v>
      </c>
      <c r="M37350">
        <v>289628189</v>
      </c>
      <c r="N37350" t="s">
        <v>29</v>
      </c>
      <c r="O37350">
        <v>71.53</v>
      </c>
      <c r="P37350">
        <v>4</v>
      </c>
      <c r="Q37350">
        <v>301052549</v>
      </c>
      <c r="R37350">
        <v>193415613</v>
      </c>
      <c r="S37350" t="s">
        <v>261</v>
      </c>
      <c r="T37350" t="s">
        <v>262</v>
      </c>
      <c r="U37350">
        <v>1</v>
      </c>
      <c r="V37350">
        <v>733</v>
      </c>
      <c r="W37350">
        <v>4</v>
      </c>
      <c r="X37350" t="s">
        <v>211</v>
      </c>
      <c r="Z37350" t="s">
        <v>212</v>
      </c>
      <c r="AA37350">
        <v>71.53</v>
      </c>
    </row>
    <row r="37351" spans="1:27" x14ac:dyDescent="0.2">
      <c r="A37351">
        <v>39719437</v>
      </c>
      <c r="B37351">
        <v>46610091</v>
      </c>
      <c r="C37351">
        <v>34769274</v>
      </c>
      <c r="D37351" t="s">
        <v>1258</v>
      </c>
      <c r="E37351" t="s">
        <v>560</v>
      </c>
      <c r="F37351" t="s">
        <v>1258</v>
      </c>
      <c r="G37351">
        <v>0</v>
      </c>
      <c r="H37351">
        <v>0</v>
      </c>
      <c r="I37351">
        <v>17309</v>
      </c>
      <c r="J37351" t="b">
        <v>1</v>
      </c>
      <c r="K37351">
        <v>301122388</v>
      </c>
      <c r="L37351" t="s">
        <v>28</v>
      </c>
      <c r="M37351">
        <v>289628189</v>
      </c>
      <c r="N37351" t="s">
        <v>29</v>
      </c>
      <c r="O37351">
        <v>71.53</v>
      </c>
      <c r="P37351">
        <v>4</v>
      </c>
      <c r="Q37351">
        <v>301052549</v>
      </c>
      <c r="R37351">
        <v>193415613</v>
      </c>
      <c r="S37351" t="s">
        <v>261</v>
      </c>
      <c r="T37351" t="s">
        <v>262</v>
      </c>
      <c r="U37351">
        <v>1</v>
      </c>
      <c r="V37351">
        <v>733</v>
      </c>
      <c r="W37351">
        <v>4</v>
      </c>
      <c r="X37351" t="s">
        <v>140</v>
      </c>
      <c r="Z37351" t="s">
        <v>141</v>
      </c>
      <c r="AA37351">
        <v>71.53</v>
      </c>
    </row>
    <row r="37352" spans="1:27" x14ac:dyDescent="0.2">
      <c r="A37352">
        <v>39719437</v>
      </c>
      <c r="B37352">
        <v>46610091</v>
      </c>
      <c r="C37352">
        <v>34769274</v>
      </c>
      <c r="D37352" t="s">
        <v>1258</v>
      </c>
      <c r="E37352" t="s">
        <v>560</v>
      </c>
      <c r="F37352" t="s">
        <v>1258</v>
      </c>
      <c r="G37352">
        <v>0</v>
      </c>
      <c r="H37352">
        <v>0</v>
      </c>
      <c r="I37352">
        <v>17309</v>
      </c>
      <c r="J37352" t="b">
        <v>1</v>
      </c>
      <c r="K37352">
        <v>301122388</v>
      </c>
      <c r="L37352" t="s">
        <v>28</v>
      </c>
      <c r="M37352">
        <v>289628189</v>
      </c>
      <c r="N37352" t="s">
        <v>29</v>
      </c>
      <c r="O37352">
        <v>71.53</v>
      </c>
      <c r="P37352">
        <v>4</v>
      </c>
      <c r="Q37352">
        <v>301052549</v>
      </c>
      <c r="R37352">
        <v>193415613</v>
      </c>
      <c r="S37352" t="s">
        <v>261</v>
      </c>
      <c r="T37352" t="s">
        <v>262</v>
      </c>
      <c r="U37352">
        <v>1</v>
      </c>
      <c r="V37352">
        <v>733</v>
      </c>
      <c r="W37352">
        <v>4</v>
      </c>
      <c r="X37352" t="s">
        <v>263</v>
      </c>
      <c r="Z37352" t="s">
        <v>151</v>
      </c>
      <c r="AA37352">
        <v>71.53</v>
      </c>
    </row>
    <row r="37353" spans="1:27" x14ac:dyDescent="0.2">
      <c r="A37353">
        <v>39719437</v>
      </c>
      <c r="B37353">
        <v>46610091</v>
      </c>
      <c r="C37353">
        <v>34769274</v>
      </c>
      <c r="D37353" t="s">
        <v>1258</v>
      </c>
      <c r="E37353" t="s">
        <v>560</v>
      </c>
      <c r="F37353" t="s">
        <v>1258</v>
      </c>
      <c r="G37353">
        <v>0</v>
      </c>
      <c r="H37353">
        <v>0</v>
      </c>
      <c r="I37353">
        <v>17309</v>
      </c>
      <c r="J37353" t="b">
        <v>1</v>
      </c>
      <c r="K37353">
        <v>301122388</v>
      </c>
      <c r="L37353" t="s">
        <v>28</v>
      </c>
      <c r="M37353">
        <v>289628189</v>
      </c>
      <c r="N37353" t="s">
        <v>29</v>
      </c>
      <c r="O37353">
        <v>71.53</v>
      </c>
      <c r="P37353">
        <v>4</v>
      </c>
      <c r="Q37353">
        <v>301052549</v>
      </c>
      <c r="R37353">
        <v>193415613</v>
      </c>
      <c r="S37353" t="s">
        <v>261</v>
      </c>
      <c r="T37353" t="s">
        <v>262</v>
      </c>
      <c r="U37353">
        <v>1</v>
      </c>
      <c r="V37353">
        <v>733</v>
      </c>
      <c r="W37353">
        <v>4</v>
      </c>
      <c r="X37353" t="s">
        <v>268</v>
      </c>
      <c r="Z37353" t="s">
        <v>269</v>
      </c>
      <c r="AA37353">
        <v>71.53</v>
      </c>
    </row>
    <row r="37354" spans="1:27" x14ac:dyDescent="0.2">
      <c r="A37354">
        <v>39719437</v>
      </c>
      <c r="B37354">
        <v>46610091</v>
      </c>
      <c r="C37354">
        <v>34769274</v>
      </c>
      <c r="D37354" t="s">
        <v>1258</v>
      </c>
      <c r="E37354" t="s">
        <v>560</v>
      </c>
      <c r="F37354" t="s">
        <v>1258</v>
      </c>
      <c r="G37354">
        <v>0</v>
      </c>
      <c r="H37354">
        <v>0</v>
      </c>
      <c r="I37354">
        <v>17309</v>
      </c>
      <c r="J37354" t="b">
        <v>1</v>
      </c>
      <c r="K37354">
        <v>301122388</v>
      </c>
      <c r="L37354" t="s">
        <v>28</v>
      </c>
      <c r="M37354">
        <v>289628189</v>
      </c>
      <c r="N37354" t="s">
        <v>29</v>
      </c>
      <c r="O37354">
        <v>71.53</v>
      </c>
      <c r="P37354">
        <v>4</v>
      </c>
      <c r="Q37354">
        <v>301052549</v>
      </c>
      <c r="R37354">
        <v>193415613</v>
      </c>
      <c r="S37354" t="s">
        <v>261</v>
      </c>
      <c r="T37354" t="s">
        <v>262</v>
      </c>
      <c r="U37354">
        <v>1</v>
      </c>
      <c r="V37354">
        <v>733</v>
      </c>
      <c r="W37354">
        <v>4</v>
      </c>
      <c r="X37354" t="s">
        <v>331</v>
      </c>
      <c r="Z37354" t="s">
        <v>318</v>
      </c>
      <c r="AA37354">
        <v>71.53</v>
      </c>
    </row>
    <row r="37355" spans="1:27" x14ac:dyDescent="0.2">
      <c r="A37355">
        <v>39719437</v>
      </c>
      <c r="B37355">
        <v>46610091</v>
      </c>
      <c r="C37355">
        <v>34769274</v>
      </c>
      <c r="D37355" t="s">
        <v>1258</v>
      </c>
      <c r="E37355" t="s">
        <v>560</v>
      </c>
      <c r="F37355" t="s">
        <v>1258</v>
      </c>
      <c r="G37355">
        <v>0</v>
      </c>
      <c r="H37355">
        <v>0</v>
      </c>
      <c r="I37355">
        <v>17309</v>
      </c>
      <c r="J37355" t="b">
        <v>1</v>
      </c>
      <c r="K37355">
        <v>301122388</v>
      </c>
      <c r="L37355" t="s">
        <v>28</v>
      </c>
      <c r="M37355">
        <v>289628189</v>
      </c>
      <c r="N37355" t="s">
        <v>29</v>
      </c>
      <c r="O37355">
        <v>71.53</v>
      </c>
      <c r="P37355">
        <v>4</v>
      </c>
      <c r="Q37355">
        <v>301052549</v>
      </c>
      <c r="R37355">
        <v>193415613</v>
      </c>
      <c r="S37355" t="s">
        <v>261</v>
      </c>
      <c r="T37355" t="s">
        <v>262</v>
      </c>
      <c r="U37355">
        <v>1</v>
      </c>
      <c r="V37355">
        <v>733</v>
      </c>
      <c r="W37355">
        <v>4</v>
      </c>
      <c r="X37355" t="s">
        <v>264</v>
      </c>
      <c r="Z37355" t="s">
        <v>207</v>
      </c>
      <c r="AA37355">
        <v>71.53</v>
      </c>
    </row>
    <row r="37356" spans="1:27" x14ac:dyDescent="0.2">
      <c r="A37356">
        <v>39719437</v>
      </c>
      <c r="B37356">
        <v>46610091</v>
      </c>
      <c r="C37356">
        <v>34769274</v>
      </c>
      <c r="D37356" t="s">
        <v>1258</v>
      </c>
      <c r="E37356" t="s">
        <v>560</v>
      </c>
      <c r="F37356" t="s">
        <v>1258</v>
      </c>
      <c r="G37356">
        <v>0</v>
      </c>
      <c r="H37356">
        <v>0</v>
      </c>
      <c r="I37356">
        <v>17309</v>
      </c>
      <c r="J37356" t="b">
        <v>1</v>
      </c>
      <c r="K37356">
        <v>301122388</v>
      </c>
      <c r="L37356" t="s">
        <v>28</v>
      </c>
      <c r="M37356">
        <v>289628189</v>
      </c>
      <c r="N37356" t="s">
        <v>29</v>
      </c>
      <c r="O37356">
        <v>71.53</v>
      </c>
      <c r="P37356">
        <v>4</v>
      </c>
      <c r="Q37356">
        <v>301052549</v>
      </c>
      <c r="R37356">
        <v>193415613</v>
      </c>
      <c r="S37356" t="s">
        <v>261</v>
      </c>
      <c r="T37356" t="s">
        <v>262</v>
      </c>
      <c r="U37356">
        <v>1</v>
      </c>
      <c r="V37356">
        <v>733</v>
      </c>
      <c r="W37356">
        <v>4</v>
      </c>
      <c r="X37356" t="s">
        <v>265</v>
      </c>
      <c r="Z37356" t="s">
        <v>266</v>
      </c>
      <c r="AA37356">
        <v>71.53</v>
      </c>
    </row>
    <row r="37357" spans="1:27" x14ac:dyDescent="0.2">
      <c r="A37357">
        <v>39719437</v>
      </c>
      <c r="B37357">
        <v>46610091</v>
      </c>
      <c r="C37357">
        <v>34769274</v>
      </c>
      <c r="D37357" t="s">
        <v>1258</v>
      </c>
      <c r="E37357" t="s">
        <v>560</v>
      </c>
      <c r="F37357" t="s">
        <v>1258</v>
      </c>
      <c r="G37357">
        <v>0</v>
      </c>
      <c r="H37357">
        <v>0</v>
      </c>
      <c r="I37357">
        <v>17309</v>
      </c>
      <c r="J37357" t="b">
        <v>1</v>
      </c>
      <c r="K37357">
        <v>301122388</v>
      </c>
      <c r="L37357" t="s">
        <v>28</v>
      </c>
      <c r="M37357">
        <v>289628189</v>
      </c>
      <c r="N37357" t="s">
        <v>29</v>
      </c>
      <c r="O37357">
        <v>71.53</v>
      </c>
      <c r="P37357">
        <v>4</v>
      </c>
      <c r="Q37357">
        <v>301052549</v>
      </c>
      <c r="R37357">
        <v>193415613</v>
      </c>
      <c r="S37357" t="s">
        <v>261</v>
      </c>
      <c r="T37357" t="s">
        <v>262</v>
      </c>
      <c r="U37357">
        <v>1</v>
      </c>
      <c r="V37357">
        <v>733</v>
      </c>
      <c r="W37357">
        <v>4</v>
      </c>
      <c r="X37357" t="s">
        <v>332</v>
      </c>
      <c r="Z37357" t="s">
        <v>292</v>
      </c>
      <c r="AA37357">
        <v>71.53</v>
      </c>
    </row>
    <row r="37358" spans="1:27" x14ac:dyDescent="0.2">
      <c r="A37358">
        <v>39719437</v>
      </c>
      <c r="B37358">
        <v>46610091</v>
      </c>
      <c r="C37358">
        <v>34769274</v>
      </c>
      <c r="D37358" t="s">
        <v>1258</v>
      </c>
      <c r="E37358" t="s">
        <v>560</v>
      </c>
      <c r="F37358" t="s">
        <v>1258</v>
      </c>
      <c r="G37358">
        <v>0</v>
      </c>
      <c r="H37358">
        <v>0</v>
      </c>
      <c r="I37358">
        <v>17309</v>
      </c>
      <c r="J37358" t="b">
        <v>1</v>
      </c>
      <c r="K37358">
        <v>301122388</v>
      </c>
      <c r="L37358" t="s">
        <v>28</v>
      </c>
      <c r="M37358">
        <v>289628189</v>
      </c>
      <c r="N37358" t="s">
        <v>29</v>
      </c>
      <c r="O37358">
        <v>71.53</v>
      </c>
      <c r="P37358">
        <v>3</v>
      </c>
      <c r="Q37358">
        <v>301053286</v>
      </c>
      <c r="R37358">
        <v>193636590</v>
      </c>
      <c r="S37358" t="s">
        <v>270</v>
      </c>
      <c r="T37358" t="s">
        <v>271</v>
      </c>
      <c r="U37358">
        <v>1</v>
      </c>
      <c r="V37358">
        <v>239</v>
      </c>
      <c r="W37358">
        <v>2</v>
      </c>
      <c r="X37358" t="s">
        <v>111</v>
      </c>
      <c r="Y37358" t="s">
        <v>275</v>
      </c>
      <c r="Z37358" t="s">
        <v>71</v>
      </c>
      <c r="AA37358">
        <v>71.53</v>
      </c>
    </row>
    <row r="37359" spans="1:27" x14ac:dyDescent="0.2">
      <c r="A37359">
        <v>39719437</v>
      </c>
      <c r="B37359">
        <v>46610091</v>
      </c>
      <c r="C37359">
        <v>34769274</v>
      </c>
      <c r="D37359" t="s">
        <v>1258</v>
      </c>
      <c r="E37359" t="s">
        <v>560</v>
      </c>
      <c r="F37359" t="s">
        <v>1258</v>
      </c>
      <c r="G37359">
        <v>0</v>
      </c>
      <c r="H37359">
        <v>0</v>
      </c>
      <c r="I37359">
        <v>17309</v>
      </c>
      <c r="J37359" t="b">
        <v>1</v>
      </c>
      <c r="K37359">
        <v>301122388</v>
      </c>
      <c r="L37359" t="s">
        <v>28</v>
      </c>
      <c r="M37359">
        <v>289628189</v>
      </c>
      <c r="N37359" t="s">
        <v>29</v>
      </c>
      <c r="O37359">
        <v>71.53</v>
      </c>
      <c r="P37359">
        <v>3</v>
      </c>
      <c r="Q37359">
        <v>301053286</v>
      </c>
      <c r="R37359">
        <v>193636590</v>
      </c>
      <c r="S37359" t="s">
        <v>270</v>
      </c>
      <c r="T37359" t="s">
        <v>271</v>
      </c>
      <c r="U37359">
        <v>1</v>
      </c>
      <c r="V37359">
        <v>239</v>
      </c>
      <c r="W37359">
        <v>2</v>
      </c>
      <c r="X37359" t="s">
        <v>32</v>
      </c>
      <c r="Y37359" t="s">
        <v>274</v>
      </c>
      <c r="Z37359" t="s">
        <v>34</v>
      </c>
      <c r="AA37359">
        <v>71.53</v>
      </c>
    </row>
    <row r="37360" spans="1:27" x14ac:dyDescent="0.2">
      <c r="A37360">
        <v>39719437</v>
      </c>
      <c r="B37360">
        <v>46610091</v>
      </c>
      <c r="C37360">
        <v>34769274</v>
      </c>
      <c r="D37360" t="s">
        <v>1258</v>
      </c>
      <c r="E37360" t="s">
        <v>560</v>
      </c>
      <c r="F37360" t="s">
        <v>1258</v>
      </c>
      <c r="G37360">
        <v>0</v>
      </c>
      <c r="H37360">
        <v>0</v>
      </c>
      <c r="I37360">
        <v>17309</v>
      </c>
      <c r="J37360" t="b">
        <v>1</v>
      </c>
      <c r="K37360">
        <v>301122388</v>
      </c>
      <c r="L37360" t="s">
        <v>28</v>
      </c>
      <c r="M37360">
        <v>289628189</v>
      </c>
      <c r="N37360" t="s">
        <v>29</v>
      </c>
      <c r="O37360">
        <v>71.53</v>
      </c>
      <c r="P37360">
        <v>3</v>
      </c>
      <c r="Q37360">
        <v>301046783</v>
      </c>
      <c r="R37360">
        <v>193416940</v>
      </c>
      <c r="S37360" t="s">
        <v>276</v>
      </c>
      <c r="T37360" t="s">
        <v>277</v>
      </c>
      <c r="U37360">
        <v>1</v>
      </c>
      <c r="V37360">
        <v>85</v>
      </c>
      <c r="W37360">
        <v>3</v>
      </c>
      <c r="X37360" t="s">
        <v>242</v>
      </c>
      <c r="AA37360">
        <v>71.53</v>
      </c>
    </row>
    <row r="37361" spans="1:27" x14ac:dyDescent="0.2">
      <c r="A37361">
        <v>39719437</v>
      </c>
      <c r="B37361">
        <v>46610091</v>
      </c>
      <c r="C37361">
        <v>34769274</v>
      </c>
      <c r="D37361" t="s">
        <v>1258</v>
      </c>
      <c r="E37361" t="s">
        <v>560</v>
      </c>
      <c r="F37361" t="s">
        <v>1258</v>
      </c>
      <c r="G37361">
        <v>0</v>
      </c>
      <c r="H37361">
        <v>0</v>
      </c>
      <c r="I37361">
        <v>17309</v>
      </c>
      <c r="J37361" t="b">
        <v>1</v>
      </c>
      <c r="K37361">
        <v>301122388</v>
      </c>
      <c r="L37361" t="s">
        <v>28</v>
      </c>
      <c r="M37361">
        <v>289628189</v>
      </c>
      <c r="N37361" t="s">
        <v>29</v>
      </c>
      <c r="O37361">
        <v>71.53</v>
      </c>
      <c r="P37361">
        <v>4</v>
      </c>
      <c r="Q37361">
        <v>301046392</v>
      </c>
      <c r="R37361">
        <v>193422136</v>
      </c>
      <c r="S37361" t="s">
        <v>278</v>
      </c>
      <c r="T37361" t="s">
        <v>279</v>
      </c>
      <c r="U37361">
        <v>1</v>
      </c>
      <c r="V37361">
        <v>322</v>
      </c>
      <c r="W37361">
        <v>4</v>
      </c>
      <c r="X37361" t="s">
        <v>280</v>
      </c>
      <c r="AA37361">
        <v>71.53</v>
      </c>
    </row>
    <row r="37362" spans="1:27" x14ac:dyDescent="0.2">
      <c r="A37362">
        <v>39719437</v>
      </c>
      <c r="B37362">
        <v>46610091</v>
      </c>
      <c r="C37362">
        <v>34769274</v>
      </c>
      <c r="D37362" t="s">
        <v>1258</v>
      </c>
      <c r="E37362" t="s">
        <v>560</v>
      </c>
      <c r="F37362" t="s">
        <v>1258</v>
      </c>
      <c r="G37362">
        <v>0</v>
      </c>
      <c r="H37362">
        <v>0</v>
      </c>
      <c r="I37362">
        <v>17309</v>
      </c>
      <c r="J37362" t="b">
        <v>1</v>
      </c>
      <c r="K37362">
        <v>301122388</v>
      </c>
      <c r="L37362" t="s">
        <v>28</v>
      </c>
      <c r="M37362">
        <v>289628189</v>
      </c>
      <c r="N37362" t="s">
        <v>29</v>
      </c>
      <c r="O37362">
        <v>71.53</v>
      </c>
      <c r="P37362">
        <v>6</v>
      </c>
      <c r="Q37362">
        <v>301046605</v>
      </c>
      <c r="R37362">
        <v>301009091</v>
      </c>
      <c r="S37362" t="s">
        <v>281</v>
      </c>
      <c r="T37362" t="s">
        <v>282</v>
      </c>
      <c r="U37362">
        <v>1</v>
      </c>
      <c r="V37362">
        <v>996</v>
      </c>
      <c r="W37362">
        <v>3</v>
      </c>
      <c r="X37362" t="s">
        <v>335</v>
      </c>
      <c r="AA37362">
        <v>71.53</v>
      </c>
    </row>
    <row r="37363" spans="1:27" x14ac:dyDescent="0.2">
      <c r="A37363">
        <v>39719437</v>
      </c>
      <c r="B37363">
        <v>46610091</v>
      </c>
      <c r="C37363">
        <v>34769274</v>
      </c>
      <c r="D37363" t="s">
        <v>1258</v>
      </c>
      <c r="E37363" t="s">
        <v>560</v>
      </c>
      <c r="F37363" t="s">
        <v>1258</v>
      </c>
      <c r="G37363">
        <v>0</v>
      </c>
      <c r="H37363">
        <v>0</v>
      </c>
      <c r="I37363">
        <v>17309</v>
      </c>
      <c r="J37363" t="b">
        <v>1</v>
      </c>
      <c r="K37363">
        <v>301122388</v>
      </c>
      <c r="L37363" t="s">
        <v>28</v>
      </c>
      <c r="M37363">
        <v>289628189</v>
      </c>
      <c r="N37363" t="s">
        <v>29</v>
      </c>
      <c r="O37363">
        <v>71.53</v>
      </c>
      <c r="P37363">
        <v>6</v>
      </c>
      <c r="Q37363">
        <v>301046605</v>
      </c>
      <c r="R37363">
        <v>301009091</v>
      </c>
      <c r="S37363" t="s">
        <v>281</v>
      </c>
      <c r="T37363" t="s">
        <v>282</v>
      </c>
      <c r="U37363">
        <v>1</v>
      </c>
      <c r="V37363">
        <v>996</v>
      </c>
      <c r="W37363">
        <v>3</v>
      </c>
      <c r="X37363" t="s">
        <v>1084</v>
      </c>
      <c r="AA37363">
        <v>71.53</v>
      </c>
    </row>
    <row r="37364" spans="1:27" x14ac:dyDescent="0.2">
      <c r="A37364">
        <v>39719437</v>
      </c>
      <c r="B37364">
        <v>46610091</v>
      </c>
      <c r="C37364">
        <v>34769274</v>
      </c>
      <c r="D37364" t="s">
        <v>1258</v>
      </c>
      <c r="E37364" t="s">
        <v>560</v>
      </c>
      <c r="F37364" t="s">
        <v>1258</v>
      </c>
      <c r="G37364">
        <v>0</v>
      </c>
      <c r="H37364">
        <v>0</v>
      </c>
      <c r="I37364">
        <v>17309</v>
      </c>
      <c r="J37364" t="b">
        <v>1</v>
      </c>
      <c r="K37364">
        <v>301122388</v>
      </c>
      <c r="L37364" t="s">
        <v>28</v>
      </c>
      <c r="M37364">
        <v>289628189</v>
      </c>
      <c r="N37364" t="s">
        <v>29</v>
      </c>
      <c r="O37364">
        <v>71.53</v>
      </c>
      <c r="P37364">
        <v>2</v>
      </c>
      <c r="Q37364">
        <v>301051030</v>
      </c>
      <c r="R37364">
        <v>131559664</v>
      </c>
      <c r="S37364" t="s">
        <v>285</v>
      </c>
      <c r="T37364" t="s">
        <v>286</v>
      </c>
      <c r="U37364">
        <v>1</v>
      </c>
      <c r="V37364">
        <v>334</v>
      </c>
      <c r="W37364">
        <v>2</v>
      </c>
      <c r="X37364" t="s">
        <v>337</v>
      </c>
      <c r="Z37364" t="s">
        <v>338</v>
      </c>
      <c r="AA37364">
        <v>71.53</v>
      </c>
    </row>
    <row r="37365" spans="1:27" x14ac:dyDescent="0.2">
      <c r="A37365">
        <v>39719437</v>
      </c>
      <c r="B37365">
        <v>46610091</v>
      </c>
      <c r="C37365">
        <v>34769274</v>
      </c>
      <c r="D37365" t="s">
        <v>1258</v>
      </c>
      <c r="E37365" t="s">
        <v>560</v>
      </c>
      <c r="F37365" t="s">
        <v>1258</v>
      </c>
      <c r="G37365">
        <v>0</v>
      </c>
      <c r="H37365">
        <v>0</v>
      </c>
      <c r="I37365">
        <v>17309</v>
      </c>
      <c r="J37365" t="b">
        <v>1</v>
      </c>
      <c r="K37365">
        <v>301122388</v>
      </c>
      <c r="L37365" t="s">
        <v>28</v>
      </c>
      <c r="M37365">
        <v>289628189</v>
      </c>
      <c r="N37365" t="s">
        <v>29</v>
      </c>
      <c r="O37365">
        <v>71.53</v>
      </c>
      <c r="P37365">
        <v>2</v>
      </c>
      <c r="Q37365">
        <v>301051030</v>
      </c>
      <c r="R37365">
        <v>131559664</v>
      </c>
      <c r="S37365" t="s">
        <v>285</v>
      </c>
      <c r="T37365" t="s">
        <v>286</v>
      </c>
      <c r="U37365">
        <v>1</v>
      </c>
      <c r="V37365">
        <v>334</v>
      </c>
      <c r="W37365">
        <v>2</v>
      </c>
      <c r="X37365" t="s">
        <v>291</v>
      </c>
      <c r="Z37365" t="s">
        <v>292</v>
      </c>
      <c r="AA37365">
        <v>71.53</v>
      </c>
    </row>
    <row r="37366" spans="1:27" x14ac:dyDescent="0.2">
      <c r="A37366">
        <v>39719437</v>
      </c>
      <c r="B37366">
        <v>46610091</v>
      </c>
      <c r="C37366">
        <v>34769274</v>
      </c>
      <c r="D37366" t="s">
        <v>1258</v>
      </c>
      <c r="E37366" t="s">
        <v>560</v>
      </c>
      <c r="F37366" t="s">
        <v>1258</v>
      </c>
      <c r="G37366">
        <v>0</v>
      </c>
      <c r="H37366">
        <v>0</v>
      </c>
      <c r="I37366">
        <v>17309</v>
      </c>
      <c r="J37366" t="b">
        <v>1</v>
      </c>
      <c r="K37366">
        <v>301122388</v>
      </c>
      <c r="L37366" t="s">
        <v>28</v>
      </c>
      <c r="M37366">
        <v>289628189</v>
      </c>
      <c r="N37366" t="s">
        <v>29</v>
      </c>
      <c r="O37366">
        <v>71.53</v>
      </c>
      <c r="P37366">
        <v>2</v>
      </c>
      <c r="Q37366">
        <v>301051030</v>
      </c>
      <c r="R37366">
        <v>131559664</v>
      </c>
      <c r="S37366" t="s">
        <v>285</v>
      </c>
      <c r="T37366" t="s">
        <v>286</v>
      </c>
      <c r="U37366">
        <v>1</v>
      </c>
      <c r="V37366">
        <v>334</v>
      </c>
      <c r="W37366">
        <v>2</v>
      </c>
      <c r="X37366" t="s">
        <v>287</v>
      </c>
      <c r="Z37366" t="s">
        <v>137</v>
      </c>
      <c r="AA37366">
        <v>71.53</v>
      </c>
    </row>
    <row r="37367" spans="1:27" x14ac:dyDescent="0.2">
      <c r="A37367">
        <v>39719437</v>
      </c>
      <c r="B37367">
        <v>46610091</v>
      </c>
      <c r="C37367">
        <v>34769274</v>
      </c>
      <c r="D37367" t="s">
        <v>1258</v>
      </c>
      <c r="E37367" t="s">
        <v>560</v>
      </c>
      <c r="F37367" t="s">
        <v>1258</v>
      </c>
      <c r="G37367">
        <v>0</v>
      </c>
      <c r="H37367">
        <v>0</v>
      </c>
      <c r="I37367">
        <v>17309</v>
      </c>
      <c r="J37367" t="b">
        <v>1</v>
      </c>
      <c r="K37367">
        <v>301122388</v>
      </c>
      <c r="L37367" t="s">
        <v>28</v>
      </c>
      <c r="M37367">
        <v>289628189</v>
      </c>
      <c r="N37367" t="s">
        <v>29</v>
      </c>
      <c r="O37367">
        <v>71.53</v>
      </c>
      <c r="P37367">
        <v>2</v>
      </c>
      <c r="Q37367">
        <v>301051030</v>
      </c>
      <c r="R37367">
        <v>131559664</v>
      </c>
      <c r="S37367" t="s">
        <v>285</v>
      </c>
      <c r="T37367" t="s">
        <v>286</v>
      </c>
      <c r="U37367">
        <v>1</v>
      </c>
      <c r="V37367">
        <v>334</v>
      </c>
      <c r="W37367">
        <v>2</v>
      </c>
      <c r="X37367" t="s">
        <v>288</v>
      </c>
      <c r="Z37367" t="s">
        <v>289</v>
      </c>
      <c r="AA37367">
        <v>71.53</v>
      </c>
    </row>
    <row r="37368" spans="1:27" x14ac:dyDescent="0.2">
      <c r="A37368">
        <v>39719437</v>
      </c>
      <c r="B37368">
        <v>46610091</v>
      </c>
      <c r="C37368">
        <v>34769274</v>
      </c>
      <c r="D37368" t="s">
        <v>1258</v>
      </c>
      <c r="E37368" t="s">
        <v>560</v>
      </c>
      <c r="F37368" t="s">
        <v>1258</v>
      </c>
      <c r="G37368">
        <v>0</v>
      </c>
      <c r="H37368">
        <v>0</v>
      </c>
      <c r="I37368">
        <v>17309</v>
      </c>
      <c r="J37368" t="b">
        <v>1</v>
      </c>
      <c r="K37368">
        <v>301122388</v>
      </c>
      <c r="L37368" t="s">
        <v>28</v>
      </c>
      <c r="M37368">
        <v>289628189</v>
      </c>
      <c r="N37368" t="s">
        <v>29</v>
      </c>
      <c r="O37368">
        <v>71.53</v>
      </c>
      <c r="P37368">
        <v>2</v>
      </c>
      <c r="Q37368">
        <v>301051030</v>
      </c>
      <c r="R37368">
        <v>131559664</v>
      </c>
      <c r="S37368" t="s">
        <v>285</v>
      </c>
      <c r="T37368" t="s">
        <v>286</v>
      </c>
      <c r="U37368">
        <v>1</v>
      </c>
      <c r="V37368">
        <v>334</v>
      </c>
      <c r="W37368">
        <v>2</v>
      </c>
      <c r="X37368" t="s">
        <v>339</v>
      </c>
      <c r="Z37368" t="s">
        <v>318</v>
      </c>
      <c r="AA37368">
        <v>71.53</v>
      </c>
    </row>
    <row r="37369" spans="1:27" x14ac:dyDescent="0.2">
      <c r="A37369">
        <v>39719437</v>
      </c>
      <c r="B37369">
        <v>46610091</v>
      </c>
      <c r="C37369">
        <v>34769274</v>
      </c>
      <c r="D37369" t="s">
        <v>1258</v>
      </c>
      <c r="E37369" t="s">
        <v>560</v>
      </c>
      <c r="F37369" t="s">
        <v>1258</v>
      </c>
      <c r="G37369">
        <v>0</v>
      </c>
      <c r="H37369">
        <v>0</v>
      </c>
      <c r="I37369">
        <v>17309</v>
      </c>
      <c r="J37369" t="b">
        <v>1</v>
      </c>
      <c r="K37369">
        <v>301122388</v>
      </c>
      <c r="L37369" t="s">
        <v>28</v>
      </c>
      <c r="M37369">
        <v>289628189</v>
      </c>
      <c r="N37369" t="s">
        <v>29</v>
      </c>
      <c r="O37369">
        <v>71.53</v>
      </c>
      <c r="P37369">
        <v>2</v>
      </c>
      <c r="Q37369">
        <v>301051030</v>
      </c>
      <c r="R37369">
        <v>131559664</v>
      </c>
      <c r="S37369" t="s">
        <v>285</v>
      </c>
      <c r="T37369" t="s">
        <v>286</v>
      </c>
      <c r="U37369">
        <v>1</v>
      </c>
      <c r="V37369">
        <v>334</v>
      </c>
      <c r="W37369">
        <v>2</v>
      </c>
      <c r="X37369" t="s">
        <v>144</v>
      </c>
      <c r="Z37369" t="s">
        <v>145</v>
      </c>
      <c r="AA37369">
        <v>71.53</v>
      </c>
    </row>
    <row r="37370" spans="1:27" x14ac:dyDescent="0.2">
      <c r="A37370">
        <v>39719437</v>
      </c>
      <c r="B37370">
        <v>46610091</v>
      </c>
      <c r="C37370">
        <v>34769274</v>
      </c>
      <c r="D37370" t="s">
        <v>1258</v>
      </c>
      <c r="E37370" t="s">
        <v>560</v>
      </c>
      <c r="F37370" t="s">
        <v>1258</v>
      </c>
      <c r="G37370">
        <v>0</v>
      </c>
      <c r="H37370">
        <v>0</v>
      </c>
      <c r="I37370">
        <v>17309</v>
      </c>
      <c r="J37370" t="b">
        <v>1</v>
      </c>
      <c r="K37370">
        <v>301122388</v>
      </c>
      <c r="L37370" t="s">
        <v>28</v>
      </c>
      <c r="M37370">
        <v>289628189</v>
      </c>
      <c r="N37370" t="s">
        <v>29</v>
      </c>
      <c r="O37370">
        <v>71.53</v>
      </c>
      <c r="P37370">
        <v>2</v>
      </c>
      <c r="Q37370">
        <v>301051030</v>
      </c>
      <c r="R37370">
        <v>131559664</v>
      </c>
      <c r="S37370" t="s">
        <v>285</v>
      </c>
      <c r="T37370" t="s">
        <v>286</v>
      </c>
      <c r="U37370">
        <v>1</v>
      </c>
      <c r="V37370">
        <v>334</v>
      </c>
      <c r="W37370">
        <v>2</v>
      </c>
      <c r="X37370" t="s">
        <v>294</v>
      </c>
      <c r="Z37370" t="s">
        <v>266</v>
      </c>
      <c r="AA37370">
        <v>71.53</v>
      </c>
    </row>
    <row r="37371" spans="1:27" x14ac:dyDescent="0.2">
      <c r="A37371">
        <v>39719437</v>
      </c>
      <c r="B37371">
        <v>46610091</v>
      </c>
      <c r="C37371">
        <v>34769274</v>
      </c>
      <c r="D37371" t="s">
        <v>1258</v>
      </c>
      <c r="E37371" t="s">
        <v>560</v>
      </c>
      <c r="F37371" t="s">
        <v>1258</v>
      </c>
      <c r="G37371">
        <v>0</v>
      </c>
      <c r="H37371">
        <v>0</v>
      </c>
      <c r="I37371">
        <v>17309</v>
      </c>
      <c r="J37371" t="b">
        <v>1</v>
      </c>
      <c r="K37371">
        <v>301122388</v>
      </c>
      <c r="L37371" t="s">
        <v>28</v>
      </c>
      <c r="M37371">
        <v>289628189</v>
      </c>
      <c r="N37371" t="s">
        <v>29</v>
      </c>
      <c r="O37371">
        <v>71.53</v>
      </c>
      <c r="P37371">
        <v>2</v>
      </c>
      <c r="Q37371">
        <v>301051030</v>
      </c>
      <c r="R37371">
        <v>131559664</v>
      </c>
      <c r="S37371" t="s">
        <v>285</v>
      </c>
      <c r="T37371" t="s">
        <v>286</v>
      </c>
      <c r="U37371">
        <v>1</v>
      </c>
      <c r="V37371">
        <v>334</v>
      </c>
      <c r="W37371">
        <v>2</v>
      </c>
      <c r="X37371" t="s">
        <v>361</v>
      </c>
      <c r="Z37371" t="s">
        <v>269</v>
      </c>
      <c r="AA37371">
        <v>71.53</v>
      </c>
    </row>
    <row r="37372" spans="1:27" x14ac:dyDescent="0.2">
      <c r="A37372">
        <v>39719437</v>
      </c>
      <c r="B37372">
        <v>46610091</v>
      </c>
      <c r="C37372">
        <v>34769274</v>
      </c>
      <c r="D37372" t="s">
        <v>1258</v>
      </c>
      <c r="E37372" t="s">
        <v>560</v>
      </c>
      <c r="F37372" t="s">
        <v>1258</v>
      </c>
      <c r="G37372">
        <v>0</v>
      </c>
      <c r="H37372">
        <v>0</v>
      </c>
      <c r="I37372">
        <v>17309</v>
      </c>
      <c r="J37372" t="b">
        <v>1</v>
      </c>
      <c r="K37372">
        <v>301122388</v>
      </c>
      <c r="L37372" t="s">
        <v>28</v>
      </c>
      <c r="M37372">
        <v>289628189</v>
      </c>
      <c r="N37372" t="s">
        <v>29</v>
      </c>
      <c r="O37372">
        <v>71.53</v>
      </c>
      <c r="P37372">
        <v>1</v>
      </c>
      <c r="Q37372">
        <v>301051627</v>
      </c>
      <c r="R37372">
        <v>36280738</v>
      </c>
      <c r="S37372" t="s">
        <v>295</v>
      </c>
      <c r="T37372" t="s">
        <v>296</v>
      </c>
      <c r="U37372">
        <v>1</v>
      </c>
      <c r="V37372">
        <v>250</v>
      </c>
      <c r="W37372">
        <v>1</v>
      </c>
      <c r="X37372" t="s">
        <v>297</v>
      </c>
      <c r="Y37372" t="s">
        <v>298</v>
      </c>
      <c r="Z37372" t="s">
        <v>227</v>
      </c>
      <c r="AA37372">
        <v>71.53</v>
      </c>
    </row>
    <row r="37373" spans="1:27" x14ac:dyDescent="0.2">
      <c r="A37373">
        <v>39719437</v>
      </c>
      <c r="B37373">
        <v>46610091</v>
      </c>
      <c r="C37373">
        <v>34769274</v>
      </c>
      <c r="D37373" t="s">
        <v>1258</v>
      </c>
      <c r="E37373" t="s">
        <v>560</v>
      </c>
      <c r="F37373" t="s">
        <v>1258</v>
      </c>
      <c r="G37373">
        <v>0</v>
      </c>
      <c r="H37373">
        <v>0</v>
      </c>
      <c r="I37373">
        <v>17309</v>
      </c>
      <c r="J37373" t="b">
        <v>1</v>
      </c>
      <c r="K37373">
        <v>301122388</v>
      </c>
      <c r="L37373" t="s">
        <v>28</v>
      </c>
      <c r="M37373">
        <v>289628189</v>
      </c>
      <c r="N37373" t="s">
        <v>29</v>
      </c>
      <c r="O37373">
        <v>71.53</v>
      </c>
      <c r="P37373">
        <v>2</v>
      </c>
      <c r="Q37373">
        <v>301051331</v>
      </c>
      <c r="R37373">
        <v>135245596</v>
      </c>
      <c r="S37373" t="s">
        <v>300</v>
      </c>
      <c r="T37373" t="s">
        <v>301</v>
      </c>
      <c r="U37373">
        <v>1</v>
      </c>
      <c r="V37373">
        <v>138</v>
      </c>
      <c r="W37373">
        <v>2</v>
      </c>
      <c r="X37373" t="s">
        <v>297</v>
      </c>
      <c r="Y37373" t="s">
        <v>342</v>
      </c>
      <c r="Z37373" t="s">
        <v>227</v>
      </c>
      <c r="AA37373">
        <v>71.53</v>
      </c>
    </row>
    <row r="37374" spans="1:27" x14ac:dyDescent="0.2">
      <c r="A37374">
        <v>39719437</v>
      </c>
      <c r="B37374">
        <v>46610091</v>
      </c>
      <c r="C37374">
        <v>34769274</v>
      </c>
      <c r="D37374" t="s">
        <v>1258</v>
      </c>
      <c r="E37374" t="s">
        <v>560</v>
      </c>
      <c r="F37374" t="s">
        <v>1258</v>
      </c>
      <c r="G37374">
        <v>0</v>
      </c>
      <c r="H37374">
        <v>0</v>
      </c>
      <c r="I37374">
        <v>17309</v>
      </c>
      <c r="J37374" t="b">
        <v>1</v>
      </c>
      <c r="K37374">
        <v>301122388</v>
      </c>
      <c r="L37374" t="s">
        <v>28</v>
      </c>
      <c r="M37374">
        <v>289628189</v>
      </c>
      <c r="N37374" t="s">
        <v>29</v>
      </c>
      <c r="O37374">
        <v>71.53</v>
      </c>
      <c r="P37374">
        <v>2</v>
      </c>
      <c r="Q37374">
        <v>301051331</v>
      </c>
      <c r="R37374">
        <v>135245596</v>
      </c>
      <c r="S37374" t="s">
        <v>300</v>
      </c>
      <c r="T37374" t="s">
        <v>301</v>
      </c>
      <c r="U37374">
        <v>1</v>
      </c>
      <c r="V37374">
        <v>138</v>
      </c>
      <c r="W37374">
        <v>2</v>
      </c>
      <c r="X37374" t="s">
        <v>32</v>
      </c>
      <c r="Y37374" t="s">
        <v>302</v>
      </c>
      <c r="Z37374" t="s">
        <v>34</v>
      </c>
      <c r="AA37374">
        <v>71.53</v>
      </c>
    </row>
    <row r="37375" spans="1:27" x14ac:dyDescent="0.2">
      <c r="A37375">
        <v>39719792</v>
      </c>
      <c r="B37375">
        <v>46609898</v>
      </c>
      <c r="C37375">
        <v>34768611</v>
      </c>
      <c r="D37375" t="s">
        <v>1259</v>
      </c>
      <c r="E37375" t="s">
        <v>27</v>
      </c>
      <c r="F37375" t="s">
        <v>1259</v>
      </c>
      <c r="G37375">
        <v>0</v>
      </c>
      <c r="H37375">
        <v>0</v>
      </c>
      <c r="I37375">
        <v>17113</v>
      </c>
      <c r="J37375" t="b">
        <v>1</v>
      </c>
      <c r="K37375">
        <v>301122388</v>
      </c>
      <c r="L37375" t="s">
        <v>28</v>
      </c>
      <c r="M37375">
        <v>166743126</v>
      </c>
      <c r="N37375" t="s">
        <v>29</v>
      </c>
      <c r="O37375">
        <v>35.090000000000003</v>
      </c>
      <c r="P37375">
        <v>2.4</v>
      </c>
      <c r="Q37375">
        <v>301134763</v>
      </c>
      <c r="R37375">
        <v>267129466</v>
      </c>
      <c r="S37375" t="s">
        <v>30</v>
      </c>
      <c r="T37375" t="s">
        <v>31</v>
      </c>
      <c r="U37375">
        <v>1</v>
      </c>
      <c r="V37375">
        <v>104</v>
      </c>
      <c r="W37375">
        <v>0.9</v>
      </c>
      <c r="X37375" t="s">
        <v>32</v>
      </c>
      <c r="Y37375" t="s">
        <v>33</v>
      </c>
      <c r="Z37375" t="s">
        <v>34</v>
      </c>
      <c r="AA37375">
        <v>35.090000000000003</v>
      </c>
    </row>
    <row r="37376" spans="1:27" x14ac:dyDescent="0.2">
      <c r="A37376">
        <v>39719792</v>
      </c>
      <c r="B37376">
        <v>46609898</v>
      </c>
      <c r="C37376">
        <v>34768611</v>
      </c>
      <c r="D37376" t="s">
        <v>1259</v>
      </c>
      <c r="E37376" t="s">
        <v>27</v>
      </c>
      <c r="F37376" t="s">
        <v>1259</v>
      </c>
      <c r="G37376">
        <v>0</v>
      </c>
      <c r="H37376">
        <v>0</v>
      </c>
      <c r="I37376">
        <v>17113</v>
      </c>
      <c r="J37376" t="b">
        <v>1</v>
      </c>
      <c r="K37376">
        <v>301122388</v>
      </c>
      <c r="L37376" t="s">
        <v>28</v>
      </c>
      <c r="M37376">
        <v>166743126</v>
      </c>
      <c r="N37376" t="s">
        <v>29</v>
      </c>
      <c r="O37376">
        <v>35.090000000000003</v>
      </c>
      <c r="P37376">
        <v>2.4</v>
      </c>
      <c r="Q37376">
        <v>301134763</v>
      </c>
      <c r="R37376">
        <v>267129466</v>
      </c>
      <c r="S37376" t="s">
        <v>30</v>
      </c>
      <c r="T37376" t="s">
        <v>31</v>
      </c>
      <c r="U37376">
        <v>1</v>
      </c>
      <c r="V37376">
        <v>104</v>
      </c>
      <c r="W37376">
        <v>0.9</v>
      </c>
      <c r="X37376" t="s">
        <v>35</v>
      </c>
      <c r="Y37376" t="s">
        <v>36</v>
      </c>
      <c r="Z37376" t="s">
        <v>37</v>
      </c>
      <c r="AA37376">
        <v>35.090000000000003</v>
      </c>
    </row>
    <row r="37377" spans="1:27" x14ac:dyDescent="0.2">
      <c r="A37377">
        <v>39719792</v>
      </c>
      <c r="B37377">
        <v>46609898</v>
      </c>
      <c r="C37377">
        <v>34768611</v>
      </c>
      <c r="D37377" t="s">
        <v>1259</v>
      </c>
      <c r="E37377" t="s">
        <v>27</v>
      </c>
      <c r="F37377" t="s">
        <v>1259</v>
      </c>
      <c r="G37377">
        <v>0</v>
      </c>
      <c r="H37377">
        <v>0</v>
      </c>
      <c r="I37377">
        <v>17113</v>
      </c>
      <c r="J37377" t="b">
        <v>1</v>
      </c>
      <c r="K37377">
        <v>301122388</v>
      </c>
      <c r="L37377" t="s">
        <v>28</v>
      </c>
      <c r="M37377">
        <v>166743126</v>
      </c>
      <c r="N37377" t="s">
        <v>29</v>
      </c>
      <c r="O37377">
        <v>35.090000000000003</v>
      </c>
      <c r="P37377">
        <v>2.4</v>
      </c>
      <c r="Q37377">
        <v>301134763</v>
      </c>
      <c r="R37377">
        <v>267129466</v>
      </c>
      <c r="S37377" t="s">
        <v>30</v>
      </c>
      <c r="T37377" t="s">
        <v>31</v>
      </c>
      <c r="U37377">
        <v>1</v>
      </c>
      <c r="V37377">
        <v>104</v>
      </c>
      <c r="W37377">
        <v>0.9</v>
      </c>
      <c r="X37377" t="s">
        <v>47</v>
      </c>
      <c r="Y37377" t="s">
        <v>48</v>
      </c>
      <c r="Z37377" t="s">
        <v>49</v>
      </c>
      <c r="AA37377">
        <v>35.090000000000003</v>
      </c>
    </row>
    <row r="37378" spans="1:27" x14ac:dyDescent="0.2">
      <c r="A37378">
        <v>39719792</v>
      </c>
      <c r="B37378">
        <v>46609898</v>
      </c>
      <c r="C37378">
        <v>34768611</v>
      </c>
      <c r="D37378" t="s">
        <v>1259</v>
      </c>
      <c r="E37378" t="s">
        <v>27</v>
      </c>
      <c r="F37378" t="s">
        <v>1259</v>
      </c>
      <c r="G37378">
        <v>0</v>
      </c>
      <c r="H37378">
        <v>0</v>
      </c>
      <c r="I37378">
        <v>17113</v>
      </c>
      <c r="J37378" t="b">
        <v>1</v>
      </c>
      <c r="K37378">
        <v>301122388</v>
      </c>
      <c r="L37378" t="s">
        <v>28</v>
      </c>
      <c r="M37378">
        <v>166743126</v>
      </c>
      <c r="N37378" t="s">
        <v>29</v>
      </c>
      <c r="O37378">
        <v>35.090000000000003</v>
      </c>
      <c r="P37378">
        <v>3</v>
      </c>
      <c r="Q37378">
        <v>301021018</v>
      </c>
      <c r="R37378">
        <v>267129491</v>
      </c>
      <c r="S37378" t="s">
        <v>52</v>
      </c>
      <c r="T37378" t="s">
        <v>53</v>
      </c>
      <c r="U37378">
        <v>1</v>
      </c>
      <c r="V37378">
        <v>237</v>
      </c>
      <c r="W37378">
        <v>0</v>
      </c>
      <c r="X37378" t="s">
        <v>195</v>
      </c>
      <c r="AA37378">
        <v>35.090000000000003</v>
      </c>
    </row>
    <row r="37379" spans="1:27" x14ac:dyDescent="0.2">
      <c r="A37379">
        <v>39719792</v>
      </c>
      <c r="B37379">
        <v>46609898</v>
      </c>
      <c r="C37379">
        <v>34768611</v>
      </c>
      <c r="D37379" t="s">
        <v>1259</v>
      </c>
      <c r="E37379" t="s">
        <v>27</v>
      </c>
      <c r="F37379" t="s">
        <v>1259</v>
      </c>
      <c r="G37379">
        <v>0</v>
      </c>
      <c r="H37379">
        <v>0</v>
      </c>
      <c r="I37379">
        <v>17113</v>
      </c>
      <c r="J37379" t="b">
        <v>1</v>
      </c>
      <c r="K37379">
        <v>301122388</v>
      </c>
      <c r="L37379" t="s">
        <v>28</v>
      </c>
      <c r="M37379">
        <v>166743126</v>
      </c>
      <c r="N37379" t="s">
        <v>29</v>
      </c>
      <c r="O37379">
        <v>35.090000000000003</v>
      </c>
      <c r="P37379">
        <v>3</v>
      </c>
      <c r="Q37379">
        <v>301021018</v>
      </c>
      <c r="R37379">
        <v>267129491</v>
      </c>
      <c r="S37379" t="s">
        <v>52</v>
      </c>
      <c r="T37379" t="s">
        <v>53</v>
      </c>
      <c r="U37379">
        <v>1</v>
      </c>
      <c r="V37379">
        <v>237</v>
      </c>
      <c r="W37379">
        <v>0</v>
      </c>
      <c r="X37379" t="s">
        <v>196</v>
      </c>
      <c r="AA37379">
        <v>35.090000000000003</v>
      </c>
    </row>
    <row r="37380" spans="1:27" x14ac:dyDescent="0.2">
      <c r="A37380">
        <v>39719792</v>
      </c>
      <c r="B37380">
        <v>46609898</v>
      </c>
      <c r="C37380">
        <v>34768611</v>
      </c>
      <c r="D37380" t="s">
        <v>1259</v>
      </c>
      <c r="E37380" t="s">
        <v>27</v>
      </c>
      <c r="F37380" t="s">
        <v>1259</v>
      </c>
      <c r="G37380">
        <v>0</v>
      </c>
      <c r="H37380">
        <v>0</v>
      </c>
      <c r="I37380">
        <v>17113</v>
      </c>
      <c r="J37380" t="b">
        <v>1</v>
      </c>
      <c r="K37380">
        <v>301122388</v>
      </c>
      <c r="L37380" t="s">
        <v>28</v>
      </c>
      <c r="M37380">
        <v>166743126</v>
      </c>
      <c r="N37380" t="s">
        <v>29</v>
      </c>
      <c r="O37380">
        <v>35.090000000000003</v>
      </c>
      <c r="P37380">
        <v>3</v>
      </c>
      <c r="Q37380">
        <v>301021018</v>
      </c>
      <c r="R37380">
        <v>267129491</v>
      </c>
      <c r="S37380" t="s">
        <v>52</v>
      </c>
      <c r="T37380" t="s">
        <v>53</v>
      </c>
      <c r="U37380">
        <v>1</v>
      </c>
      <c r="V37380">
        <v>237</v>
      </c>
      <c r="W37380">
        <v>0</v>
      </c>
      <c r="X37380" t="s">
        <v>847</v>
      </c>
      <c r="AA37380">
        <v>35.090000000000003</v>
      </c>
    </row>
    <row r="37381" spans="1:27" x14ac:dyDescent="0.2">
      <c r="A37381">
        <v>39719792</v>
      </c>
      <c r="B37381">
        <v>46609898</v>
      </c>
      <c r="C37381">
        <v>34768611</v>
      </c>
      <c r="D37381" t="s">
        <v>1259</v>
      </c>
      <c r="E37381" t="s">
        <v>27</v>
      </c>
      <c r="F37381" t="s">
        <v>1259</v>
      </c>
      <c r="G37381">
        <v>0</v>
      </c>
      <c r="H37381">
        <v>0</v>
      </c>
      <c r="I37381">
        <v>17113</v>
      </c>
      <c r="J37381" t="b">
        <v>1</v>
      </c>
      <c r="K37381">
        <v>301122388</v>
      </c>
      <c r="L37381" t="s">
        <v>28</v>
      </c>
      <c r="M37381">
        <v>166743126</v>
      </c>
      <c r="N37381" t="s">
        <v>29</v>
      </c>
      <c r="O37381">
        <v>35.090000000000003</v>
      </c>
      <c r="P37381">
        <v>3</v>
      </c>
      <c r="Q37381">
        <v>301021018</v>
      </c>
      <c r="R37381">
        <v>267129491</v>
      </c>
      <c r="S37381" t="s">
        <v>52</v>
      </c>
      <c r="T37381" t="s">
        <v>53</v>
      </c>
      <c r="U37381">
        <v>1</v>
      </c>
      <c r="V37381">
        <v>237</v>
      </c>
      <c r="W37381">
        <v>0</v>
      </c>
      <c r="X37381" t="s">
        <v>444</v>
      </c>
      <c r="AA37381">
        <v>35.090000000000003</v>
      </c>
    </row>
    <row r="37382" spans="1:27" x14ac:dyDescent="0.2">
      <c r="A37382">
        <v>39719792</v>
      </c>
      <c r="B37382">
        <v>46609898</v>
      </c>
      <c r="C37382">
        <v>34768611</v>
      </c>
      <c r="D37382" t="s">
        <v>1259</v>
      </c>
      <c r="E37382" t="s">
        <v>27</v>
      </c>
      <c r="F37382" t="s">
        <v>1259</v>
      </c>
      <c r="G37382">
        <v>0</v>
      </c>
      <c r="H37382">
        <v>0</v>
      </c>
      <c r="I37382">
        <v>17113</v>
      </c>
      <c r="J37382" t="b">
        <v>1</v>
      </c>
      <c r="K37382">
        <v>301122388</v>
      </c>
      <c r="L37382" t="s">
        <v>28</v>
      </c>
      <c r="M37382">
        <v>166743126</v>
      </c>
      <c r="N37382" t="s">
        <v>29</v>
      </c>
      <c r="O37382">
        <v>35.090000000000003</v>
      </c>
      <c r="P37382">
        <v>3.8</v>
      </c>
      <c r="Q37382">
        <v>301135342</v>
      </c>
      <c r="R37382">
        <v>298116739</v>
      </c>
      <c r="S37382" t="s">
        <v>58</v>
      </c>
      <c r="T37382" t="s">
        <v>59</v>
      </c>
      <c r="U37382">
        <v>1</v>
      </c>
      <c r="V37382">
        <v>657</v>
      </c>
      <c r="W37382">
        <v>0</v>
      </c>
      <c r="X37382" t="s">
        <v>1260</v>
      </c>
      <c r="AA37382">
        <v>35.090000000000003</v>
      </c>
    </row>
    <row r="37383" spans="1:27" x14ac:dyDescent="0.2">
      <c r="A37383">
        <v>39719792</v>
      </c>
      <c r="B37383">
        <v>46609898</v>
      </c>
      <c r="C37383">
        <v>34768611</v>
      </c>
      <c r="D37383" t="s">
        <v>1259</v>
      </c>
      <c r="E37383" t="s">
        <v>27</v>
      </c>
      <c r="F37383" t="s">
        <v>1259</v>
      </c>
      <c r="G37383">
        <v>0</v>
      </c>
      <c r="H37383">
        <v>0</v>
      </c>
      <c r="I37383">
        <v>17113</v>
      </c>
      <c r="J37383" t="b">
        <v>1</v>
      </c>
      <c r="K37383">
        <v>301122388</v>
      </c>
      <c r="L37383" t="s">
        <v>28</v>
      </c>
      <c r="M37383">
        <v>166743126</v>
      </c>
      <c r="N37383" t="s">
        <v>29</v>
      </c>
      <c r="O37383">
        <v>35.090000000000003</v>
      </c>
      <c r="P37383">
        <v>3</v>
      </c>
      <c r="Q37383">
        <v>301135524</v>
      </c>
      <c r="R37383">
        <v>267129480</v>
      </c>
      <c r="S37383" t="s">
        <v>61</v>
      </c>
      <c r="T37383" t="s">
        <v>62</v>
      </c>
      <c r="U37383">
        <v>1</v>
      </c>
      <c r="V37383">
        <v>85</v>
      </c>
      <c r="W37383">
        <v>0</v>
      </c>
      <c r="X37383" t="s">
        <v>37</v>
      </c>
      <c r="AA37383">
        <v>35.090000000000003</v>
      </c>
    </row>
    <row r="37384" spans="1:27" x14ac:dyDescent="0.2">
      <c r="A37384">
        <v>39719792</v>
      </c>
      <c r="B37384">
        <v>46609898</v>
      </c>
      <c r="C37384">
        <v>34768611</v>
      </c>
      <c r="D37384" t="s">
        <v>1259</v>
      </c>
      <c r="E37384" t="s">
        <v>27</v>
      </c>
      <c r="F37384" t="s">
        <v>1259</v>
      </c>
      <c r="G37384">
        <v>0</v>
      </c>
      <c r="H37384">
        <v>0</v>
      </c>
      <c r="I37384">
        <v>17113</v>
      </c>
      <c r="J37384" t="b">
        <v>1</v>
      </c>
      <c r="K37384">
        <v>301122388</v>
      </c>
      <c r="L37384" t="s">
        <v>28</v>
      </c>
      <c r="M37384">
        <v>166743126</v>
      </c>
      <c r="N37384" t="s">
        <v>29</v>
      </c>
      <c r="O37384">
        <v>35.090000000000003</v>
      </c>
      <c r="P37384">
        <v>3</v>
      </c>
      <c r="Q37384">
        <v>301126446</v>
      </c>
      <c r="R37384">
        <v>301018623</v>
      </c>
      <c r="S37384" t="s">
        <v>63</v>
      </c>
      <c r="T37384" t="s">
        <v>64</v>
      </c>
      <c r="U37384">
        <v>1</v>
      </c>
      <c r="V37384">
        <v>299</v>
      </c>
      <c r="W37384">
        <v>3</v>
      </c>
      <c r="X37384" t="s">
        <v>65</v>
      </c>
      <c r="Y37384" t="s">
        <v>66</v>
      </c>
      <c r="Z37384" t="s">
        <v>34</v>
      </c>
      <c r="AA37384">
        <v>35.090000000000003</v>
      </c>
    </row>
    <row r="37385" spans="1:27" x14ac:dyDescent="0.2">
      <c r="A37385">
        <v>39719792</v>
      </c>
      <c r="B37385">
        <v>46609898</v>
      </c>
      <c r="C37385">
        <v>34768611</v>
      </c>
      <c r="D37385" t="s">
        <v>1259</v>
      </c>
      <c r="E37385" t="s">
        <v>27</v>
      </c>
      <c r="F37385" t="s">
        <v>1259</v>
      </c>
      <c r="G37385">
        <v>0</v>
      </c>
      <c r="H37385">
        <v>0</v>
      </c>
      <c r="I37385">
        <v>17113</v>
      </c>
      <c r="J37385" t="b">
        <v>1</v>
      </c>
      <c r="K37385">
        <v>301122388</v>
      </c>
      <c r="L37385" t="s">
        <v>28</v>
      </c>
      <c r="M37385">
        <v>166743126</v>
      </c>
      <c r="N37385" t="s">
        <v>29</v>
      </c>
      <c r="O37385">
        <v>35.090000000000003</v>
      </c>
      <c r="P37385">
        <v>3</v>
      </c>
      <c r="Q37385">
        <v>301125888</v>
      </c>
      <c r="R37385">
        <v>267129497</v>
      </c>
      <c r="S37385" t="s">
        <v>67</v>
      </c>
      <c r="T37385" t="s">
        <v>68</v>
      </c>
      <c r="U37385">
        <v>1</v>
      </c>
      <c r="V37385">
        <v>122</v>
      </c>
      <c r="W37385">
        <v>0</v>
      </c>
      <c r="X37385" t="s">
        <v>65</v>
      </c>
      <c r="Y37385" t="s">
        <v>305</v>
      </c>
      <c r="Z37385" t="s">
        <v>34</v>
      </c>
      <c r="AA37385">
        <v>35.090000000000003</v>
      </c>
    </row>
    <row r="37386" spans="1:27" x14ac:dyDescent="0.2">
      <c r="A37386">
        <v>39719792</v>
      </c>
      <c r="B37386">
        <v>46609898</v>
      </c>
      <c r="C37386">
        <v>34768611</v>
      </c>
      <c r="D37386" t="s">
        <v>1259</v>
      </c>
      <c r="E37386" t="s">
        <v>27</v>
      </c>
      <c r="F37386" t="s">
        <v>1259</v>
      </c>
      <c r="G37386">
        <v>0</v>
      </c>
      <c r="H37386">
        <v>0</v>
      </c>
      <c r="I37386">
        <v>17113</v>
      </c>
      <c r="J37386" t="b">
        <v>1</v>
      </c>
      <c r="K37386">
        <v>301122388</v>
      </c>
      <c r="L37386" t="s">
        <v>28</v>
      </c>
      <c r="M37386">
        <v>166743126</v>
      </c>
      <c r="N37386" t="s">
        <v>29</v>
      </c>
      <c r="O37386">
        <v>35.090000000000003</v>
      </c>
      <c r="P37386">
        <v>3</v>
      </c>
      <c r="Q37386">
        <v>301125598</v>
      </c>
      <c r="R37386">
        <v>267129474</v>
      </c>
      <c r="S37386" t="s">
        <v>72</v>
      </c>
      <c r="T37386" t="s">
        <v>73</v>
      </c>
      <c r="U37386">
        <v>1</v>
      </c>
      <c r="V37386">
        <v>211</v>
      </c>
      <c r="W37386">
        <v>0</v>
      </c>
      <c r="X37386" t="s">
        <v>488</v>
      </c>
      <c r="AA37386">
        <v>35.090000000000003</v>
      </c>
    </row>
    <row r="37387" spans="1:27" x14ac:dyDescent="0.2">
      <c r="A37387">
        <v>39719792</v>
      </c>
      <c r="B37387">
        <v>46609898</v>
      </c>
      <c r="C37387">
        <v>34768611</v>
      </c>
      <c r="D37387" t="s">
        <v>1259</v>
      </c>
      <c r="E37387" t="s">
        <v>27</v>
      </c>
      <c r="F37387" t="s">
        <v>1259</v>
      </c>
      <c r="G37387">
        <v>0</v>
      </c>
      <c r="H37387">
        <v>0</v>
      </c>
      <c r="I37387">
        <v>17113</v>
      </c>
      <c r="J37387" t="b">
        <v>1</v>
      </c>
      <c r="K37387">
        <v>301122388</v>
      </c>
      <c r="L37387" t="s">
        <v>28</v>
      </c>
      <c r="M37387">
        <v>166743126</v>
      </c>
      <c r="N37387" t="s">
        <v>29</v>
      </c>
      <c r="O37387">
        <v>35.090000000000003</v>
      </c>
      <c r="P37387">
        <v>3.8</v>
      </c>
      <c r="Q37387">
        <v>301135865</v>
      </c>
      <c r="R37387">
        <v>267129470</v>
      </c>
      <c r="S37387" t="s">
        <v>75</v>
      </c>
      <c r="T37387" t="s">
        <v>76</v>
      </c>
      <c r="U37387">
        <v>1</v>
      </c>
      <c r="V37387">
        <v>269</v>
      </c>
      <c r="W37387">
        <v>0</v>
      </c>
      <c r="X37387" t="s">
        <v>993</v>
      </c>
      <c r="AA37387">
        <v>35.090000000000003</v>
      </c>
    </row>
    <row r="37388" spans="1:27" x14ac:dyDescent="0.2">
      <c r="A37388">
        <v>39719792</v>
      </c>
      <c r="B37388">
        <v>46609898</v>
      </c>
      <c r="C37388">
        <v>34768611</v>
      </c>
      <c r="D37388" t="s">
        <v>1259</v>
      </c>
      <c r="E37388" t="s">
        <v>27</v>
      </c>
      <c r="F37388" t="s">
        <v>1259</v>
      </c>
      <c r="G37388">
        <v>0</v>
      </c>
      <c r="H37388">
        <v>0</v>
      </c>
      <c r="I37388">
        <v>17113</v>
      </c>
      <c r="J37388" t="b">
        <v>1</v>
      </c>
      <c r="K37388">
        <v>301122388</v>
      </c>
      <c r="L37388" t="s">
        <v>28</v>
      </c>
      <c r="M37388">
        <v>166743126</v>
      </c>
      <c r="N37388" t="s">
        <v>29</v>
      </c>
      <c r="O37388">
        <v>35.090000000000003</v>
      </c>
      <c r="P37388">
        <v>3.8</v>
      </c>
      <c r="Q37388">
        <v>301135865</v>
      </c>
      <c r="R37388">
        <v>267129470</v>
      </c>
      <c r="S37388" t="s">
        <v>75</v>
      </c>
      <c r="T37388" t="s">
        <v>76</v>
      </c>
      <c r="U37388">
        <v>1</v>
      </c>
      <c r="V37388">
        <v>269</v>
      </c>
      <c r="W37388">
        <v>0</v>
      </c>
      <c r="X37388" t="s">
        <v>183</v>
      </c>
      <c r="AA37388">
        <v>35.090000000000003</v>
      </c>
    </row>
    <row r="37389" spans="1:27" x14ac:dyDescent="0.2">
      <c r="A37389">
        <v>39719792</v>
      </c>
      <c r="B37389">
        <v>46609898</v>
      </c>
      <c r="C37389">
        <v>34768611</v>
      </c>
      <c r="D37389" t="s">
        <v>1259</v>
      </c>
      <c r="E37389" t="s">
        <v>27</v>
      </c>
      <c r="F37389" t="s">
        <v>1259</v>
      </c>
      <c r="G37389">
        <v>0</v>
      </c>
      <c r="H37389">
        <v>0</v>
      </c>
      <c r="I37389">
        <v>17113</v>
      </c>
      <c r="J37389" t="b">
        <v>1</v>
      </c>
      <c r="K37389">
        <v>301122388</v>
      </c>
      <c r="L37389" t="s">
        <v>28</v>
      </c>
      <c r="M37389">
        <v>166743126</v>
      </c>
      <c r="N37389" t="s">
        <v>29</v>
      </c>
      <c r="O37389">
        <v>35.090000000000003</v>
      </c>
      <c r="P37389">
        <v>5</v>
      </c>
      <c r="Q37389">
        <v>300962161</v>
      </c>
      <c r="R37389">
        <v>300961785</v>
      </c>
      <c r="S37389" t="s">
        <v>79</v>
      </c>
      <c r="T37389" t="s">
        <v>80</v>
      </c>
      <c r="U37389">
        <v>1</v>
      </c>
      <c r="V37389">
        <v>1159</v>
      </c>
      <c r="W37389">
        <v>3</v>
      </c>
      <c r="X37389" t="s">
        <v>65</v>
      </c>
      <c r="Y37389" t="s">
        <v>394</v>
      </c>
      <c r="Z37389" t="s">
        <v>34</v>
      </c>
      <c r="AA37389">
        <v>35.090000000000003</v>
      </c>
    </row>
    <row r="37390" spans="1:27" x14ac:dyDescent="0.2">
      <c r="A37390">
        <v>39719792</v>
      </c>
      <c r="B37390">
        <v>46609898</v>
      </c>
      <c r="C37390">
        <v>34768611</v>
      </c>
      <c r="D37390" t="s">
        <v>1259</v>
      </c>
      <c r="E37390" t="s">
        <v>27</v>
      </c>
      <c r="F37390" t="s">
        <v>1259</v>
      </c>
      <c r="G37390">
        <v>0</v>
      </c>
      <c r="H37390">
        <v>0</v>
      </c>
      <c r="I37390">
        <v>17113</v>
      </c>
      <c r="J37390" t="b">
        <v>1</v>
      </c>
      <c r="K37390">
        <v>301122388</v>
      </c>
      <c r="L37390" t="s">
        <v>28</v>
      </c>
      <c r="M37390">
        <v>166743126</v>
      </c>
      <c r="N37390" t="s">
        <v>29</v>
      </c>
      <c r="O37390">
        <v>35.090000000000003</v>
      </c>
      <c r="P37390">
        <v>6</v>
      </c>
      <c r="Q37390">
        <v>300951775</v>
      </c>
      <c r="R37390">
        <v>300805711</v>
      </c>
      <c r="S37390" t="s">
        <v>82</v>
      </c>
      <c r="T37390" t="s">
        <v>83</v>
      </c>
      <c r="U37390">
        <v>1</v>
      </c>
      <c r="V37390">
        <v>664</v>
      </c>
      <c r="W37390">
        <v>4</v>
      </c>
      <c r="X37390" t="s">
        <v>366</v>
      </c>
      <c r="Y37390" t="s">
        <v>367</v>
      </c>
      <c r="Z37390" t="s">
        <v>368</v>
      </c>
      <c r="AA37390">
        <v>35.090000000000003</v>
      </c>
    </row>
    <row r="37391" spans="1:27" x14ac:dyDescent="0.2">
      <c r="A37391">
        <v>39719792</v>
      </c>
      <c r="B37391">
        <v>46609898</v>
      </c>
      <c r="C37391">
        <v>34768611</v>
      </c>
      <c r="D37391" t="s">
        <v>1259</v>
      </c>
      <c r="E37391" t="s">
        <v>27</v>
      </c>
      <c r="F37391" t="s">
        <v>1259</v>
      </c>
      <c r="G37391">
        <v>0</v>
      </c>
      <c r="H37391">
        <v>0</v>
      </c>
      <c r="I37391">
        <v>17113</v>
      </c>
      <c r="J37391" t="b">
        <v>1</v>
      </c>
      <c r="K37391">
        <v>301122388</v>
      </c>
      <c r="L37391" t="s">
        <v>28</v>
      </c>
      <c r="M37391">
        <v>166743126</v>
      </c>
      <c r="N37391" t="s">
        <v>29</v>
      </c>
      <c r="O37391">
        <v>35.090000000000003</v>
      </c>
      <c r="P37391">
        <v>6</v>
      </c>
      <c r="Q37391">
        <v>300951775</v>
      </c>
      <c r="R37391">
        <v>300805711</v>
      </c>
      <c r="S37391" t="s">
        <v>82</v>
      </c>
      <c r="T37391" t="s">
        <v>83</v>
      </c>
      <c r="U37391">
        <v>1</v>
      </c>
      <c r="V37391">
        <v>664</v>
      </c>
      <c r="W37391">
        <v>4</v>
      </c>
      <c r="X37391" t="s">
        <v>87</v>
      </c>
      <c r="Y37391" t="s">
        <v>88</v>
      </c>
      <c r="Z37391" t="s">
        <v>89</v>
      </c>
      <c r="AA37391">
        <v>35.090000000000003</v>
      </c>
    </row>
    <row r="37392" spans="1:27" x14ac:dyDescent="0.2">
      <c r="A37392">
        <v>39719792</v>
      </c>
      <c r="B37392">
        <v>46609898</v>
      </c>
      <c r="C37392">
        <v>34768611</v>
      </c>
      <c r="D37392" t="s">
        <v>1259</v>
      </c>
      <c r="E37392" t="s">
        <v>27</v>
      </c>
      <c r="F37392" t="s">
        <v>1259</v>
      </c>
      <c r="G37392">
        <v>0</v>
      </c>
      <c r="H37392">
        <v>0</v>
      </c>
      <c r="I37392">
        <v>17113</v>
      </c>
      <c r="J37392" t="b">
        <v>1</v>
      </c>
      <c r="K37392">
        <v>301122388</v>
      </c>
      <c r="L37392" t="s">
        <v>28</v>
      </c>
      <c r="M37392">
        <v>166743126</v>
      </c>
      <c r="N37392" t="s">
        <v>29</v>
      </c>
      <c r="O37392">
        <v>35.090000000000003</v>
      </c>
      <c r="P37392">
        <v>6</v>
      </c>
      <c r="Q37392">
        <v>300951775</v>
      </c>
      <c r="R37392">
        <v>300805711</v>
      </c>
      <c r="S37392" t="s">
        <v>82</v>
      </c>
      <c r="T37392" t="s">
        <v>83</v>
      </c>
      <c r="U37392">
        <v>1</v>
      </c>
      <c r="V37392">
        <v>664</v>
      </c>
      <c r="W37392">
        <v>4</v>
      </c>
      <c r="X37392" t="s">
        <v>90</v>
      </c>
      <c r="Y37392" t="s">
        <v>91</v>
      </c>
      <c r="Z37392" t="s">
        <v>92</v>
      </c>
      <c r="AA37392">
        <v>35.090000000000003</v>
      </c>
    </row>
    <row r="37393" spans="1:27" x14ac:dyDescent="0.2">
      <c r="A37393">
        <v>39719792</v>
      </c>
      <c r="B37393">
        <v>46609898</v>
      </c>
      <c r="C37393">
        <v>34768611</v>
      </c>
      <c r="D37393" t="s">
        <v>1259</v>
      </c>
      <c r="E37393" t="s">
        <v>27</v>
      </c>
      <c r="F37393" t="s">
        <v>1259</v>
      </c>
      <c r="G37393">
        <v>0</v>
      </c>
      <c r="H37393">
        <v>0</v>
      </c>
      <c r="I37393">
        <v>17113</v>
      </c>
      <c r="J37393" t="b">
        <v>1</v>
      </c>
      <c r="K37393">
        <v>301122388</v>
      </c>
      <c r="L37393" t="s">
        <v>28</v>
      </c>
      <c r="M37393">
        <v>166743126</v>
      </c>
      <c r="N37393" t="s">
        <v>29</v>
      </c>
      <c r="O37393">
        <v>35.090000000000003</v>
      </c>
      <c r="P37393">
        <v>6</v>
      </c>
      <c r="Q37393">
        <v>300951775</v>
      </c>
      <c r="R37393">
        <v>300805711</v>
      </c>
      <c r="S37393" t="s">
        <v>82</v>
      </c>
      <c r="T37393" t="s">
        <v>83</v>
      </c>
      <c r="U37393">
        <v>1</v>
      </c>
      <c r="V37393">
        <v>664</v>
      </c>
      <c r="W37393">
        <v>4</v>
      </c>
      <c r="X37393" t="s">
        <v>93</v>
      </c>
      <c r="Y37393" t="s">
        <v>94</v>
      </c>
      <c r="Z37393" t="s">
        <v>95</v>
      </c>
      <c r="AA37393">
        <v>35.090000000000003</v>
      </c>
    </row>
    <row r="37394" spans="1:27" x14ac:dyDescent="0.2">
      <c r="A37394">
        <v>39719792</v>
      </c>
      <c r="B37394">
        <v>46609898</v>
      </c>
      <c r="C37394">
        <v>34768611</v>
      </c>
      <c r="D37394" t="s">
        <v>1259</v>
      </c>
      <c r="E37394" t="s">
        <v>27</v>
      </c>
      <c r="F37394" t="s">
        <v>1259</v>
      </c>
      <c r="G37394">
        <v>0</v>
      </c>
      <c r="H37394">
        <v>0</v>
      </c>
      <c r="I37394">
        <v>17113</v>
      </c>
      <c r="J37394" t="b">
        <v>1</v>
      </c>
      <c r="K37394">
        <v>301122388</v>
      </c>
      <c r="L37394" t="s">
        <v>28</v>
      </c>
      <c r="M37394">
        <v>166743126</v>
      </c>
      <c r="N37394" t="s">
        <v>29</v>
      </c>
      <c r="O37394">
        <v>35.090000000000003</v>
      </c>
      <c r="P37394">
        <v>6</v>
      </c>
      <c r="Q37394">
        <v>300951775</v>
      </c>
      <c r="R37394">
        <v>300805711</v>
      </c>
      <c r="S37394" t="s">
        <v>82</v>
      </c>
      <c r="T37394" t="s">
        <v>83</v>
      </c>
      <c r="U37394">
        <v>1</v>
      </c>
      <c r="V37394">
        <v>664</v>
      </c>
      <c r="W37394">
        <v>4</v>
      </c>
      <c r="X37394" t="s">
        <v>96</v>
      </c>
      <c r="Y37394" t="s">
        <v>97</v>
      </c>
      <c r="Z37394" t="s">
        <v>98</v>
      </c>
      <c r="AA37394">
        <v>35.090000000000003</v>
      </c>
    </row>
    <row r="37395" spans="1:27" x14ac:dyDescent="0.2">
      <c r="A37395">
        <v>39719792</v>
      </c>
      <c r="B37395">
        <v>46609898</v>
      </c>
      <c r="C37395">
        <v>34768611</v>
      </c>
      <c r="D37395" t="s">
        <v>1259</v>
      </c>
      <c r="E37395" t="s">
        <v>27</v>
      </c>
      <c r="F37395" t="s">
        <v>1259</v>
      </c>
      <c r="G37395">
        <v>0</v>
      </c>
      <c r="H37395">
        <v>0</v>
      </c>
      <c r="I37395">
        <v>17113</v>
      </c>
      <c r="J37395" t="b">
        <v>1</v>
      </c>
      <c r="K37395">
        <v>301122388</v>
      </c>
      <c r="L37395" t="s">
        <v>28</v>
      </c>
      <c r="M37395">
        <v>166743126</v>
      </c>
      <c r="N37395" t="s">
        <v>29</v>
      </c>
      <c r="O37395">
        <v>35.090000000000003</v>
      </c>
      <c r="P37395">
        <v>6</v>
      </c>
      <c r="Q37395">
        <v>300951775</v>
      </c>
      <c r="R37395">
        <v>300805711</v>
      </c>
      <c r="S37395" t="s">
        <v>82</v>
      </c>
      <c r="T37395" t="s">
        <v>83</v>
      </c>
      <c r="U37395">
        <v>1</v>
      </c>
      <c r="V37395">
        <v>664</v>
      </c>
      <c r="W37395">
        <v>4</v>
      </c>
      <c r="X37395" t="s">
        <v>99</v>
      </c>
      <c r="Y37395" t="s">
        <v>100</v>
      </c>
      <c r="Z37395" t="s">
        <v>101</v>
      </c>
      <c r="AA37395">
        <v>35.090000000000003</v>
      </c>
    </row>
    <row r="37396" spans="1:27" x14ac:dyDescent="0.2">
      <c r="A37396">
        <v>39719792</v>
      </c>
      <c r="B37396">
        <v>46609898</v>
      </c>
      <c r="C37396">
        <v>34768611</v>
      </c>
      <c r="D37396" t="s">
        <v>1259</v>
      </c>
      <c r="E37396" t="s">
        <v>27</v>
      </c>
      <c r="F37396" t="s">
        <v>1259</v>
      </c>
      <c r="G37396">
        <v>0</v>
      </c>
      <c r="H37396">
        <v>0</v>
      </c>
      <c r="I37396">
        <v>17113</v>
      </c>
      <c r="J37396" t="b">
        <v>1</v>
      </c>
      <c r="K37396">
        <v>301122388</v>
      </c>
      <c r="L37396" t="s">
        <v>28</v>
      </c>
      <c r="M37396">
        <v>166743126</v>
      </c>
      <c r="N37396" t="s">
        <v>29</v>
      </c>
      <c r="O37396">
        <v>35.090000000000003</v>
      </c>
      <c r="P37396">
        <v>4</v>
      </c>
      <c r="Q37396">
        <v>305457454</v>
      </c>
      <c r="R37396">
        <v>300805375</v>
      </c>
      <c r="S37396" t="s">
        <v>102</v>
      </c>
      <c r="T37396" t="s">
        <v>103</v>
      </c>
      <c r="U37396">
        <v>1</v>
      </c>
      <c r="V37396">
        <v>665</v>
      </c>
      <c r="W37396">
        <v>2</v>
      </c>
      <c r="X37396" t="s">
        <v>369</v>
      </c>
      <c r="Y37396" t="s">
        <v>370</v>
      </c>
      <c r="Z37396" t="s">
        <v>37</v>
      </c>
      <c r="AA37396">
        <v>35.090000000000003</v>
      </c>
    </row>
    <row r="37397" spans="1:27" x14ac:dyDescent="0.2">
      <c r="A37397">
        <v>39719792</v>
      </c>
      <c r="B37397">
        <v>46609898</v>
      </c>
      <c r="C37397">
        <v>34768611</v>
      </c>
      <c r="D37397" t="s">
        <v>1259</v>
      </c>
      <c r="E37397" t="s">
        <v>27</v>
      </c>
      <c r="F37397" t="s">
        <v>1259</v>
      </c>
      <c r="G37397">
        <v>0</v>
      </c>
      <c r="H37397">
        <v>0</v>
      </c>
      <c r="I37397">
        <v>17113</v>
      </c>
      <c r="J37397" t="b">
        <v>1</v>
      </c>
      <c r="K37397">
        <v>301122388</v>
      </c>
      <c r="L37397" t="s">
        <v>28</v>
      </c>
      <c r="M37397">
        <v>166743126</v>
      </c>
      <c r="N37397" t="s">
        <v>29</v>
      </c>
      <c r="O37397">
        <v>35.090000000000003</v>
      </c>
      <c r="P37397">
        <v>4</v>
      </c>
      <c r="Q37397">
        <v>305457454</v>
      </c>
      <c r="R37397">
        <v>300805375</v>
      </c>
      <c r="S37397" t="s">
        <v>102</v>
      </c>
      <c r="T37397" t="s">
        <v>103</v>
      </c>
      <c r="U37397">
        <v>1</v>
      </c>
      <c r="V37397">
        <v>665</v>
      </c>
      <c r="W37397">
        <v>2</v>
      </c>
      <c r="X37397" t="s">
        <v>109</v>
      </c>
      <c r="Y37397" t="s">
        <v>110</v>
      </c>
      <c r="Z37397" t="s">
        <v>40</v>
      </c>
      <c r="AA37397">
        <v>35.090000000000003</v>
      </c>
    </row>
    <row r="37398" spans="1:27" x14ac:dyDescent="0.2">
      <c r="A37398">
        <v>39719792</v>
      </c>
      <c r="B37398">
        <v>46609898</v>
      </c>
      <c r="C37398">
        <v>34768611</v>
      </c>
      <c r="D37398" t="s">
        <v>1259</v>
      </c>
      <c r="E37398" t="s">
        <v>27</v>
      </c>
      <c r="F37398" t="s">
        <v>1259</v>
      </c>
      <c r="G37398">
        <v>0</v>
      </c>
      <c r="H37398">
        <v>0</v>
      </c>
      <c r="I37398">
        <v>17113</v>
      </c>
      <c r="J37398" t="b">
        <v>1</v>
      </c>
      <c r="K37398">
        <v>301122388</v>
      </c>
      <c r="L37398" t="s">
        <v>28</v>
      </c>
      <c r="M37398">
        <v>166743126</v>
      </c>
      <c r="N37398" t="s">
        <v>29</v>
      </c>
      <c r="O37398">
        <v>35.090000000000003</v>
      </c>
      <c r="P37398">
        <v>4</v>
      </c>
      <c r="Q37398">
        <v>305457454</v>
      </c>
      <c r="R37398">
        <v>300805375</v>
      </c>
      <c r="S37398" t="s">
        <v>102</v>
      </c>
      <c r="T37398" t="s">
        <v>103</v>
      </c>
      <c r="U37398">
        <v>1</v>
      </c>
      <c r="V37398">
        <v>665</v>
      </c>
      <c r="W37398">
        <v>2</v>
      </c>
      <c r="X37398" t="s">
        <v>111</v>
      </c>
      <c r="Y37398" t="s">
        <v>112</v>
      </c>
      <c r="Z37398" t="s">
        <v>71</v>
      </c>
      <c r="AA37398">
        <v>35.090000000000003</v>
      </c>
    </row>
    <row r="37399" spans="1:27" x14ac:dyDescent="0.2">
      <c r="A37399">
        <v>39719792</v>
      </c>
      <c r="B37399">
        <v>46609898</v>
      </c>
      <c r="C37399">
        <v>34768611</v>
      </c>
      <c r="D37399" t="s">
        <v>1259</v>
      </c>
      <c r="E37399" t="s">
        <v>27</v>
      </c>
      <c r="F37399" t="s">
        <v>1259</v>
      </c>
      <c r="G37399">
        <v>0</v>
      </c>
      <c r="H37399">
        <v>0</v>
      </c>
      <c r="I37399">
        <v>17113</v>
      </c>
      <c r="J37399" t="b">
        <v>1</v>
      </c>
      <c r="K37399">
        <v>301122388</v>
      </c>
      <c r="L37399" t="s">
        <v>28</v>
      </c>
      <c r="M37399">
        <v>166743126</v>
      </c>
      <c r="N37399" t="s">
        <v>29</v>
      </c>
      <c r="O37399">
        <v>35.090000000000003</v>
      </c>
      <c r="P37399">
        <v>4</v>
      </c>
      <c r="Q37399">
        <v>305457454</v>
      </c>
      <c r="R37399">
        <v>300805375</v>
      </c>
      <c r="S37399" t="s">
        <v>102</v>
      </c>
      <c r="T37399" t="s">
        <v>103</v>
      </c>
      <c r="U37399">
        <v>1</v>
      </c>
      <c r="V37399">
        <v>665</v>
      </c>
      <c r="W37399">
        <v>2</v>
      </c>
      <c r="X37399" t="s">
        <v>104</v>
      </c>
      <c r="Y37399" t="s">
        <v>105</v>
      </c>
      <c r="Z37399" t="s">
        <v>42</v>
      </c>
      <c r="AA37399">
        <v>35.090000000000003</v>
      </c>
    </row>
    <row r="37400" spans="1:27" x14ac:dyDescent="0.2">
      <c r="A37400">
        <v>39719792</v>
      </c>
      <c r="B37400">
        <v>46609898</v>
      </c>
      <c r="C37400">
        <v>34768611</v>
      </c>
      <c r="D37400" t="s">
        <v>1259</v>
      </c>
      <c r="E37400" t="s">
        <v>27</v>
      </c>
      <c r="F37400" t="s">
        <v>1259</v>
      </c>
      <c r="G37400">
        <v>0</v>
      </c>
      <c r="H37400">
        <v>0</v>
      </c>
      <c r="I37400">
        <v>17113</v>
      </c>
      <c r="J37400" t="b">
        <v>1</v>
      </c>
      <c r="K37400">
        <v>301122388</v>
      </c>
      <c r="L37400" t="s">
        <v>28</v>
      </c>
      <c r="M37400">
        <v>166743126</v>
      </c>
      <c r="N37400" t="s">
        <v>29</v>
      </c>
      <c r="O37400">
        <v>35.090000000000003</v>
      </c>
      <c r="P37400">
        <v>3</v>
      </c>
      <c r="Q37400">
        <v>305458380</v>
      </c>
      <c r="R37400">
        <v>298730504</v>
      </c>
      <c r="S37400" t="s">
        <v>113</v>
      </c>
      <c r="T37400" t="s">
        <v>114</v>
      </c>
      <c r="U37400">
        <v>1</v>
      </c>
      <c r="V37400">
        <v>741</v>
      </c>
      <c r="W37400">
        <v>0.75</v>
      </c>
      <c r="X37400" t="s">
        <v>741</v>
      </c>
      <c r="Y37400" t="s">
        <v>122</v>
      </c>
      <c r="Z37400" t="s">
        <v>311</v>
      </c>
      <c r="AA37400">
        <v>35.090000000000003</v>
      </c>
    </row>
    <row r="37401" spans="1:27" x14ac:dyDescent="0.2">
      <c r="A37401">
        <v>39719792</v>
      </c>
      <c r="B37401">
        <v>46609898</v>
      </c>
      <c r="C37401">
        <v>34768611</v>
      </c>
      <c r="D37401" t="s">
        <v>1259</v>
      </c>
      <c r="E37401" t="s">
        <v>27</v>
      </c>
      <c r="F37401" t="s">
        <v>1259</v>
      </c>
      <c r="G37401">
        <v>0</v>
      </c>
      <c r="H37401">
        <v>0</v>
      </c>
      <c r="I37401">
        <v>17113</v>
      </c>
      <c r="J37401" t="b">
        <v>1</v>
      </c>
      <c r="K37401">
        <v>301122388</v>
      </c>
      <c r="L37401" t="s">
        <v>28</v>
      </c>
      <c r="M37401">
        <v>166743126</v>
      </c>
      <c r="N37401" t="s">
        <v>29</v>
      </c>
      <c r="O37401">
        <v>35.090000000000003</v>
      </c>
      <c r="P37401">
        <v>3</v>
      </c>
      <c r="Q37401">
        <v>305458380</v>
      </c>
      <c r="R37401">
        <v>298730504</v>
      </c>
      <c r="S37401" t="s">
        <v>113</v>
      </c>
      <c r="T37401" t="s">
        <v>114</v>
      </c>
      <c r="U37401">
        <v>1</v>
      </c>
      <c r="V37401">
        <v>741</v>
      </c>
      <c r="W37401">
        <v>0.75</v>
      </c>
      <c r="X37401" t="s">
        <v>344</v>
      </c>
      <c r="Y37401" t="s">
        <v>88</v>
      </c>
      <c r="Z37401" t="s">
        <v>92</v>
      </c>
      <c r="AA37401">
        <v>35.090000000000003</v>
      </c>
    </row>
    <row r="37402" spans="1:27" x14ac:dyDescent="0.2">
      <c r="A37402">
        <v>39719792</v>
      </c>
      <c r="B37402">
        <v>46609898</v>
      </c>
      <c r="C37402">
        <v>34768611</v>
      </c>
      <c r="D37402" t="s">
        <v>1259</v>
      </c>
      <c r="E37402" t="s">
        <v>27</v>
      </c>
      <c r="F37402" t="s">
        <v>1259</v>
      </c>
      <c r="G37402">
        <v>0</v>
      </c>
      <c r="H37402">
        <v>0</v>
      </c>
      <c r="I37402">
        <v>17113</v>
      </c>
      <c r="J37402" t="b">
        <v>1</v>
      </c>
      <c r="K37402">
        <v>301122388</v>
      </c>
      <c r="L37402" t="s">
        <v>28</v>
      </c>
      <c r="M37402">
        <v>166743126</v>
      </c>
      <c r="N37402" t="s">
        <v>29</v>
      </c>
      <c r="O37402">
        <v>35.090000000000003</v>
      </c>
      <c r="P37402">
        <v>3</v>
      </c>
      <c r="Q37402">
        <v>305458380</v>
      </c>
      <c r="R37402">
        <v>298730504</v>
      </c>
      <c r="S37402" t="s">
        <v>113</v>
      </c>
      <c r="T37402" t="s">
        <v>114</v>
      </c>
      <c r="U37402">
        <v>1</v>
      </c>
      <c r="V37402">
        <v>741</v>
      </c>
      <c r="W37402">
        <v>0.75</v>
      </c>
      <c r="X37402" t="s">
        <v>345</v>
      </c>
      <c r="Y37402" t="s">
        <v>97</v>
      </c>
      <c r="Z37402" t="s">
        <v>346</v>
      </c>
      <c r="AA37402">
        <v>35.090000000000003</v>
      </c>
    </row>
    <row r="37403" spans="1:27" x14ac:dyDescent="0.2">
      <c r="A37403">
        <v>39719792</v>
      </c>
      <c r="B37403">
        <v>46609898</v>
      </c>
      <c r="C37403">
        <v>34768611</v>
      </c>
      <c r="D37403" t="s">
        <v>1259</v>
      </c>
      <c r="E37403" t="s">
        <v>27</v>
      </c>
      <c r="F37403" t="s">
        <v>1259</v>
      </c>
      <c r="G37403">
        <v>0</v>
      </c>
      <c r="H37403">
        <v>0</v>
      </c>
      <c r="I37403">
        <v>17113</v>
      </c>
      <c r="J37403" t="b">
        <v>1</v>
      </c>
      <c r="K37403">
        <v>301122388</v>
      </c>
      <c r="L37403" t="s">
        <v>28</v>
      </c>
      <c r="M37403">
        <v>166743126</v>
      </c>
      <c r="N37403" t="s">
        <v>29</v>
      </c>
      <c r="O37403">
        <v>35.090000000000003</v>
      </c>
      <c r="P37403">
        <v>3</v>
      </c>
      <c r="Q37403">
        <v>305458380</v>
      </c>
      <c r="R37403">
        <v>298730504</v>
      </c>
      <c r="S37403" t="s">
        <v>113</v>
      </c>
      <c r="T37403" t="s">
        <v>114</v>
      </c>
      <c r="U37403">
        <v>1</v>
      </c>
      <c r="V37403">
        <v>741</v>
      </c>
      <c r="W37403">
        <v>0.75</v>
      </c>
      <c r="X37403" t="s">
        <v>681</v>
      </c>
      <c r="Y37403" t="s">
        <v>116</v>
      </c>
      <c r="Z37403" t="s">
        <v>453</v>
      </c>
      <c r="AA37403">
        <v>35.090000000000003</v>
      </c>
    </row>
    <row r="37404" spans="1:27" x14ac:dyDescent="0.2">
      <c r="A37404">
        <v>39719792</v>
      </c>
      <c r="B37404">
        <v>46609898</v>
      </c>
      <c r="C37404">
        <v>34768611</v>
      </c>
      <c r="D37404" t="s">
        <v>1259</v>
      </c>
      <c r="E37404" t="s">
        <v>27</v>
      </c>
      <c r="F37404" t="s">
        <v>1259</v>
      </c>
      <c r="G37404">
        <v>0</v>
      </c>
      <c r="H37404">
        <v>0</v>
      </c>
      <c r="I37404">
        <v>17113</v>
      </c>
      <c r="J37404" t="b">
        <v>1</v>
      </c>
      <c r="K37404">
        <v>301122388</v>
      </c>
      <c r="L37404" t="s">
        <v>28</v>
      </c>
      <c r="M37404">
        <v>166743126</v>
      </c>
      <c r="N37404" t="s">
        <v>29</v>
      </c>
      <c r="O37404">
        <v>35.090000000000003</v>
      </c>
      <c r="P37404">
        <v>3</v>
      </c>
      <c r="Q37404">
        <v>305458380</v>
      </c>
      <c r="R37404">
        <v>298730504</v>
      </c>
      <c r="S37404" t="s">
        <v>113</v>
      </c>
      <c r="T37404" t="s">
        <v>114</v>
      </c>
      <c r="U37404">
        <v>1</v>
      </c>
      <c r="V37404">
        <v>741</v>
      </c>
      <c r="W37404">
        <v>0.75</v>
      </c>
      <c r="X37404" t="s">
        <v>124</v>
      </c>
      <c r="Y37404" t="s">
        <v>125</v>
      </c>
      <c r="Z37404" t="s">
        <v>126</v>
      </c>
      <c r="AA37404">
        <v>35.090000000000003</v>
      </c>
    </row>
    <row r="37405" spans="1:27" x14ac:dyDescent="0.2">
      <c r="A37405">
        <v>39719792</v>
      </c>
      <c r="B37405">
        <v>46609898</v>
      </c>
      <c r="C37405">
        <v>34768611</v>
      </c>
      <c r="D37405" t="s">
        <v>1259</v>
      </c>
      <c r="E37405" t="s">
        <v>27</v>
      </c>
      <c r="F37405" t="s">
        <v>1259</v>
      </c>
      <c r="G37405">
        <v>0</v>
      </c>
      <c r="H37405">
        <v>0</v>
      </c>
      <c r="I37405">
        <v>17113</v>
      </c>
      <c r="J37405" t="b">
        <v>1</v>
      </c>
      <c r="K37405">
        <v>301122388</v>
      </c>
      <c r="L37405" t="s">
        <v>28</v>
      </c>
      <c r="M37405">
        <v>166743126</v>
      </c>
      <c r="N37405" t="s">
        <v>29</v>
      </c>
      <c r="O37405">
        <v>35.090000000000003</v>
      </c>
      <c r="P37405">
        <v>5</v>
      </c>
      <c r="Q37405">
        <v>305459073</v>
      </c>
      <c r="R37405">
        <v>298711427</v>
      </c>
      <c r="S37405" t="s">
        <v>127</v>
      </c>
      <c r="T37405" t="s">
        <v>128</v>
      </c>
      <c r="U37405">
        <v>1</v>
      </c>
      <c r="V37405">
        <v>508</v>
      </c>
      <c r="W37405">
        <v>0</v>
      </c>
      <c r="X37405" t="s">
        <v>557</v>
      </c>
      <c r="AA37405">
        <v>35.090000000000003</v>
      </c>
    </row>
    <row r="37406" spans="1:27" x14ac:dyDescent="0.2">
      <c r="A37406">
        <v>39719792</v>
      </c>
      <c r="B37406">
        <v>46609898</v>
      </c>
      <c r="C37406">
        <v>34768611</v>
      </c>
      <c r="D37406" t="s">
        <v>1259</v>
      </c>
      <c r="E37406" t="s">
        <v>27</v>
      </c>
      <c r="F37406" t="s">
        <v>1259</v>
      </c>
      <c r="G37406">
        <v>0</v>
      </c>
      <c r="H37406">
        <v>0</v>
      </c>
      <c r="I37406">
        <v>17113</v>
      </c>
      <c r="J37406" t="b">
        <v>1</v>
      </c>
      <c r="K37406">
        <v>301122388</v>
      </c>
      <c r="L37406" t="s">
        <v>28</v>
      </c>
      <c r="M37406">
        <v>166743126</v>
      </c>
      <c r="N37406" t="s">
        <v>29</v>
      </c>
      <c r="O37406">
        <v>35.090000000000003</v>
      </c>
      <c r="P37406">
        <v>5</v>
      </c>
      <c r="Q37406">
        <v>305459073</v>
      </c>
      <c r="R37406">
        <v>298711427</v>
      </c>
      <c r="S37406" t="s">
        <v>127</v>
      </c>
      <c r="T37406" t="s">
        <v>128</v>
      </c>
      <c r="U37406">
        <v>1</v>
      </c>
      <c r="V37406">
        <v>508</v>
      </c>
      <c r="W37406">
        <v>0</v>
      </c>
      <c r="X37406" t="s">
        <v>314</v>
      </c>
      <c r="AA37406">
        <v>35.090000000000003</v>
      </c>
    </row>
    <row r="37407" spans="1:27" x14ac:dyDescent="0.2">
      <c r="A37407">
        <v>39719792</v>
      </c>
      <c r="B37407">
        <v>46609898</v>
      </c>
      <c r="C37407">
        <v>34768611</v>
      </c>
      <c r="D37407" t="s">
        <v>1259</v>
      </c>
      <c r="E37407" t="s">
        <v>27</v>
      </c>
      <c r="F37407" t="s">
        <v>1259</v>
      </c>
      <c r="G37407">
        <v>0</v>
      </c>
      <c r="H37407">
        <v>0</v>
      </c>
      <c r="I37407">
        <v>17113</v>
      </c>
      <c r="J37407" t="b">
        <v>1</v>
      </c>
      <c r="K37407">
        <v>301122388</v>
      </c>
      <c r="L37407" t="s">
        <v>28</v>
      </c>
      <c r="M37407">
        <v>166743126</v>
      </c>
      <c r="N37407" t="s">
        <v>29</v>
      </c>
      <c r="O37407">
        <v>35.090000000000003</v>
      </c>
      <c r="P37407">
        <v>2</v>
      </c>
      <c r="Q37407">
        <v>305500996</v>
      </c>
      <c r="R37407">
        <v>300962498</v>
      </c>
      <c r="S37407" t="s">
        <v>132</v>
      </c>
      <c r="T37407" t="s">
        <v>133</v>
      </c>
      <c r="U37407">
        <v>1</v>
      </c>
      <c r="V37407">
        <v>21</v>
      </c>
      <c r="W37407">
        <v>2</v>
      </c>
      <c r="X37407" t="s">
        <v>624</v>
      </c>
      <c r="Z37407" t="s">
        <v>625</v>
      </c>
      <c r="AA37407">
        <v>35.090000000000003</v>
      </c>
    </row>
    <row r="37408" spans="1:27" x14ac:dyDescent="0.2">
      <c r="A37408">
        <v>39719792</v>
      </c>
      <c r="B37408">
        <v>46609898</v>
      </c>
      <c r="C37408">
        <v>34768611</v>
      </c>
      <c r="D37408" t="s">
        <v>1259</v>
      </c>
      <c r="E37408" t="s">
        <v>27</v>
      </c>
      <c r="F37408" t="s">
        <v>1259</v>
      </c>
      <c r="G37408">
        <v>0</v>
      </c>
      <c r="H37408">
        <v>0</v>
      </c>
      <c r="I37408">
        <v>17113</v>
      </c>
      <c r="J37408" t="b">
        <v>1</v>
      </c>
      <c r="K37408">
        <v>301122388</v>
      </c>
      <c r="L37408" t="s">
        <v>28</v>
      </c>
      <c r="M37408">
        <v>166743126</v>
      </c>
      <c r="N37408" t="s">
        <v>29</v>
      </c>
      <c r="O37408">
        <v>35.090000000000003</v>
      </c>
      <c r="P37408">
        <v>2</v>
      </c>
      <c r="Q37408">
        <v>305500996</v>
      </c>
      <c r="R37408">
        <v>300962498</v>
      </c>
      <c r="S37408" t="s">
        <v>132</v>
      </c>
      <c r="T37408" t="s">
        <v>133</v>
      </c>
      <c r="U37408">
        <v>1</v>
      </c>
      <c r="V37408">
        <v>21</v>
      </c>
      <c r="W37408">
        <v>2</v>
      </c>
      <c r="X37408" t="s">
        <v>144</v>
      </c>
      <c r="Z37408" t="s">
        <v>145</v>
      </c>
      <c r="AA37408">
        <v>35.090000000000003</v>
      </c>
    </row>
    <row r="37409" spans="1:27" x14ac:dyDescent="0.2">
      <c r="A37409">
        <v>39719792</v>
      </c>
      <c r="B37409">
        <v>46609898</v>
      </c>
      <c r="C37409">
        <v>34768611</v>
      </c>
      <c r="D37409" t="s">
        <v>1259</v>
      </c>
      <c r="E37409" t="s">
        <v>27</v>
      </c>
      <c r="F37409" t="s">
        <v>1259</v>
      </c>
      <c r="G37409">
        <v>0</v>
      </c>
      <c r="H37409">
        <v>0</v>
      </c>
      <c r="I37409">
        <v>17113</v>
      </c>
      <c r="J37409" t="b">
        <v>1</v>
      </c>
      <c r="K37409">
        <v>301122388</v>
      </c>
      <c r="L37409" t="s">
        <v>28</v>
      </c>
      <c r="M37409">
        <v>166743126</v>
      </c>
      <c r="N37409" t="s">
        <v>29</v>
      </c>
      <c r="O37409">
        <v>35.090000000000003</v>
      </c>
      <c r="P37409">
        <v>2</v>
      </c>
      <c r="Q37409">
        <v>305500996</v>
      </c>
      <c r="R37409">
        <v>300962498</v>
      </c>
      <c r="S37409" t="s">
        <v>132</v>
      </c>
      <c r="T37409" t="s">
        <v>133</v>
      </c>
      <c r="U37409">
        <v>1</v>
      </c>
      <c r="V37409">
        <v>21</v>
      </c>
      <c r="W37409">
        <v>2</v>
      </c>
      <c r="X37409" t="s">
        <v>138</v>
      </c>
      <c r="Z37409" t="s">
        <v>139</v>
      </c>
      <c r="AA37409">
        <v>35.090000000000003</v>
      </c>
    </row>
    <row r="37410" spans="1:27" x14ac:dyDescent="0.2">
      <c r="A37410">
        <v>39719792</v>
      </c>
      <c r="B37410">
        <v>46609898</v>
      </c>
      <c r="C37410">
        <v>34768611</v>
      </c>
      <c r="D37410" t="s">
        <v>1259</v>
      </c>
      <c r="E37410" t="s">
        <v>27</v>
      </c>
      <c r="F37410" t="s">
        <v>1259</v>
      </c>
      <c r="G37410">
        <v>0</v>
      </c>
      <c r="H37410">
        <v>0</v>
      </c>
      <c r="I37410">
        <v>17113</v>
      </c>
      <c r="J37410" t="b">
        <v>1</v>
      </c>
      <c r="K37410">
        <v>301122388</v>
      </c>
      <c r="L37410" t="s">
        <v>28</v>
      </c>
      <c r="M37410">
        <v>166743126</v>
      </c>
      <c r="N37410" t="s">
        <v>29</v>
      </c>
      <c r="O37410">
        <v>35.090000000000003</v>
      </c>
      <c r="P37410">
        <v>2</v>
      </c>
      <c r="Q37410">
        <v>305500996</v>
      </c>
      <c r="R37410">
        <v>300962498</v>
      </c>
      <c r="S37410" t="s">
        <v>132</v>
      </c>
      <c r="T37410" t="s">
        <v>133</v>
      </c>
      <c r="U37410">
        <v>1</v>
      </c>
      <c r="V37410">
        <v>21</v>
      </c>
      <c r="W37410">
        <v>2</v>
      </c>
      <c r="X37410" t="s">
        <v>136</v>
      </c>
      <c r="Z37410" t="s">
        <v>137</v>
      </c>
      <c r="AA37410">
        <v>35.090000000000003</v>
      </c>
    </row>
    <row r="37411" spans="1:27" x14ac:dyDescent="0.2">
      <c r="A37411">
        <v>39719792</v>
      </c>
      <c r="B37411">
        <v>46609898</v>
      </c>
      <c r="C37411">
        <v>34768611</v>
      </c>
      <c r="D37411" t="s">
        <v>1259</v>
      </c>
      <c r="E37411" t="s">
        <v>27</v>
      </c>
      <c r="F37411" t="s">
        <v>1259</v>
      </c>
      <c r="G37411">
        <v>0</v>
      </c>
      <c r="H37411">
        <v>0</v>
      </c>
      <c r="I37411">
        <v>17113</v>
      </c>
      <c r="J37411" t="b">
        <v>1</v>
      </c>
      <c r="K37411">
        <v>301122388</v>
      </c>
      <c r="L37411" t="s">
        <v>28</v>
      </c>
      <c r="M37411">
        <v>166743126</v>
      </c>
      <c r="N37411" t="s">
        <v>29</v>
      </c>
      <c r="O37411">
        <v>35.090000000000003</v>
      </c>
      <c r="P37411">
        <v>3</v>
      </c>
      <c r="Q37411">
        <v>301142083</v>
      </c>
      <c r="R37411">
        <v>298121287</v>
      </c>
      <c r="S37411" t="s">
        <v>142</v>
      </c>
      <c r="T37411" t="s">
        <v>143</v>
      </c>
      <c r="U37411">
        <v>1</v>
      </c>
      <c r="V37411">
        <v>503</v>
      </c>
      <c r="W37411">
        <v>1.5</v>
      </c>
      <c r="X37411" t="s">
        <v>457</v>
      </c>
      <c r="Z37411" t="s">
        <v>458</v>
      </c>
      <c r="AA37411">
        <v>35.090000000000003</v>
      </c>
    </row>
    <row r="37412" spans="1:27" x14ac:dyDescent="0.2">
      <c r="A37412">
        <v>39719792</v>
      </c>
      <c r="B37412">
        <v>46609898</v>
      </c>
      <c r="C37412">
        <v>34768611</v>
      </c>
      <c r="D37412" t="s">
        <v>1259</v>
      </c>
      <c r="E37412" t="s">
        <v>27</v>
      </c>
      <c r="F37412" t="s">
        <v>1259</v>
      </c>
      <c r="G37412">
        <v>0</v>
      </c>
      <c r="H37412">
        <v>0</v>
      </c>
      <c r="I37412">
        <v>17113</v>
      </c>
      <c r="J37412" t="b">
        <v>1</v>
      </c>
      <c r="K37412">
        <v>301122388</v>
      </c>
      <c r="L37412" t="s">
        <v>28</v>
      </c>
      <c r="M37412">
        <v>166743126</v>
      </c>
      <c r="N37412" t="s">
        <v>29</v>
      </c>
      <c r="O37412">
        <v>35.090000000000003</v>
      </c>
      <c r="P37412">
        <v>3</v>
      </c>
      <c r="Q37412">
        <v>301142083</v>
      </c>
      <c r="R37412">
        <v>298121287</v>
      </c>
      <c r="S37412" t="s">
        <v>142</v>
      </c>
      <c r="T37412" t="s">
        <v>143</v>
      </c>
      <c r="U37412">
        <v>1</v>
      </c>
      <c r="V37412">
        <v>503</v>
      </c>
      <c r="W37412">
        <v>1.5</v>
      </c>
      <c r="X37412" t="s">
        <v>144</v>
      </c>
      <c r="Z37412" t="s">
        <v>145</v>
      </c>
      <c r="AA37412">
        <v>35.090000000000003</v>
      </c>
    </row>
    <row r="37413" spans="1:27" x14ac:dyDescent="0.2">
      <c r="A37413">
        <v>39719792</v>
      </c>
      <c r="B37413">
        <v>46609898</v>
      </c>
      <c r="C37413">
        <v>34768611</v>
      </c>
      <c r="D37413" t="s">
        <v>1259</v>
      </c>
      <c r="E37413" t="s">
        <v>27</v>
      </c>
      <c r="F37413" t="s">
        <v>1259</v>
      </c>
      <c r="G37413">
        <v>0</v>
      </c>
      <c r="H37413">
        <v>0</v>
      </c>
      <c r="I37413">
        <v>17113</v>
      </c>
      <c r="J37413" t="b">
        <v>1</v>
      </c>
      <c r="K37413">
        <v>301122388</v>
      </c>
      <c r="L37413" t="s">
        <v>28</v>
      </c>
      <c r="M37413">
        <v>166743126</v>
      </c>
      <c r="N37413" t="s">
        <v>29</v>
      </c>
      <c r="O37413">
        <v>35.090000000000003</v>
      </c>
      <c r="P37413">
        <v>3</v>
      </c>
      <c r="Q37413">
        <v>301142083</v>
      </c>
      <c r="R37413">
        <v>298121287</v>
      </c>
      <c r="S37413" t="s">
        <v>142</v>
      </c>
      <c r="T37413" t="s">
        <v>143</v>
      </c>
      <c r="U37413">
        <v>1</v>
      </c>
      <c r="V37413">
        <v>503</v>
      </c>
      <c r="W37413">
        <v>1.5</v>
      </c>
      <c r="X37413" t="s">
        <v>152</v>
      </c>
      <c r="Z37413" t="s">
        <v>153</v>
      </c>
      <c r="AA37413">
        <v>35.090000000000003</v>
      </c>
    </row>
    <row r="37414" spans="1:27" x14ac:dyDescent="0.2">
      <c r="A37414">
        <v>39719792</v>
      </c>
      <c r="B37414">
        <v>46609898</v>
      </c>
      <c r="C37414">
        <v>34768611</v>
      </c>
      <c r="D37414" t="s">
        <v>1259</v>
      </c>
      <c r="E37414" t="s">
        <v>27</v>
      </c>
      <c r="F37414" t="s">
        <v>1259</v>
      </c>
      <c r="G37414">
        <v>0</v>
      </c>
      <c r="H37414">
        <v>0</v>
      </c>
      <c r="I37414">
        <v>17113</v>
      </c>
      <c r="J37414" t="b">
        <v>1</v>
      </c>
      <c r="K37414">
        <v>301122388</v>
      </c>
      <c r="L37414" t="s">
        <v>28</v>
      </c>
      <c r="M37414">
        <v>166743126</v>
      </c>
      <c r="N37414" t="s">
        <v>29</v>
      </c>
      <c r="O37414">
        <v>35.090000000000003</v>
      </c>
      <c r="P37414">
        <v>3</v>
      </c>
      <c r="Q37414">
        <v>301142083</v>
      </c>
      <c r="R37414">
        <v>298121287</v>
      </c>
      <c r="S37414" t="s">
        <v>142</v>
      </c>
      <c r="T37414" t="s">
        <v>143</v>
      </c>
      <c r="U37414">
        <v>1</v>
      </c>
      <c r="V37414">
        <v>503</v>
      </c>
      <c r="W37414">
        <v>1.5</v>
      </c>
      <c r="X37414" t="s">
        <v>150</v>
      </c>
      <c r="Z37414" t="s">
        <v>151</v>
      </c>
      <c r="AA37414">
        <v>35.090000000000003</v>
      </c>
    </row>
    <row r="37415" spans="1:27" x14ac:dyDescent="0.2">
      <c r="A37415">
        <v>39719792</v>
      </c>
      <c r="B37415">
        <v>46609898</v>
      </c>
      <c r="C37415">
        <v>34768611</v>
      </c>
      <c r="D37415" t="s">
        <v>1259</v>
      </c>
      <c r="E37415" t="s">
        <v>27</v>
      </c>
      <c r="F37415" t="s">
        <v>1259</v>
      </c>
      <c r="G37415">
        <v>0</v>
      </c>
      <c r="H37415">
        <v>0</v>
      </c>
      <c r="I37415">
        <v>17113</v>
      </c>
      <c r="J37415" t="b">
        <v>1</v>
      </c>
      <c r="K37415">
        <v>301122388</v>
      </c>
      <c r="L37415" t="s">
        <v>28</v>
      </c>
      <c r="M37415">
        <v>166743126</v>
      </c>
      <c r="N37415" t="s">
        <v>29</v>
      </c>
      <c r="O37415">
        <v>35.090000000000003</v>
      </c>
      <c r="P37415">
        <v>3</v>
      </c>
      <c r="Q37415">
        <v>301142083</v>
      </c>
      <c r="R37415">
        <v>298121287</v>
      </c>
      <c r="S37415" t="s">
        <v>142</v>
      </c>
      <c r="T37415" t="s">
        <v>143</v>
      </c>
      <c r="U37415">
        <v>1</v>
      </c>
      <c r="V37415">
        <v>503</v>
      </c>
      <c r="W37415">
        <v>1.5</v>
      </c>
      <c r="X37415" t="s">
        <v>511</v>
      </c>
      <c r="Z37415" t="s">
        <v>380</v>
      </c>
      <c r="AA37415">
        <v>35.090000000000003</v>
      </c>
    </row>
    <row r="37416" spans="1:27" x14ac:dyDescent="0.2">
      <c r="A37416">
        <v>39719792</v>
      </c>
      <c r="B37416">
        <v>46609898</v>
      </c>
      <c r="C37416">
        <v>34768611</v>
      </c>
      <c r="D37416" t="s">
        <v>1259</v>
      </c>
      <c r="E37416" t="s">
        <v>27</v>
      </c>
      <c r="F37416" t="s">
        <v>1259</v>
      </c>
      <c r="G37416">
        <v>0</v>
      </c>
      <c r="H37416">
        <v>0</v>
      </c>
      <c r="I37416">
        <v>17113</v>
      </c>
      <c r="J37416" t="b">
        <v>1</v>
      </c>
      <c r="K37416">
        <v>301122388</v>
      </c>
      <c r="L37416" t="s">
        <v>28</v>
      </c>
      <c r="M37416">
        <v>166743126</v>
      </c>
      <c r="N37416" t="s">
        <v>29</v>
      </c>
      <c r="O37416">
        <v>35.090000000000003</v>
      </c>
      <c r="P37416">
        <v>3</v>
      </c>
      <c r="Q37416">
        <v>301142083</v>
      </c>
      <c r="R37416">
        <v>298121287</v>
      </c>
      <c r="S37416" t="s">
        <v>142</v>
      </c>
      <c r="T37416" t="s">
        <v>143</v>
      </c>
      <c r="U37416">
        <v>1</v>
      </c>
      <c r="V37416">
        <v>503</v>
      </c>
      <c r="W37416">
        <v>1.5</v>
      </c>
      <c r="X37416" t="s">
        <v>337</v>
      </c>
      <c r="Z37416" t="s">
        <v>338</v>
      </c>
      <c r="AA37416">
        <v>35.090000000000003</v>
      </c>
    </row>
    <row r="37417" spans="1:27" x14ac:dyDescent="0.2">
      <c r="A37417">
        <v>39719792</v>
      </c>
      <c r="B37417">
        <v>46609898</v>
      </c>
      <c r="C37417">
        <v>34768611</v>
      </c>
      <c r="D37417" t="s">
        <v>1259</v>
      </c>
      <c r="E37417" t="s">
        <v>27</v>
      </c>
      <c r="F37417" t="s">
        <v>1259</v>
      </c>
      <c r="G37417">
        <v>0</v>
      </c>
      <c r="H37417">
        <v>0</v>
      </c>
      <c r="I37417">
        <v>17113</v>
      </c>
      <c r="J37417" t="b">
        <v>1</v>
      </c>
      <c r="K37417">
        <v>301122388</v>
      </c>
      <c r="L37417" t="s">
        <v>28</v>
      </c>
      <c r="M37417">
        <v>166743126</v>
      </c>
      <c r="N37417" t="s">
        <v>29</v>
      </c>
      <c r="O37417">
        <v>35.090000000000003</v>
      </c>
      <c r="P37417">
        <v>2</v>
      </c>
      <c r="Q37417">
        <v>304269180</v>
      </c>
      <c r="R37417">
        <v>298567536</v>
      </c>
      <c r="S37417" t="s">
        <v>156</v>
      </c>
      <c r="T37417" t="s">
        <v>157</v>
      </c>
      <c r="U37417">
        <v>1</v>
      </c>
      <c r="V37417">
        <v>37</v>
      </c>
      <c r="W37417">
        <v>2</v>
      </c>
      <c r="X37417" t="s">
        <v>158</v>
      </c>
      <c r="Y37417" t="s">
        <v>159</v>
      </c>
      <c r="Z37417" t="s">
        <v>160</v>
      </c>
      <c r="AA37417">
        <v>35.090000000000003</v>
      </c>
    </row>
    <row r="37418" spans="1:27" x14ac:dyDescent="0.2">
      <c r="A37418">
        <v>39719792</v>
      </c>
      <c r="B37418">
        <v>46609898</v>
      </c>
      <c r="C37418">
        <v>34768611</v>
      </c>
      <c r="D37418" t="s">
        <v>1259</v>
      </c>
      <c r="E37418" t="s">
        <v>27</v>
      </c>
      <c r="F37418" t="s">
        <v>1259</v>
      </c>
      <c r="G37418">
        <v>0</v>
      </c>
      <c r="H37418">
        <v>0</v>
      </c>
      <c r="I37418">
        <v>17113</v>
      </c>
      <c r="J37418" t="b">
        <v>1</v>
      </c>
      <c r="K37418">
        <v>301122388</v>
      </c>
      <c r="L37418" t="s">
        <v>28</v>
      </c>
      <c r="M37418">
        <v>166743126</v>
      </c>
      <c r="N37418" t="s">
        <v>29</v>
      </c>
      <c r="O37418">
        <v>35.090000000000003</v>
      </c>
      <c r="P37418">
        <v>2</v>
      </c>
      <c r="Q37418">
        <v>304269180</v>
      </c>
      <c r="R37418">
        <v>298567536</v>
      </c>
      <c r="S37418" t="s">
        <v>156</v>
      </c>
      <c r="T37418" t="s">
        <v>157</v>
      </c>
      <c r="U37418">
        <v>1</v>
      </c>
      <c r="V37418">
        <v>37</v>
      </c>
      <c r="W37418">
        <v>2</v>
      </c>
      <c r="X37418" t="s">
        <v>161</v>
      </c>
      <c r="Y37418" t="s">
        <v>162</v>
      </c>
      <c r="Z37418" t="s">
        <v>163</v>
      </c>
      <c r="AA37418">
        <v>35.090000000000003</v>
      </c>
    </row>
    <row r="37419" spans="1:27" x14ac:dyDescent="0.2">
      <c r="A37419">
        <v>39719792</v>
      </c>
      <c r="B37419">
        <v>46609898</v>
      </c>
      <c r="C37419">
        <v>34768611</v>
      </c>
      <c r="D37419" t="s">
        <v>1259</v>
      </c>
      <c r="E37419" t="s">
        <v>27</v>
      </c>
      <c r="F37419" t="s">
        <v>1259</v>
      </c>
      <c r="G37419">
        <v>0</v>
      </c>
      <c r="H37419">
        <v>0</v>
      </c>
      <c r="I37419">
        <v>17113</v>
      </c>
      <c r="J37419" t="b">
        <v>1</v>
      </c>
      <c r="K37419">
        <v>301122388</v>
      </c>
      <c r="L37419" t="s">
        <v>28</v>
      </c>
      <c r="M37419">
        <v>166743126</v>
      </c>
      <c r="N37419" t="s">
        <v>29</v>
      </c>
      <c r="O37419">
        <v>35.090000000000003</v>
      </c>
      <c r="P37419">
        <v>4</v>
      </c>
      <c r="Q37419">
        <v>304269428</v>
      </c>
      <c r="R37419">
        <v>298298661</v>
      </c>
      <c r="S37419" t="s">
        <v>164</v>
      </c>
      <c r="T37419" t="s">
        <v>165</v>
      </c>
      <c r="U37419">
        <v>1</v>
      </c>
      <c r="V37419">
        <v>424</v>
      </c>
      <c r="W37419">
        <v>3.5</v>
      </c>
      <c r="X37419" t="s">
        <v>166</v>
      </c>
      <c r="AA37419">
        <v>35.090000000000003</v>
      </c>
    </row>
    <row r="37420" spans="1:27" x14ac:dyDescent="0.2">
      <c r="A37420">
        <v>39719792</v>
      </c>
      <c r="B37420">
        <v>46609898</v>
      </c>
      <c r="C37420">
        <v>34768611</v>
      </c>
      <c r="D37420" t="s">
        <v>1259</v>
      </c>
      <c r="E37420" t="s">
        <v>27</v>
      </c>
      <c r="F37420" t="s">
        <v>1259</v>
      </c>
      <c r="G37420">
        <v>0</v>
      </c>
      <c r="H37420">
        <v>0</v>
      </c>
      <c r="I37420">
        <v>17113</v>
      </c>
      <c r="J37420" t="b">
        <v>1</v>
      </c>
      <c r="K37420">
        <v>301122388</v>
      </c>
      <c r="L37420" t="s">
        <v>28</v>
      </c>
      <c r="M37420">
        <v>166743126</v>
      </c>
      <c r="N37420" t="s">
        <v>29</v>
      </c>
      <c r="O37420">
        <v>35.090000000000003</v>
      </c>
      <c r="P37420">
        <v>4</v>
      </c>
      <c r="Q37420">
        <v>304269428</v>
      </c>
      <c r="R37420">
        <v>298298661</v>
      </c>
      <c r="S37420" t="s">
        <v>164</v>
      </c>
      <c r="T37420" t="s">
        <v>165</v>
      </c>
      <c r="U37420">
        <v>1</v>
      </c>
      <c r="V37420">
        <v>424</v>
      </c>
      <c r="W37420">
        <v>3.5</v>
      </c>
      <c r="X37420" t="s">
        <v>167</v>
      </c>
      <c r="AA37420">
        <v>35.090000000000003</v>
      </c>
    </row>
    <row r="37421" spans="1:27" x14ac:dyDescent="0.2">
      <c r="A37421">
        <v>39719792</v>
      </c>
      <c r="B37421">
        <v>46609898</v>
      </c>
      <c r="C37421">
        <v>34768611</v>
      </c>
      <c r="D37421" t="s">
        <v>1259</v>
      </c>
      <c r="E37421" t="s">
        <v>27</v>
      </c>
      <c r="F37421" t="s">
        <v>1259</v>
      </c>
      <c r="G37421">
        <v>0</v>
      </c>
      <c r="H37421">
        <v>0</v>
      </c>
      <c r="I37421">
        <v>17113</v>
      </c>
      <c r="J37421" t="b">
        <v>1</v>
      </c>
      <c r="K37421">
        <v>301122388</v>
      </c>
      <c r="L37421" t="s">
        <v>28</v>
      </c>
      <c r="M37421">
        <v>166743126</v>
      </c>
      <c r="N37421" t="s">
        <v>29</v>
      </c>
      <c r="O37421">
        <v>35.090000000000003</v>
      </c>
      <c r="P37421">
        <v>4</v>
      </c>
      <c r="Q37421">
        <v>304269428</v>
      </c>
      <c r="R37421">
        <v>298298661</v>
      </c>
      <c r="S37421" t="s">
        <v>164</v>
      </c>
      <c r="T37421" t="s">
        <v>165</v>
      </c>
      <c r="U37421">
        <v>1</v>
      </c>
      <c r="V37421">
        <v>424</v>
      </c>
      <c r="W37421">
        <v>3.5</v>
      </c>
      <c r="X37421" t="s">
        <v>172</v>
      </c>
      <c r="AA37421">
        <v>35.090000000000003</v>
      </c>
    </row>
    <row r="37422" spans="1:27" x14ac:dyDescent="0.2">
      <c r="A37422">
        <v>39719792</v>
      </c>
      <c r="B37422">
        <v>46609898</v>
      </c>
      <c r="C37422">
        <v>34768611</v>
      </c>
      <c r="D37422" t="s">
        <v>1259</v>
      </c>
      <c r="E37422" t="s">
        <v>27</v>
      </c>
      <c r="F37422" t="s">
        <v>1259</v>
      </c>
      <c r="G37422">
        <v>0</v>
      </c>
      <c r="H37422">
        <v>0</v>
      </c>
      <c r="I37422">
        <v>17113</v>
      </c>
      <c r="J37422" t="b">
        <v>1</v>
      </c>
      <c r="K37422">
        <v>301122388</v>
      </c>
      <c r="L37422" t="s">
        <v>28</v>
      </c>
      <c r="M37422">
        <v>166743126</v>
      </c>
      <c r="N37422" t="s">
        <v>29</v>
      </c>
      <c r="O37422">
        <v>35.090000000000003</v>
      </c>
      <c r="P37422">
        <v>4</v>
      </c>
      <c r="Q37422">
        <v>304269428</v>
      </c>
      <c r="R37422">
        <v>298298661</v>
      </c>
      <c r="S37422" t="s">
        <v>164</v>
      </c>
      <c r="T37422" t="s">
        <v>165</v>
      </c>
      <c r="U37422">
        <v>1</v>
      </c>
      <c r="V37422">
        <v>424</v>
      </c>
      <c r="W37422">
        <v>3.5</v>
      </c>
      <c r="X37422" t="s">
        <v>173</v>
      </c>
      <c r="AA37422">
        <v>35.090000000000003</v>
      </c>
    </row>
    <row r="37423" spans="1:27" x14ac:dyDescent="0.2">
      <c r="A37423">
        <v>39719792</v>
      </c>
      <c r="B37423">
        <v>46609898</v>
      </c>
      <c r="C37423">
        <v>34768611</v>
      </c>
      <c r="D37423" t="s">
        <v>1259</v>
      </c>
      <c r="E37423" t="s">
        <v>27</v>
      </c>
      <c r="F37423" t="s">
        <v>1259</v>
      </c>
      <c r="G37423">
        <v>0</v>
      </c>
      <c r="H37423">
        <v>0</v>
      </c>
      <c r="I37423">
        <v>17113</v>
      </c>
      <c r="J37423" t="b">
        <v>1</v>
      </c>
      <c r="K37423">
        <v>301122388</v>
      </c>
      <c r="L37423" t="s">
        <v>28</v>
      </c>
      <c r="M37423">
        <v>166743126</v>
      </c>
      <c r="N37423" t="s">
        <v>29</v>
      </c>
      <c r="O37423">
        <v>35.090000000000003</v>
      </c>
      <c r="P37423">
        <v>4</v>
      </c>
      <c r="Q37423">
        <v>304269428</v>
      </c>
      <c r="R37423">
        <v>298298661</v>
      </c>
      <c r="S37423" t="s">
        <v>164</v>
      </c>
      <c r="T37423" t="s">
        <v>165</v>
      </c>
      <c r="U37423">
        <v>1</v>
      </c>
      <c r="V37423">
        <v>424</v>
      </c>
      <c r="W37423">
        <v>3.5</v>
      </c>
      <c r="X37423" t="s">
        <v>320</v>
      </c>
      <c r="AA37423">
        <v>35.090000000000003</v>
      </c>
    </row>
    <row r="37424" spans="1:27" x14ac:dyDescent="0.2">
      <c r="A37424">
        <v>39719792</v>
      </c>
      <c r="B37424">
        <v>46609898</v>
      </c>
      <c r="C37424">
        <v>34768611</v>
      </c>
      <c r="D37424" t="s">
        <v>1259</v>
      </c>
      <c r="E37424" t="s">
        <v>27</v>
      </c>
      <c r="F37424" t="s">
        <v>1259</v>
      </c>
      <c r="G37424">
        <v>0</v>
      </c>
      <c r="H37424">
        <v>0</v>
      </c>
      <c r="I37424">
        <v>17113</v>
      </c>
      <c r="J37424" t="b">
        <v>1</v>
      </c>
      <c r="K37424">
        <v>301122388</v>
      </c>
      <c r="L37424" t="s">
        <v>28</v>
      </c>
      <c r="M37424">
        <v>166743126</v>
      </c>
      <c r="N37424" t="s">
        <v>29</v>
      </c>
      <c r="O37424">
        <v>35.090000000000003</v>
      </c>
      <c r="P37424">
        <v>4</v>
      </c>
      <c r="Q37424">
        <v>304269428</v>
      </c>
      <c r="R37424">
        <v>298298661</v>
      </c>
      <c r="S37424" t="s">
        <v>164</v>
      </c>
      <c r="T37424" t="s">
        <v>165</v>
      </c>
      <c r="U37424">
        <v>1</v>
      </c>
      <c r="V37424">
        <v>424</v>
      </c>
      <c r="W37424">
        <v>3.5</v>
      </c>
      <c r="X37424" t="s">
        <v>171</v>
      </c>
      <c r="AA37424">
        <v>35.090000000000003</v>
      </c>
    </row>
    <row r="37425" spans="1:27" x14ac:dyDescent="0.2">
      <c r="A37425">
        <v>39719792</v>
      </c>
      <c r="B37425">
        <v>46609898</v>
      </c>
      <c r="C37425">
        <v>34768611</v>
      </c>
      <c r="D37425" t="s">
        <v>1259</v>
      </c>
      <c r="E37425" t="s">
        <v>27</v>
      </c>
      <c r="F37425" t="s">
        <v>1259</v>
      </c>
      <c r="G37425">
        <v>0</v>
      </c>
      <c r="H37425">
        <v>0</v>
      </c>
      <c r="I37425">
        <v>17113</v>
      </c>
      <c r="J37425" t="b">
        <v>1</v>
      </c>
      <c r="K37425">
        <v>301122388</v>
      </c>
      <c r="L37425" t="s">
        <v>28</v>
      </c>
      <c r="M37425">
        <v>166743126</v>
      </c>
      <c r="N37425" t="s">
        <v>29</v>
      </c>
      <c r="O37425">
        <v>35.090000000000003</v>
      </c>
      <c r="P37425">
        <v>4</v>
      </c>
      <c r="Q37425">
        <v>304269428</v>
      </c>
      <c r="R37425">
        <v>298298661</v>
      </c>
      <c r="S37425" t="s">
        <v>164</v>
      </c>
      <c r="T37425" t="s">
        <v>165</v>
      </c>
      <c r="U37425">
        <v>1</v>
      </c>
      <c r="V37425">
        <v>424</v>
      </c>
      <c r="W37425">
        <v>3.5</v>
      </c>
      <c r="X37425" t="s">
        <v>169</v>
      </c>
      <c r="AA37425">
        <v>35.090000000000003</v>
      </c>
    </row>
    <row r="37426" spans="1:27" x14ac:dyDescent="0.2">
      <c r="A37426">
        <v>39719792</v>
      </c>
      <c r="B37426">
        <v>46609898</v>
      </c>
      <c r="C37426">
        <v>34768611</v>
      </c>
      <c r="D37426" t="s">
        <v>1259</v>
      </c>
      <c r="E37426" t="s">
        <v>27</v>
      </c>
      <c r="F37426" t="s">
        <v>1259</v>
      </c>
      <c r="G37426">
        <v>0</v>
      </c>
      <c r="H37426">
        <v>0</v>
      </c>
      <c r="I37426">
        <v>17113</v>
      </c>
      <c r="J37426" t="b">
        <v>1</v>
      </c>
      <c r="K37426">
        <v>301122388</v>
      </c>
      <c r="L37426" t="s">
        <v>28</v>
      </c>
      <c r="M37426">
        <v>166743126</v>
      </c>
      <c r="N37426" t="s">
        <v>29</v>
      </c>
      <c r="O37426">
        <v>35.090000000000003</v>
      </c>
      <c r="P37426">
        <v>4</v>
      </c>
      <c r="Q37426">
        <v>304269428</v>
      </c>
      <c r="R37426">
        <v>298298661</v>
      </c>
      <c r="S37426" t="s">
        <v>164</v>
      </c>
      <c r="T37426" t="s">
        <v>165</v>
      </c>
      <c r="U37426">
        <v>1</v>
      </c>
      <c r="V37426">
        <v>424</v>
      </c>
      <c r="W37426">
        <v>3.5</v>
      </c>
      <c r="X37426" t="s">
        <v>170</v>
      </c>
      <c r="AA37426">
        <v>35.090000000000003</v>
      </c>
    </row>
    <row r="37427" spans="1:27" x14ac:dyDescent="0.2">
      <c r="A37427">
        <v>39719792</v>
      </c>
      <c r="B37427">
        <v>46609898</v>
      </c>
      <c r="C37427">
        <v>34768611</v>
      </c>
      <c r="D37427" t="s">
        <v>1259</v>
      </c>
      <c r="E37427" t="s">
        <v>27</v>
      </c>
      <c r="F37427" t="s">
        <v>1259</v>
      </c>
      <c r="G37427">
        <v>0</v>
      </c>
      <c r="H37427">
        <v>0</v>
      </c>
      <c r="I37427">
        <v>17113</v>
      </c>
      <c r="J37427" t="b">
        <v>1</v>
      </c>
      <c r="K37427">
        <v>301122388</v>
      </c>
      <c r="L37427" t="s">
        <v>28</v>
      </c>
      <c r="M37427">
        <v>166743126</v>
      </c>
      <c r="N37427" t="s">
        <v>29</v>
      </c>
      <c r="O37427">
        <v>35.090000000000003</v>
      </c>
      <c r="P37427">
        <v>3</v>
      </c>
      <c r="Q37427">
        <v>304269517</v>
      </c>
      <c r="R37427">
        <v>298402277</v>
      </c>
      <c r="S37427" t="s">
        <v>174</v>
      </c>
      <c r="T37427" t="s">
        <v>175</v>
      </c>
      <c r="U37427">
        <v>1</v>
      </c>
      <c r="V37427">
        <v>291</v>
      </c>
      <c r="W37427">
        <v>2.25</v>
      </c>
      <c r="X37427" t="s">
        <v>176</v>
      </c>
      <c r="Y37427" t="s">
        <v>177</v>
      </c>
      <c r="Z37427" t="s">
        <v>49</v>
      </c>
      <c r="AA37427">
        <v>35.090000000000003</v>
      </c>
    </row>
    <row r="37428" spans="1:27" x14ac:dyDescent="0.2">
      <c r="A37428">
        <v>39719792</v>
      </c>
      <c r="B37428">
        <v>46609898</v>
      </c>
      <c r="C37428">
        <v>34768611</v>
      </c>
      <c r="D37428" t="s">
        <v>1259</v>
      </c>
      <c r="E37428" t="s">
        <v>27</v>
      </c>
      <c r="F37428" t="s">
        <v>1259</v>
      </c>
      <c r="G37428">
        <v>0</v>
      </c>
      <c r="H37428">
        <v>0</v>
      </c>
      <c r="I37428">
        <v>17113</v>
      </c>
      <c r="J37428" t="b">
        <v>1</v>
      </c>
      <c r="K37428">
        <v>301122388</v>
      </c>
      <c r="L37428" t="s">
        <v>28</v>
      </c>
      <c r="M37428">
        <v>166743126</v>
      </c>
      <c r="N37428" t="s">
        <v>29</v>
      </c>
      <c r="O37428">
        <v>35.090000000000003</v>
      </c>
      <c r="P37428">
        <v>3</v>
      </c>
      <c r="Q37428">
        <v>304269517</v>
      </c>
      <c r="R37428">
        <v>298402277</v>
      </c>
      <c r="S37428" t="s">
        <v>174</v>
      </c>
      <c r="T37428" t="s">
        <v>175</v>
      </c>
      <c r="U37428">
        <v>1</v>
      </c>
      <c r="V37428">
        <v>291</v>
      </c>
      <c r="W37428">
        <v>2.25</v>
      </c>
      <c r="X37428" t="s">
        <v>673</v>
      </c>
      <c r="Y37428" t="s">
        <v>674</v>
      </c>
      <c r="Z37428" t="s">
        <v>239</v>
      </c>
      <c r="AA37428">
        <v>35.090000000000003</v>
      </c>
    </row>
    <row r="37429" spans="1:27" x14ac:dyDescent="0.2">
      <c r="A37429">
        <v>39719792</v>
      </c>
      <c r="B37429">
        <v>46609898</v>
      </c>
      <c r="C37429">
        <v>34768611</v>
      </c>
      <c r="D37429" t="s">
        <v>1259</v>
      </c>
      <c r="E37429" t="s">
        <v>27</v>
      </c>
      <c r="F37429" t="s">
        <v>1259</v>
      </c>
      <c r="G37429">
        <v>0</v>
      </c>
      <c r="H37429">
        <v>0</v>
      </c>
      <c r="I37429">
        <v>17113</v>
      </c>
      <c r="J37429" t="b">
        <v>1</v>
      </c>
      <c r="K37429">
        <v>301122388</v>
      </c>
      <c r="L37429" t="s">
        <v>28</v>
      </c>
      <c r="M37429">
        <v>166743126</v>
      </c>
      <c r="N37429" t="s">
        <v>29</v>
      </c>
      <c r="O37429">
        <v>35.090000000000003</v>
      </c>
      <c r="P37429">
        <v>3</v>
      </c>
      <c r="Q37429">
        <v>304269517</v>
      </c>
      <c r="R37429">
        <v>298402277</v>
      </c>
      <c r="S37429" t="s">
        <v>174</v>
      </c>
      <c r="T37429" t="s">
        <v>175</v>
      </c>
      <c r="U37429">
        <v>1</v>
      </c>
      <c r="V37429">
        <v>291</v>
      </c>
      <c r="W37429">
        <v>2.25</v>
      </c>
      <c r="X37429" t="s">
        <v>181</v>
      </c>
      <c r="Y37429" t="s">
        <v>182</v>
      </c>
      <c r="Z37429" t="s">
        <v>183</v>
      </c>
      <c r="AA37429">
        <v>35.090000000000003</v>
      </c>
    </row>
    <row r="37430" spans="1:27" x14ac:dyDescent="0.2">
      <c r="A37430">
        <v>39719792</v>
      </c>
      <c r="B37430">
        <v>46609898</v>
      </c>
      <c r="C37430">
        <v>34768611</v>
      </c>
      <c r="D37430" t="s">
        <v>1259</v>
      </c>
      <c r="E37430" t="s">
        <v>27</v>
      </c>
      <c r="F37430" t="s">
        <v>1259</v>
      </c>
      <c r="G37430">
        <v>0</v>
      </c>
      <c r="H37430">
        <v>0</v>
      </c>
      <c r="I37430">
        <v>17113</v>
      </c>
      <c r="J37430" t="b">
        <v>1</v>
      </c>
      <c r="K37430">
        <v>301122388</v>
      </c>
      <c r="L37430" t="s">
        <v>28</v>
      </c>
      <c r="M37430">
        <v>166743126</v>
      </c>
      <c r="N37430" t="s">
        <v>29</v>
      </c>
      <c r="O37430">
        <v>35.090000000000003</v>
      </c>
      <c r="P37430">
        <v>3</v>
      </c>
      <c r="Q37430">
        <v>304269517</v>
      </c>
      <c r="R37430">
        <v>298402277</v>
      </c>
      <c r="S37430" t="s">
        <v>174</v>
      </c>
      <c r="T37430" t="s">
        <v>175</v>
      </c>
      <c r="U37430">
        <v>1</v>
      </c>
      <c r="V37430">
        <v>291</v>
      </c>
      <c r="W37430">
        <v>2.25</v>
      </c>
      <c r="X37430" t="s">
        <v>184</v>
      </c>
      <c r="Y37430" t="s">
        <v>185</v>
      </c>
      <c r="Z37430" t="s">
        <v>186</v>
      </c>
      <c r="AA37430">
        <v>35.090000000000003</v>
      </c>
    </row>
    <row r="37431" spans="1:27" x14ac:dyDescent="0.2">
      <c r="A37431">
        <v>39719792</v>
      </c>
      <c r="B37431">
        <v>46609898</v>
      </c>
      <c r="C37431">
        <v>34768611</v>
      </c>
      <c r="D37431" t="s">
        <v>1259</v>
      </c>
      <c r="E37431" t="s">
        <v>27</v>
      </c>
      <c r="F37431" t="s">
        <v>1259</v>
      </c>
      <c r="G37431">
        <v>0</v>
      </c>
      <c r="H37431">
        <v>0</v>
      </c>
      <c r="I37431">
        <v>17113</v>
      </c>
      <c r="J37431" t="b">
        <v>1</v>
      </c>
      <c r="K37431">
        <v>301122388</v>
      </c>
      <c r="L37431" t="s">
        <v>28</v>
      </c>
      <c r="M37431">
        <v>166743126</v>
      </c>
      <c r="N37431" t="s">
        <v>29</v>
      </c>
      <c r="O37431">
        <v>35.090000000000003</v>
      </c>
      <c r="P37431">
        <v>3</v>
      </c>
      <c r="Q37431">
        <v>304269517</v>
      </c>
      <c r="R37431">
        <v>298402277</v>
      </c>
      <c r="S37431" t="s">
        <v>174</v>
      </c>
      <c r="T37431" t="s">
        <v>175</v>
      </c>
      <c r="U37431">
        <v>1</v>
      </c>
      <c r="V37431">
        <v>291</v>
      </c>
      <c r="W37431">
        <v>2.25</v>
      </c>
      <c r="X37431" t="s">
        <v>178</v>
      </c>
      <c r="Y37431" t="s">
        <v>179</v>
      </c>
      <c r="Z37431" t="s">
        <v>180</v>
      </c>
      <c r="AA37431">
        <v>35.090000000000003</v>
      </c>
    </row>
    <row r="37432" spans="1:27" x14ac:dyDescent="0.2">
      <c r="A37432">
        <v>39719792</v>
      </c>
      <c r="B37432">
        <v>46609898</v>
      </c>
      <c r="C37432">
        <v>34768611</v>
      </c>
      <c r="D37432" t="s">
        <v>1259</v>
      </c>
      <c r="E37432" t="s">
        <v>27</v>
      </c>
      <c r="F37432" t="s">
        <v>1259</v>
      </c>
      <c r="G37432">
        <v>0</v>
      </c>
      <c r="H37432">
        <v>0</v>
      </c>
      <c r="I37432">
        <v>17113</v>
      </c>
      <c r="J37432" t="b">
        <v>1</v>
      </c>
      <c r="K37432">
        <v>301122388</v>
      </c>
      <c r="L37432" t="s">
        <v>28</v>
      </c>
      <c r="M37432">
        <v>166743126</v>
      </c>
      <c r="N37432" t="s">
        <v>29</v>
      </c>
      <c r="O37432">
        <v>35.090000000000003</v>
      </c>
      <c r="P37432">
        <v>3</v>
      </c>
      <c r="Q37432">
        <v>304269517</v>
      </c>
      <c r="R37432">
        <v>298402277</v>
      </c>
      <c r="S37432" t="s">
        <v>174</v>
      </c>
      <c r="T37432" t="s">
        <v>175</v>
      </c>
      <c r="U37432">
        <v>1</v>
      </c>
      <c r="V37432">
        <v>291</v>
      </c>
      <c r="W37432">
        <v>2.25</v>
      </c>
      <c r="X37432" t="s">
        <v>187</v>
      </c>
      <c r="Y37432" t="s">
        <v>188</v>
      </c>
      <c r="Z37432" t="s">
        <v>189</v>
      </c>
      <c r="AA37432">
        <v>35.090000000000003</v>
      </c>
    </row>
    <row r="37433" spans="1:27" x14ac:dyDescent="0.2">
      <c r="A37433">
        <v>39719792</v>
      </c>
      <c r="B37433">
        <v>46609898</v>
      </c>
      <c r="C37433">
        <v>34768611</v>
      </c>
      <c r="D37433" t="s">
        <v>1259</v>
      </c>
      <c r="E37433" t="s">
        <v>27</v>
      </c>
      <c r="F37433" t="s">
        <v>1259</v>
      </c>
      <c r="G37433">
        <v>0</v>
      </c>
      <c r="H37433">
        <v>0</v>
      </c>
      <c r="I37433">
        <v>17113</v>
      </c>
      <c r="J37433" t="b">
        <v>1</v>
      </c>
      <c r="K37433">
        <v>301122388</v>
      </c>
      <c r="L37433" t="s">
        <v>28</v>
      </c>
      <c r="M37433">
        <v>166743126</v>
      </c>
      <c r="N37433" t="s">
        <v>29</v>
      </c>
      <c r="O37433">
        <v>35.090000000000003</v>
      </c>
      <c r="P37433">
        <v>3</v>
      </c>
      <c r="Q37433">
        <v>304269517</v>
      </c>
      <c r="R37433">
        <v>298402277</v>
      </c>
      <c r="S37433" t="s">
        <v>174</v>
      </c>
      <c r="T37433" t="s">
        <v>175</v>
      </c>
      <c r="U37433">
        <v>1</v>
      </c>
      <c r="V37433">
        <v>291</v>
      </c>
      <c r="W37433">
        <v>2.25</v>
      </c>
      <c r="X37433" t="s">
        <v>190</v>
      </c>
      <c r="Y37433" t="s">
        <v>191</v>
      </c>
      <c r="Z37433" t="s">
        <v>192</v>
      </c>
      <c r="AA37433">
        <v>35.090000000000003</v>
      </c>
    </row>
    <row r="37434" spans="1:27" x14ac:dyDescent="0.2">
      <c r="A37434">
        <v>39719792</v>
      </c>
      <c r="B37434">
        <v>46609898</v>
      </c>
      <c r="C37434">
        <v>34768611</v>
      </c>
      <c r="D37434" t="s">
        <v>1259</v>
      </c>
      <c r="E37434" t="s">
        <v>27</v>
      </c>
      <c r="F37434" t="s">
        <v>1259</v>
      </c>
      <c r="G37434">
        <v>0</v>
      </c>
      <c r="H37434">
        <v>0</v>
      </c>
      <c r="I37434">
        <v>17113</v>
      </c>
      <c r="J37434" t="b">
        <v>1</v>
      </c>
      <c r="K37434">
        <v>301122388</v>
      </c>
      <c r="L37434" t="s">
        <v>28</v>
      </c>
      <c r="M37434">
        <v>166743126</v>
      </c>
      <c r="N37434" t="s">
        <v>29</v>
      </c>
      <c r="O37434">
        <v>35.090000000000003</v>
      </c>
      <c r="P37434">
        <v>3</v>
      </c>
      <c r="Q37434">
        <v>304269517</v>
      </c>
      <c r="R37434">
        <v>298402277</v>
      </c>
      <c r="S37434" t="s">
        <v>174</v>
      </c>
      <c r="T37434" t="s">
        <v>175</v>
      </c>
      <c r="U37434">
        <v>1</v>
      </c>
      <c r="V37434">
        <v>291</v>
      </c>
      <c r="W37434">
        <v>2.25</v>
      </c>
      <c r="X37434" t="s">
        <v>419</v>
      </c>
      <c r="Y37434" t="s">
        <v>420</v>
      </c>
      <c r="Z37434" t="s">
        <v>163</v>
      </c>
      <c r="AA37434">
        <v>35.090000000000003</v>
      </c>
    </row>
    <row r="37435" spans="1:27" x14ac:dyDescent="0.2">
      <c r="A37435">
        <v>39719792</v>
      </c>
      <c r="B37435">
        <v>46609898</v>
      </c>
      <c r="C37435">
        <v>34768611</v>
      </c>
      <c r="D37435" t="s">
        <v>1259</v>
      </c>
      <c r="E37435" t="s">
        <v>27</v>
      </c>
      <c r="F37435" t="s">
        <v>1259</v>
      </c>
      <c r="G37435">
        <v>0</v>
      </c>
      <c r="H37435">
        <v>0</v>
      </c>
      <c r="I37435">
        <v>17113</v>
      </c>
      <c r="J37435" t="b">
        <v>1</v>
      </c>
      <c r="K37435">
        <v>301122388</v>
      </c>
      <c r="L37435" t="s">
        <v>28</v>
      </c>
      <c r="M37435">
        <v>166743126</v>
      </c>
      <c r="N37435" t="s">
        <v>29</v>
      </c>
      <c r="O37435">
        <v>35.090000000000003</v>
      </c>
      <c r="P37435">
        <v>3</v>
      </c>
      <c r="Q37435">
        <v>304269517</v>
      </c>
      <c r="R37435">
        <v>298402277</v>
      </c>
      <c r="S37435" t="s">
        <v>174</v>
      </c>
      <c r="T37435" t="s">
        <v>175</v>
      </c>
      <c r="U37435">
        <v>1</v>
      </c>
      <c r="V37435">
        <v>291</v>
      </c>
      <c r="W37435">
        <v>2.25</v>
      </c>
      <c r="X37435" t="s">
        <v>616</v>
      </c>
      <c r="Y37435" t="s">
        <v>617</v>
      </c>
      <c r="Z37435" t="s">
        <v>618</v>
      </c>
      <c r="AA37435">
        <v>35.090000000000003</v>
      </c>
    </row>
    <row r="37436" spans="1:27" x14ac:dyDescent="0.2">
      <c r="A37436">
        <v>39719792</v>
      </c>
      <c r="B37436">
        <v>46609898</v>
      </c>
      <c r="C37436">
        <v>34768611</v>
      </c>
      <c r="D37436" t="s">
        <v>1259</v>
      </c>
      <c r="E37436" t="s">
        <v>27</v>
      </c>
      <c r="F37436" t="s">
        <v>1259</v>
      </c>
      <c r="G37436">
        <v>0</v>
      </c>
      <c r="H37436">
        <v>0</v>
      </c>
      <c r="I37436">
        <v>17113</v>
      </c>
      <c r="J37436" t="b">
        <v>1</v>
      </c>
      <c r="K37436">
        <v>301122388</v>
      </c>
      <c r="L37436" t="s">
        <v>28</v>
      </c>
      <c r="M37436">
        <v>166743126</v>
      </c>
      <c r="N37436" t="s">
        <v>29</v>
      </c>
      <c r="O37436">
        <v>35.090000000000003</v>
      </c>
      <c r="P37436">
        <v>2</v>
      </c>
      <c r="Q37436">
        <v>301142519</v>
      </c>
      <c r="R37436">
        <v>299207489</v>
      </c>
      <c r="S37436" t="s">
        <v>193</v>
      </c>
      <c r="T37436" t="s">
        <v>194</v>
      </c>
      <c r="U37436">
        <v>1</v>
      </c>
      <c r="V37436">
        <v>623</v>
      </c>
      <c r="W37436">
        <v>0.45</v>
      </c>
      <c r="X37436" t="s">
        <v>199</v>
      </c>
      <c r="AA37436">
        <v>35.090000000000003</v>
      </c>
    </row>
    <row r="37437" spans="1:27" x14ac:dyDescent="0.2">
      <c r="A37437">
        <v>39719792</v>
      </c>
      <c r="B37437">
        <v>46609898</v>
      </c>
      <c r="C37437">
        <v>34768611</v>
      </c>
      <c r="D37437" t="s">
        <v>1259</v>
      </c>
      <c r="E37437" t="s">
        <v>27</v>
      </c>
      <c r="F37437" t="s">
        <v>1259</v>
      </c>
      <c r="G37437">
        <v>0</v>
      </c>
      <c r="H37437">
        <v>0</v>
      </c>
      <c r="I37437">
        <v>17113</v>
      </c>
      <c r="J37437" t="b">
        <v>1</v>
      </c>
      <c r="K37437">
        <v>301122388</v>
      </c>
      <c r="L37437" t="s">
        <v>28</v>
      </c>
      <c r="M37437">
        <v>166743126</v>
      </c>
      <c r="N37437" t="s">
        <v>29</v>
      </c>
      <c r="O37437">
        <v>35.090000000000003</v>
      </c>
      <c r="P37437">
        <v>2</v>
      </c>
      <c r="Q37437">
        <v>301142519</v>
      </c>
      <c r="R37437">
        <v>299207489</v>
      </c>
      <c r="S37437" t="s">
        <v>193</v>
      </c>
      <c r="T37437" t="s">
        <v>194</v>
      </c>
      <c r="U37437">
        <v>1</v>
      </c>
      <c r="V37437">
        <v>623</v>
      </c>
      <c r="W37437">
        <v>0.45</v>
      </c>
      <c r="X37437" t="s">
        <v>197</v>
      </c>
      <c r="AA37437">
        <v>35.090000000000003</v>
      </c>
    </row>
    <row r="37438" spans="1:27" x14ac:dyDescent="0.2">
      <c r="A37438">
        <v>39719792</v>
      </c>
      <c r="B37438">
        <v>46609898</v>
      </c>
      <c r="C37438">
        <v>34768611</v>
      </c>
      <c r="D37438" t="s">
        <v>1259</v>
      </c>
      <c r="E37438" t="s">
        <v>27</v>
      </c>
      <c r="F37438" t="s">
        <v>1259</v>
      </c>
      <c r="G37438">
        <v>0</v>
      </c>
      <c r="H37438">
        <v>0</v>
      </c>
      <c r="I37438">
        <v>17113</v>
      </c>
      <c r="J37438" t="b">
        <v>1</v>
      </c>
      <c r="K37438">
        <v>301122388</v>
      </c>
      <c r="L37438" t="s">
        <v>28</v>
      </c>
      <c r="M37438">
        <v>166743126</v>
      </c>
      <c r="N37438" t="s">
        <v>29</v>
      </c>
      <c r="O37438">
        <v>35.090000000000003</v>
      </c>
      <c r="P37438">
        <v>2</v>
      </c>
      <c r="Q37438">
        <v>301142519</v>
      </c>
      <c r="R37438">
        <v>299207489</v>
      </c>
      <c r="S37438" t="s">
        <v>193</v>
      </c>
      <c r="T37438" t="s">
        <v>194</v>
      </c>
      <c r="U37438">
        <v>1</v>
      </c>
      <c r="V37438">
        <v>623</v>
      </c>
      <c r="W37438">
        <v>0.45</v>
      </c>
      <c r="X37438" t="s">
        <v>198</v>
      </c>
      <c r="AA37438">
        <v>35.090000000000003</v>
      </c>
    </row>
    <row r="37439" spans="1:27" x14ac:dyDescent="0.2">
      <c r="A37439">
        <v>39719792</v>
      </c>
      <c r="B37439">
        <v>46609898</v>
      </c>
      <c r="C37439">
        <v>34768611</v>
      </c>
      <c r="D37439" t="s">
        <v>1259</v>
      </c>
      <c r="E37439" t="s">
        <v>27</v>
      </c>
      <c r="F37439" t="s">
        <v>1259</v>
      </c>
      <c r="G37439">
        <v>0</v>
      </c>
      <c r="H37439">
        <v>0</v>
      </c>
      <c r="I37439">
        <v>17113</v>
      </c>
      <c r="J37439" t="b">
        <v>1</v>
      </c>
      <c r="K37439">
        <v>301122388</v>
      </c>
      <c r="L37439" t="s">
        <v>28</v>
      </c>
      <c r="M37439">
        <v>166743126</v>
      </c>
      <c r="N37439" t="s">
        <v>29</v>
      </c>
      <c r="O37439">
        <v>35.090000000000003</v>
      </c>
      <c r="P37439">
        <v>2</v>
      </c>
      <c r="Q37439">
        <v>301142519</v>
      </c>
      <c r="R37439">
        <v>299207489</v>
      </c>
      <c r="S37439" t="s">
        <v>193</v>
      </c>
      <c r="T37439" t="s">
        <v>194</v>
      </c>
      <c r="U37439">
        <v>1</v>
      </c>
      <c r="V37439">
        <v>623</v>
      </c>
      <c r="W37439">
        <v>0.45</v>
      </c>
      <c r="X37439" t="s">
        <v>650</v>
      </c>
      <c r="AA37439">
        <v>35.090000000000003</v>
      </c>
    </row>
    <row r="37440" spans="1:27" x14ac:dyDescent="0.2">
      <c r="A37440">
        <v>39719792</v>
      </c>
      <c r="B37440">
        <v>46609898</v>
      </c>
      <c r="C37440">
        <v>34768611</v>
      </c>
      <c r="D37440" t="s">
        <v>1259</v>
      </c>
      <c r="E37440" t="s">
        <v>27</v>
      </c>
      <c r="F37440" t="s">
        <v>1259</v>
      </c>
      <c r="G37440">
        <v>0</v>
      </c>
      <c r="H37440">
        <v>0</v>
      </c>
      <c r="I37440">
        <v>17113</v>
      </c>
      <c r="J37440" t="b">
        <v>1</v>
      </c>
      <c r="K37440">
        <v>301122388</v>
      </c>
      <c r="L37440" t="s">
        <v>28</v>
      </c>
      <c r="M37440">
        <v>166743126</v>
      </c>
      <c r="N37440" t="s">
        <v>29</v>
      </c>
      <c r="O37440">
        <v>35.090000000000003</v>
      </c>
      <c r="P37440">
        <v>2</v>
      </c>
      <c r="Q37440">
        <v>301142519</v>
      </c>
      <c r="R37440">
        <v>299207489</v>
      </c>
      <c r="S37440" t="s">
        <v>193</v>
      </c>
      <c r="T37440" t="s">
        <v>194</v>
      </c>
      <c r="U37440">
        <v>1</v>
      </c>
      <c r="V37440">
        <v>623</v>
      </c>
      <c r="W37440">
        <v>0.45</v>
      </c>
      <c r="X37440" t="s">
        <v>500</v>
      </c>
      <c r="AA37440">
        <v>35.090000000000003</v>
      </c>
    </row>
    <row r="37441" spans="1:27" x14ac:dyDescent="0.2">
      <c r="A37441">
        <v>39719792</v>
      </c>
      <c r="B37441">
        <v>46609898</v>
      </c>
      <c r="C37441">
        <v>34768611</v>
      </c>
      <c r="D37441" t="s">
        <v>1259</v>
      </c>
      <c r="E37441" t="s">
        <v>27</v>
      </c>
      <c r="F37441" t="s">
        <v>1259</v>
      </c>
      <c r="G37441">
        <v>0</v>
      </c>
      <c r="H37441">
        <v>0</v>
      </c>
      <c r="I37441">
        <v>17113</v>
      </c>
      <c r="J37441" t="b">
        <v>1</v>
      </c>
      <c r="K37441">
        <v>301122388</v>
      </c>
      <c r="L37441" t="s">
        <v>28</v>
      </c>
      <c r="M37441">
        <v>166743126</v>
      </c>
      <c r="N37441" t="s">
        <v>29</v>
      </c>
      <c r="O37441">
        <v>35.090000000000003</v>
      </c>
      <c r="P37441">
        <v>2</v>
      </c>
      <c r="Q37441">
        <v>301142519</v>
      </c>
      <c r="R37441">
        <v>299207489</v>
      </c>
      <c r="S37441" t="s">
        <v>193</v>
      </c>
      <c r="T37441" t="s">
        <v>194</v>
      </c>
      <c r="U37441">
        <v>1</v>
      </c>
      <c r="V37441">
        <v>623</v>
      </c>
      <c r="W37441">
        <v>0.45</v>
      </c>
      <c r="X37441" t="s">
        <v>443</v>
      </c>
      <c r="AA37441">
        <v>35.090000000000003</v>
      </c>
    </row>
    <row r="37442" spans="1:27" x14ac:dyDescent="0.2">
      <c r="A37442">
        <v>39719792</v>
      </c>
      <c r="B37442">
        <v>46609898</v>
      </c>
      <c r="C37442">
        <v>34768611</v>
      </c>
      <c r="D37442" t="s">
        <v>1259</v>
      </c>
      <c r="E37442" t="s">
        <v>27</v>
      </c>
      <c r="F37442" t="s">
        <v>1259</v>
      </c>
      <c r="G37442">
        <v>0</v>
      </c>
      <c r="H37442">
        <v>0</v>
      </c>
      <c r="I37442">
        <v>17113</v>
      </c>
      <c r="J37442" t="b">
        <v>1</v>
      </c>
      <c r="K37442">
        <v>301122388</v>
      </c>
      <c r="L37442" t="s">
        <v>28</v>
      </c>
      <c r="M37442">
        <v>166743126</v>
      </c>
      <c r="N37442" t="s">
        <v>29</v>
      </c>
      <c r="O37442">
        <v>35.090000000000003</v>
      </c>
      <c r="P37442">
        <v>3</v>
      </c>
      <c r="Q37442">
        <v>301142840</v>
      </c>
      <c r="R37442">
        <v>298251997</v>
      </c>
      <c r="S37442" t="s">
        <v>204</v>
      </c>
      <c r="T37442" t="s">
        <v>205</v>
      </c>
      <c r="U37442">
        <v>1</v>
      </c>
      <c r="V37442">
        <v>641</v>
      </c>
      <c r="W37442">
        <v>0.99</v>
      </c>
      <c r="X37442" t="s">
        <v>422</v>
      </c>
      <c r="Z37442" t="s">
        <v>289</v>
      </c>
      <c r="AA37442">
        <v>35.090000000000003</v>
      </c>
    </row>
    <row r="37443" spans="1:27" x14ac:dyDescent="0.2">
      <c r="A37443">
        <v>39719792</v>
      </c>
      <c r="B37443">
        <v>46609898</v>
      </c>
      <c r="C37443">
        <v>34768611</v>
      </c>
      <c r="D37443" t="s">
        <v>1259</v>
      </c>
      <c r="E37443" t="s">
        <v>27</v>
      </c>
      <c r="F37443" t="s">
        <v>1259</v>
      </c>
      <c r="G37443">
        <v>0</v>
      </c>
      <c r="H37443">
        <v>0</v>
      </c>
      <c r="I37443">
        <v>17113</v>
      </c>
      <c r="J37443" t="b">
        <v>1</v>
      </c>
      <c r="K37443">
        <v>301122388</v>
      </c>
      <c r="L37443" t="s">
        <v>28</v>
      </c>
      <c r="M37443">
        <v>166743126</v>
      </c>
      <c r="N37443" t="s">
        <v>29</v>
      </c>
      <c r="O37443">
        <v>35.090000000000003</v>
      </c>
      <c r="P37443">
        <v>3</v>
      </c>
      <c r="Q37443">
        <v>301142840</v>
      </c>
      <c r="R37443">
        <v>298251997</v>
      </c>
      <c r="S37443" t="s">
        <v>204</v>
      </c>
      <c r="T37443" t="s">
        <v>205</v>
      </c>
      <c r="U37443">
        <v>1</v>
      </c>
      <c r="V37443">
        <v>641</v>
      </c>
      <c r="W37443">
        <v>0.99</v>
      </c>
      <c r="X37443" t="s">
        <v>221</v>
      </c>
      <c r="Z37443" t="s">
        <v>222</v>
      </c>
      <c r="AA37443">
        <v>35.090000000000003</v>
      </c>
    </row>
    <row r="37444" spans="1:27" x14ac:dyDescent="0.2">
      <c r="A37444">
        <v>39719792</v>
      </c>
      <c r="B37444">
        <v>46609898</v>
      </c>
      <c r="C37444">
        <v>34768611</v>
      </c>
      <c r="D37444" t="s">
        <v>1259</v>
      </c>
      <c r="E37444" t="s">
        <v>27</v>
      </c>
      <c r="F37444" t="s">
        <v>1259</v>
      </c>
      <c r="G37444">
        <v>0</v>
      </c>
      <c r="H37444">
        <v>0</v>
      </c>
      <c r="I37444">
        <v>17113</v>
      </c>
      <c r="J37444" t="b">
        <v>1</v>
      </c>
      <c r="K37444">
        <v>301122388</v>
      </c>
      <c r="L37444" t="s">
        <v>28</v>
      </c>
      <c r="M37444">
        <v>166743126</v>
      </c>
      <c r="N37444" t="s">
        <v>29</v>
      </c>
      <c r="O37444">
        <v>35.090000000000003</v>
      </c>
      <c r="P37444">
        <v>3</v>
      </c>
      <c r="Q37444">
        <v>301142840</v>
      </c>
      <c r="R37444">
        <v>298251997</v>
      </c>
      <c r="S37444" t="s">
        <v>204</v>
      </c>
      <c r="T37444" t="s">
        <v>205</v>
      </c>
      <c r="U37444">
        <v>1</v>
      </c>
      <c r="V37444">
        <v>641</v>
      </c>
      <c r="W37444">
        <v>0.99</v>
      </c>
      <c r="X37444" t="s">
        <v>763</v>
      </c>
      <c r="Z37444" t="s">
        <v>151</v>
      </c>
      <c r="AA37444">
        <v>35.090000000000003</v>
      </c>
    </row>
    <row r="37445" spans="1:27" x14ac:dyDescent="0.2">
      <c r="A37445">
        <v>39719792</v>
      </c>
      <c r="B37445">
        <v>46609898</v>
      </c>
      <c r="C37445">
        <v>34768611</v>
      </c>
      <c r="D37445" t="s">
        <v>1259</v>
      </c>
      <c r="E37445" t="s">
        <v>27</v>
      </c>
      <c r="F37445" t="s">
        <v>1259</v>
      </c>
      <c r="G37445">
        <v>0</v>
      </c>
      <c r="H37445">
        <v>0</v>
      </c>
      <c r="I37445">
        <v>17113</v>
      </c>
      <c r="J37445" t="b">
        <v>1</v>
      </c>
      <c r="K37445">
        <v>301122388</v>
      </c>
      <c r="L37445" t="s">
        <v>28</v>
      </c>
      <c r="M37445">
        <v>166743126</v>
      </c>
      <c r="N37445" t="s">
        <v>29</v>
      </c>
      <c r="O37445">
        <v>35.090000000000003</v>
      </c>
      <c r="P37445">
        <v>3</v>
      </c>
      <c r="Q37445">
        <v>301142840</v>
      </c>
      <c r="R37445">
        <v>298251997</v>
      </c>
      <c r="S37445" t="s">
        <v>204</v>
      </c>
      <c r="T37445" t="s">
        <v>205</v>
      </c>
      <c r="U37445">
        <v>1</v>
      </c>
      <c r="V37445">
        <v>641</v>
      </c>
      <c r="W37445">
        <v>0.99</v>
      </c>
      <c r="X37445" t="s">
        <v>208</v>
      </c>
      <c r="Z37445" t="s">
        <v>209</v>
      </c>
      <c r="AA37445">
        <v>35.090000000000003</v>
      </c>
    </row>
    <row r="37446" spans="1:27" x14ac:dyDescent="0.2">
      <c r="A37446">
        <v>39719792</v>
      </c>
      <c r="B37446">
        <v>46609898</v>
      </c>
      <c r="C37446">
        <v>34768611</v>
      </c>
      <c r="D37446" t="s">
        <v>1259</v>
      </c>
      <c r="E37446" t="s">
        <v>27</v>
      </c>
      <c r="F37446" t="s">
        <v>1259</v>
      </c>
      <c r="G37446">
        <v>0</v>
      </c>
      <c r="H37446">
        <v>0</v>
      </c>
      <c r="I37446">
        <v>17113</v>
      </c>
      <c r="J37446" t="b">
        <v>1</v>
      </c>
      <c r="K37446">
        <v>301122388</v>
      </c>
      <c r="L37446" t="s">
        <v>28</v>
      </c>
      <c r="M37446">
        <v>166743126</v>
      </c>
      <c r="N37446" t="s">
        <v>29</v>
      </c>
      <c r="O37446">
        <v>35.090000000000003</v>
      </c>
      <c r="P37446">
        <v>3</v>
      </c>
      <c r="Q37446">
        <v>301142840</v>
      </c>
      <c r="R37446">
        <v>298251997</v>
      </c>
      <c r="S37446" t="s">
        <v>204</v>
      </c>
      <c r="T37446" t="s">
        <v>205</v>
      </c>
      <c r="U37446">
        <v>1</v>
      </c>
      <c r="V37446">
        <v>641</v>
      </c>
      <c r="W37446">
        <v>0.99</v>
      </c>
      <c r="X37446" t="s">
        <v>144</v>
      </c>
      <c r="Z37446" t="s">
        <v>145</v>
      </c>
      <c r="AA37446">
        <v>35.090000000000003</v>
      </c>
    </row>
    <row r="37447" spans="1:27" x14ac:dyDescent="0.2">
      <c r="A37447">
        <v>39719792</v>
      </c>
      <c r="B37447">
        <v>46609898</v>
      </c>
      <c r="C37447">
        <v>34768611</v>
      </c>
      <c r="D37447" t="s">
        <v>1259</v>
      </c>
      <c r="E37447" t="s">
        <v>27</v>
      </c>
      <c r="F37447" t="s">
        <v>1259</v>
      </c>
      <c r="G37447">
        <v>0</v>
      </c>
      <c r="H37447">
        <v>0</v>
      </c>
      <c r="I37447">
        <v>17113</v>
      </c>
      <c r="J37447" t="b">
        <v>1</v>
      </c>
      <c r="K37447">
        <v>301122388</v>
      </c>
      <c r="L37447" t="s">
        <v>28</v>
      </c>
      <c r="M37447">
        <v>166743126</v>
      </c>
      <c r="N37447" t="s">
        <v>29</v>
      </c>
      <c r="O37447">
        <v>35.090000000000003</v>
      </c>
      <c r="P37447">
        <v>3</v>
      </c>
      <c r="Q37447">
        <v>301142840</v>
      </c>
      <c r="R37447">
        <v>298251997</v>
      </c>
      <c r="S37447" t="s">
        <v>204</v>
      </c>
      <c r="T37447" t="s">
        <v>205</v>
      </c>
      <c r="U37447">
        <v>1</v>
      </c>
      <c r="V37447">
        <v>641</v>
      </c>
      <c r="W37447">
        <v>0.99</v>
      </c>
      <c r="X37447" t="s">
        <v>379</v>
      </c>
      <c r="Z37447" t="s">
        <v>380</v>
      </c>
      <c r="AA37447">
        <v>35.090000000000003</v>
      </c>
    </row>
    <row r="37448" spans="1:27" x14ac:dyDescent="0.2">
      <c r="A37448">
        <v>39719792</v>
      </c>
      <c r="B37448">
        <v>46609898</v>
      </c>
      <c r="C37448">
        <v>34768611</v>
      </c>
      <c r="D37448" t="s">
        <v>1259</v>
      </c>
      <c r="E37448" t="s">
        <v>27</v>
      </c>
      <c r="F37448" t="s">
        <v>1259</v>
      </c>
      <c r="G37448">
        <v>0</v>
      </c>
      <c r="H37448">
        <v>0</v>
      </c>
      <c r="I37448">
        <v>17113</v>
      </c>
      <c r="J37448" t="b">
        <v>1</v>
      </c>
      <c r="K37448">
        <v>301122388</v>
      </c>
      <c r="L37448" t="s">
        <v>28</v>
      </c>
      <c r="M37448">
        <v>166743126</v>
      </c>
      <c r="N37448" t="s">
        <v>29</v>
      </c>
      <c r="O37448">
        <v>35.090000000000003</v>
      </c>
      <c r="P37448">
        <v>3</v>
      </c>
      <c r="Q37448">
        <v>301142840</v>
      </c>
      <c r="R37448">
        <v>298251997</v>
      </c>
      <c r="S37448" t="s">
        <v>204</v>
      </c>
      <c r="T37448" t="s">
        <v>205</v>
      </c>
      <c r="U37448">
        <v>1</v>
      </c>
      <c r="V37448">
        <v>641</v>
      </c>
      <c r="W37448">
        <v>0.99</v>
      </c>
      <c r="X37448" t="s">
        <v>215</v>
      </c>
      <c r="Z37448" t="s">
        <v>216</v>
      </c>
      <c r="AA37448">
        <v>35.090000000000003</v>
      </c>
    </row>
    <row r="37449" spans="1:27" x14ac:dyDescent="0.2">
      <c r="A37449">
        <v>39719792</v>
      </c>
      <c r="B37449">
        <v>46609898</v>
      </c>
      <c r="C37449">
        <v>34768611</v>
      </c>
      <c r="D37449" t="s">
        <v>1259</v>
      </c>
      <c r="E37449" t="s">
        <v>27</v>
      </c>
      <c r="F37449" t="s">
        <v>1259</v>
      </c>
      <c r="G37449">
        <v>0</v>
      </c>
      <c r="H37449">
        <v>0</v>
      </c>
      <c r="I37449">
        <v>17113</v>
      </c>
      <c r="J37449" t="b">
        <v>1</v>
      </c>
      <c r="K37449">
        <v>301122388</v>
      </c>
      <c r="L37449" t="s">
        <v>28</v>
      </c>
      <c r="M37449">
        <v>166743126</v>
      </c>
      <c r="N37449" t="s">
        <v>29</v>
      </c>
      <c r="O37449">
        <v>35.090000000000003</v>
      </c>
      <c r="P37449">
        <v>3</v>
      </c>
      <c r="Q37449">
        <v>301142840</v>
      </c>
      <c r="R37449">
        <v>298251997</v>
      </c>
      <c r="S37449" t="s">
        <v>204</v>
      </c>
      <c r="T37449" t="s">
        <v>205</v>
      </c>
      <c r="U37449">
        <v>1</v>
      </c>
      <c r="V37449">
        <v>641</v>
      </c>
      <c r="W37449">
        <v>0.99</v>
      </c>
      <c r="X37449" t="s">
        <v>359</v>
      </c>
      <c r="Z37449" t="s">
        <v>155</v>
      </c>
      <c r="AA37449">
        <v>35.090000000000003</v>
      </c>
    </row>
    <row r="37450" spans="1:27" x14ac:dyDescent="0.2">
      <c r="A37450">
        <v>39719792</v>
      </c>
      <c r="B37450">
        <v>46609898</v>
      </c>
      <c r="C37450">
        <v>34768611</v>
      </c>
      <c r="D37450" t="s">
        <v>1259</v>
      </c>
      <c r="E37450" t="s">
        <v>27</v>
      </c>
      <c r="F37450" t="s">
        <v>1259</v>
      </c>
      <c r="G37450">
        <v>0</v>
      </c>
      <c r="H37450">
        <v>0</v>
      </c>
      <c r="I37450">
        <v>17113</v>
      </c>
      <c r="J37450" t="b">
        <v>1</v>
      </c>
      <c r="K37450">
        <v>301122388</v>
      </c>
      <c r="L37450" t="s">
        <v>28</v>
      </c>
      <c r="M37450">
        <v>166743126</v>
      </c>
      <c r="N37450" t="s">
        <v>29</v>
      </c>
      <c r="O37450">
        <v>35.090000000000003</v>
      </c>
      <c r="P37450">
        <v>3</v>
      </c>
      <c r="Q37450">
        <v>301142840</v>
      </c>
      <c r="R37450">
        <v>298251997</v>
      </c>
      <c r="S37450" t="s">
        <v>204</v>
      </c>
      <c r="T37450" t="s">
        <v>205</v>
      </c>
      <c r="U37450">
        <v>1</v>
      </c>
      <c r="V37450">
        <v>641</v>
      </c>
      <c r="W37450">
        <v>0.99</v>
      </c>
      <c r="X37450" t="s">
        <v>323</v>
      </c>
      <c r="Z37450" t="s">
        <v>324</v>
      </c>
      <c r="AA37450">
        <v>35.090000000000003</v>
      </c>
    </row>
    <row r="37451" spans="1:27" x14ac:dyDescent="0.2">
      <c r="A37451">
        <v>39719792</v>
      </c>
      <c r="B37451">
        <v>46609898</v>
      </c>
      <c r="C37451">
        <v>34768611</v>
      </c>
      <c r="D37451" t="s">
        <v>1259</v>
      </c>
      <c r="E37451" t="s">
        <v>27</v>
      </c>
      <c r="F37451" t="s">
        <v>1259</v>
      </c>
      <c r="G37451">
        <v>0</v>
      </c>
      <c r="H37451">
        <v>0</v>
      </c>
      <c r="I37451">
        <v>17113</v>
      </c>
      <c r="J37451" t="b">
        <v>1</v>
      </c>
      <c r="K37451">
        <v>301122388</v>
      </c>
      <c r="L37451" t="s">
        <v>28</v>
      </c>
      <c r="M37451">
        <v>166743126</v>
      </c>
      <c r="N37451" t="s">
        <v>29</v>
      </c>
      <c r="O37451">
        <v>35.090000000000003</v>
      </c>
      <c r="P37451">
        <v>4</v>
      </c>
      <c r="Q37451">
        <v>301143825</v>
      </c>
      <c r="R37451">
        <v>298245566</v>
      </c>
      <c r="S37451" t="s">
        <v>223</v>
      </c>
      <c r="T37451" t="s">
        <v>224</v>
      </c>
      <c r="U37451">
        <v>1</v>
      </c>
      <c r="V37451">
        <v>282</v>
      </c>
      <c r="W37451">
        <v>3.25</v>
      </c>
      <c r="X37451" t="s">
        <v>228</v>
      </c>
      <c r="Y37451" t="s">
        <v>229</v>
      </c>
      <c r="Z37451" t="s">
        <v>230</v>
      </c>
      <c r="AA37451">
        <v>35.090000000000003</v>
      </c>
    </row>
    <row r="37452" spans="1:27" x14ac:dyDescent="0.2">
      <c r="A37452">
        <v>39719792</v>
      </c>
      <c r="B37452">
        <v>46609898</v>
      </c>
      <c r="C37452">
        <v>34768611</v>
      </c>
      <c r="D37452" t="s">
        <v>1259</v>
      </c>
      <c r="E37452" t="s">
        <v>27</v>
      </c>
      <c r="F37452" t="s">
        <v>1259</v>
      </c>
      <c r="G37452">
        <v>0</v>
      </c>
      <c r="H37452">
        <v>0</v>
      </c>
      <c r="I37452">
        <v>17113</v>
      </c>
      <c r="J37452" t="b">
        <v>1</v>
      </c>
      <c r="K37452">
        <v>301122388</v>
      </c>
      <c r="L37452" t="s">
        <v>28</v>
      </c>
      <c r="M37452">
        <v>166743126</v>
      </c>
      <c r="N37452" t="s">
        <v>29</v>
      </c>
      <c r="O37452">
        <v>35.090000000000003</v>
      </c>
      <c r="P37452">
        <v>4</v>
      </c>
      <c r="Q37452">
        <v>301143825</v>
      </c>
      <c r="R37452">
        <v>298245566</v>
      </c>
      <c r="S37452" t="s">
        <v>223</v>
      </c>
      <c r="T37452" t="s">
        <v>224</v>
      </c>
      <c r="U37452">
        <v>1</v>
      </c>
      <c r="V37452">
        <v>282</v>
      </c>
      <c r="W37452">
        <v>3.25</v>
      </c>
      <c r="X37452" t="s">
        <v>225</v>
      </c>
      <c r="Y37452" t="s">
        <v>226</v>
      </c>
      <c r="Z37452" t="s">
        <v>227</v>
      </c>
      <c r="AA37452">
        <v>35.090000000000003</v>
      </c>
    </row>
    <row r="37453" spans="1:27" x14ac:dyDescent="0.2">
      <c r="A37453">
        <v>39719792</v>
      </c>
      <c r="B37453">
        <v>46609898</v>
      </c>
      <c r="C37453">
        <v>34768611</v>
      </c>
      <c r="D37453" t="s">
        <v>1259</v>
      </c>
      <c r="E37453" t="s">
        <v>27</v>
      </c>
      <c r="F37453" t="s">
        <v>1259</v>
      </c>
      <c r="G37453">
        <v>0</v>
      </c>
      <c r="H37453">
        <v>0</v>
      </c>
      <c r="I37453">
        <v>17113</v>
      </c>
      <c r="J37453" t="b">
        <v>1</v>
      </c>
      <c r="K37453">
        <v>301122388</v>
      </c>
      <c r="L37453" t="s">
        <v>28</v>
      </c>
      <c r="M37453">
        <v>166743126</v>
      </c>
      <c r="N37453" t="s">
        <v>29</v>
      </c>
      <c r="O37453">
        <v>35.090000000000003</v>
      </c>
      <c r="P37453">
        <v>4</v>
      </c>
      <c r="Q37453">
        <v>301143825</v>
      </c>
      <c r="R37453">
        <v>298245566</v>
      </c>
      <c r="S37453" t="s">
        <v>223</v>
      </c>
      <c r="T37453" t="s">
        <v>224</v>
      </c>
      <c r="U37453">
        <v>1</v>
      </c>
      <c r="V37453">
        <v>282</v>
      </c>
      <c r="W37453">
        <v>3.25</v>
      </c>
      <c r="X37453" t="s">
        <v>231</v>
      </c>
      <c r="Y37453" t="s">
        <v>232</v>
      </c>
      <c r="Z37453" t="s">
        <v>37</v>
      </c>
      <c r="AA37453">
        <v>35.090000000000003</v>
      </c>
    </row>
    <row r="37454" spans="1:27" x14ac:dyDescent="0.2">
      <c r="A37454">
        <v>39719792</v>
      </c>
      <c r="B37454">
        <v>46609898</v>
      </c>
      <c r="C37454">
        <v>34768611</v>
      </c>
      <c r="D37454" t="s">
        <v>1259</v>
      </c>
      <c r="E37454" t="s">
        <v>27</v>
      </c>
      <c r="F37454" t="s">
        <v>1259</v>
      </c>
      <c r="G37454">
        <v>0</v>
      </c>
      <c r="H37454">
        <v>0</v>
      </c>
      <c r="I37454">
        <v>17113</v>
      </c>
      <c r="J37454" t="b">
        <v>1</v>
      </c>
      <c r="K37454">
        <v>301122388</v>
      </c>
      <c r="L37454" t="s">
        <v>28</v>
      </c>
      <c r="M37454">
        <v>166743126</v>
      </c>
      <c r="N37454" t="s">
        <v>29</v>
      </c>
      <c r="O37454">
        <v>35.090000000000003</v>
      </c>
      <c r="P37454">
        <v>4</v>
      </c>
      <c r="Q37454">
        <v>301143825</v>
      </c>
      <c r="R37454">
        <v>298245566</v>
      </c>
      <c r="S37454" t="s">
        <v>223</v>
      </c>
      <c r="T37454" t="s">
        <v>224</v>
      </c>
      <c r="U37454">
        <v>1</v>
      </c>
      <c r="V37454">
        <v>282</v>
      </c>
      <c r="W37454">
        <v>3.25</v>
      </c>
      <c r="X37454" t="s">
        <v>517</v>
      </c>
      <c r="Y37454" t="s">
        <v>518</v>
      </c>
      <c r="Z37454" t="s">
        <v>108</v>
      </c>
      <c r="AA37454">
        <v>35.090000000000003</v>
      </c>
    </row>
    <row r="37455" spans="1:27" x14ac:dyDescent="0.2">
      <c r="A37455">
        <v>39719792</v>
      </c>
      <c r="B37455">
        <v>46609898</v>
      </c>
      <c r="C37455">
        <v>34768611</v>
      </c>
      <c r="D37455" t="s">
        <v>1259</v>
      </c>
      <c r="E37455" t="s">
        <v>27</v>
      </c>
      <c r="F37455" t="s">
        <v>1259</v>
      </c>
      <c r="G37455">
        <v>0</v>
      </c>
      <c r="H37455">
        <v>0</v>
      </c>
      <c r="I37455">
        <v>17113</v>
      </c>
      <c r="J37455" t="b">
        <v>1</v>
      </c>
      <c r="K37455">
        <v>301122388</v>
      </c>
      <c r="L37455" t="s">
        <v>28</v>
      </c>
      <c r="M37455">
        <v>166743126</v>
      </c>
      <c r="N37455" t="s">
        <v>29</v>
      </c>
      <c r="O37455">
        <v>35.090000000000003</v>
      </c>
      <c r="P37455">
        <v>4</v>
      </c>
      <c r="Q37455">
        <v>301143825</v>
      </c>
      <c r="R37455">
        <v>298245566</v>
      </c>
      <c r="S37455" t="s">
        <v>223</v>
      </c>
      <c r="T37455" t="s">
        <v>224</v>
      </c>
      <c r="U37455">
        <v>1</v>
      </c>
      <c r="V37455">
        <v>282</v>
      </c>
      <c r="W37455">
        <v>3.25</v>
      </c>
      <c r="X37455" t="s">
        <v>233</v>
      </c>
      <c r="Y37455" t="s">
        <v>234</v>
      </c>
      <c r="Z37455" t="s">
        <v>40</v>
      </c>
      <c r="AA37455">
        <v>35.090000000000003</v>
      </c>
    </row>
    <row r="37456" spans="1:27" x14ac:dyDescent="0.2">
      <c r="A37456">
        <v>39719792</v>
      </c>
      <c r="B37456">
        <v>46609898</v>
      </c>
      <c r="C37456">
        <v>34768611</v>
      </c>
      <c r="D37456" t="s">
        <v>1259</v>
      </c>
      <c r="E37456" t="s">
        <v>27</v>
      </c>
      <c r="F37456" t="s">
        <v>1259</v>
      </c>
      <c r="G37456">
        <v>0</v>
      </c>
      <c r="H37456">
        <v>0</v>
      </c>
      <c r="I37456">
        <v>17113</v>
      </c>
      <c r="J37456" t="b">
        <v>1</v>
      </c>
      <c r="K37456">
        <v>301122388</v>
      </c>
      <c r="L37456" t="s">
        <v>28</v>
      </c>
      <c r="M37456">
        <v>166743126</v>
      </c>
      <c r="N37456" t="s">
        <v>29</v>
      </c>
      <c r="O37456">
        <v>35.090000000000003</v>
      </c>
      <c r="P37456">
        <v>4</v>
      </c>
      <c r="Q37456">
        <v>301143825</v>
      </c>
      <c r="R37456">
        <v>298245566</v>
      </c>
      <c r="S37456" t="s">
        <v>223</v>
      </c>
      <c r="T37456" t="s">
        <v>224</v>
      </c>
      <c r="U37456">
        <v>1</v>
      </c>
      <c r="V37456">
        <v>282</v>
      </c>
      <c r="W37456">
        <v>3.25</v>
      </c>
      <c r="X37456" t="s">
        <v>235</v>
      </c>
      <c r="Y37456" t="s">
        <v>236</v>
      </c>
      <c r="Z37456" t="s">
        <v>49</v>
      </c>
      <c r="AA37456">
        <v>35.090000000000003</v>
      </c>
    </row>
    <row r="37457" spans="1:27" x14ac:dyDescent="0.2">
      <c r="A37457">
        <v>39719792</v>
      </c>
      <c r="B37457">
        <v>46609898</v>
      </c>
      <c r="C37457">
        <v>34768611</v>
      </c>
      <c r="D37457" t="s">
        <v>1259</v>
      </c>
      <c r="E37457" t="s">
        <v>27</v>
      </c>
      <c r="F37457" t="s">
        <v>1259</v>
      </c>
      <c r="G37457">
        <v>0</v>
      </c>
      <c r="H37457">
        <v>0</v>
      </c>
      <c r="I37457">
        <v>17113</v>
      </c>
      <c r="J37457" t="b">
        <v>1</v>
      </c>
      <c r="K37457">
        <v>301122388</v>
      </c>
      <c r="L37457" t="s">
        <v>28</v>
      </c>
      <c r="M37457">
        <v>166743126</v>
      </c>
      <c r="N37457" t="s">
        <v>29</v>
      </c>
      <c r="O37457">
        <v>35.090000000000003</v>
      </c>
      <c r="P37457">
        <v>4</v>
      </c>
      <c r="Q37457">
        <v>301143825</v>
      </c>
      <c r="R37457">
        <v>298245566</v>
      </c>
      <c r="S37457" t="s">
        <v>223</v>
      </c>
      <c r="T37457" t="s">
        <v>224</v>
      </c>
      <c r="U37457">
        <v>1</v>
      </c>
      <c r="V37457">
        <v>282</v>
      </c>
      <c r="W37457">
        <v>3.25</v>
      </c>
      <c r="X37457" t="s">
        <v>240</v>
      </c>
      <c r="Y37457" t="s">
        <v>241</v>
      </c>
      <c r="Z37457" t="s">
        <v>242</v>
      </c>
      <c r="AA37457">
        <v>35.090000000000003</v>
      </c>
    </row>
    <row r="37458" spans="1:27" x14ac:dyDescent="0.2">
      <c r="A37458">
        <v>39719792</v>
      </c>
      <c r="B37458">
        <v>46609898</v>
      </c>
      <c r="C37458">
        <v>34768611</v>
      </c>
      <c r="D37458" t="s">
        <v>1259</v>
      </c>
      <c r="E37458" t="s">
        <v>27</v>
      </c>
      <c r="F37458" t="s">
        <v>1259</v>
      </c>
      <c r="G37458">
        <v>0</v>
      </c>
      <c r="H37458">
        <v>0</v>
      </c>
      <c r="I37458">
        <v>17113</v>
      </c>
      <c r="J37458" t="b">
        <v>1</v>
      </c>
      <c r="K37458">
        <v>301122388</v>
      </c>
      <c r="L37458" t="s">
        <v>28</v>
      </c>
      <c r="M37458">
        <v>166743126</v>
      </c>
      <c r="N37458" t="s">
        <v>29</v>
      </c>
      <c r="O37458">
        <v>35.090000000000003</v>
      </c>
      <c r="P37458">
        <v>4</v>
      </c>
      <c r="Q37458">
        <v>301143825</v>
      </c>
      <c r="R37458">
        <v>298245566</v>
      </c>
      <c r="S37458" t="s">
        <v>223</v>
      </c>
      <c r="T37458" t="s">
        <v>224</v>
      </c>
      <c r="U37458">
        <v>1</v>
      </c>
      <c r="V37458">
        <v>282</v>
      </c>
      <c r="W37458">
        <v>3.25</v>
      </c>
      <c r="X37458" t="s">
        <v>243</v>
      </c>
      <c r="Y37458" t="s">
        <v>244</v>
      </c>
      <c r="Z37458" t="s">
        <v>189</v>
      </c>
      <c r="AA37458">
        <v>35.090000000000003</v>
      </c>
    </row>
    <row r="37459" spans="1:27" x14ac:dyDescent="0.2">
      <c r="A37459">
        <v>39719792</v>
      </c>
      <c r="B37459">
        <v>46609898</v>
      </c>
      <c r="C37459">
        <v>34768611</v>
      </c>
      <c r="D37459" t="s">
        <v>1259</v>
      </c>
      <c r="E37459" t="s">
        <v>27</v>
      </c>
      <c r="F37459" t="s">
        <v>1259</v>
      </c>
      <c r="G37459">
        <v>0</v>
      </c>
      <c r="H37459">
        <v>0</v>
      </c>
      <c r="I37459">
        <v>17113</v>
      </c>
      <c r="J37459" t="b">
        <v>1</v>
      </c>
      <c r="K37459">
        <v>301122388</v>
      </c>
      <c r="L37459" t="s">
        <v>28</v>
      </c>
      <c r="M37459">
        <v>166743126</v>
      </c>
      <c r="N37459" t="s">
        <v>29</v>
      </c>
      <c r="O37459">
        <v>35.090000000000003</v>
      </c>
      <c r="P37459">
        <v>4</v>
      </c>
      <c r="Q37459">
        <v>301146757</v>
      </c>
      <c r="R37459">
        <v>298402410</v>
      </c>
      <c r="S37459" t="s">
        <v>245</v>
      </c>
      <c r="T37459" t="s">
        <v>246</v>
      </c>
      <c r="U37459">
        <v>1</v>
      </c>
      <c r="V37459">
        <v>127</v>
      </c>
      <c r="W37459">
        <v>2.5</v>
      </c>
      <c r="X37459" t="s">
        <v>247</v>
      </c>
      <c r="Y37459" t="s">
        <v>248</v>
      </c>
      <c r="Z37459" t="s">
        <v>71</v>
      </c>
      <c r="AA37459">
        <v>35.090000000000003</v>
      </c>
    </row>
    <row r="37460" spans="1:27" x14ac:dyDescent="0.2">
      <c r="A37460">
        <v>39719792</v>
      </c>
      <c r="B37460">
        <v>46609898</v>
      </c>
      <c r="C37460">
        <v>34768611</v>
      </c>
      <c r="D37460" t="s">
        <v>1259</v>
      </c>
      <c r="E37460" t="s">
        <v>27</v>
      </c>
      <c r="F37460" t="s">
        <v>1259</v>
      </c>
      <c r="G37460">
        <v>0</v>
      </c>
      <c r="H37460">
        <v>0</v>
      </c>
      <c r="I37460">
        <v>17113</v>
      </c>
      <c r="J37460" t="b">
        <v>1</v>
      </c>
      <c r="K37460">
        <v>301122388</v>
      </c>
      <c r="L37460" t="s">
        <v>28</v>
      </c>
      <c r="M37460">
        <v>166743126</v>
      </c>
      <c r="N37460" t="s">
        <v>29</v>
      </c>
      <c r="O37460">
        <v>35.090000000000003</v>
      </c>
      <c r="P37460">
        <v>4</v>
      </c>
      <c r="Q37460">
        <v>301146757</v>
      </c>
      <c r="R37460">
        <v>298402410</v>
      </c>
      <c r="S37460" t="s">
        <v>245</v>
      </c>
      <c r="T37460" t="s">
        <v>246</v>
      </c>
      <c r="U37460">
        <v>1</v>
      </c>
      <c r="V37460">
        <v>127</v>
      </c>
      <c r="W37460">
        <v>2.5</v>
      </c>
      <c r="X37460" t="s">
        <v>384</v>
      </c>
      <c r="Y37460" t="s">
        <v>385</v>
      </c>
      <c r="Z37460" t="s">
        <v>227</v>
      </c>
      <c r="AA37460">
        <v>35.090000000000003</v>
      </c>
    </row>
    <row r="37461" spans="1:27" x14ac:dyDescent="0.2">
      <c r="A37461">
        <v>39719792</v>
      </c>
      <c r="B37461">
        <v>46609898</v>
      </c>
      <c r="C37461">
        <v>34768611</v>
      </c>
      <c r="D37461" t="s">
        <v>1259</v>
      </c>
      <c r="E37461" t="s">
        <v>27</v>
      </c>
      <c r="F37461" t="s">
        <v>1259</v>
      </c>
      <c r="G37461">
        <v>0</v>
      </c>
      <c r="H37461">
        <v>0</v>
      </c>
      <c r="I37461">
        <v>17113</v>
      </c>
      <c r="J37461" t="b">
        <v>1</v>
      </c>
      <c r="K37461">
        <v>301122388</v>
      </c>
      <c r="L37461" t="s">
        <v>28</v>
      </c>
      <c r="M37461">
        <v>166743126</v>
      </c>
      <c r="N37461" t="s">
        <v>29</v>
      </c>
      <c r="O37461">
        <v>35.090000000000003</v>
      </c>
      <c r="P37461">
        <v>4</v>
      </c>
      <c r="Q37461">
        <v>301146757</v>
      </c>
      <c r="R37461">
        <v>298402410</v>
      </c>
      <c r="S37461" t="s">
        <v>245</v>
      </c>
      <c r="T37461" t="s">
        <v>246</v>
      </c>
      <c r="U37461">
        <v>1</v>
      </c>
      <c r="V37461">
        <v>127</v>
      </c>
      <c r="W37461">
        <v>2.5</v>
      </c>
      <c r="X37461" t="s">
        <v>401</v>
      </c>
      <c r="Y37461" t="s">
        <v>402</v>
      </c>
      <c r="Z37461" t="s">
        <v>108</v>
      </c>
      <c r="AA37461">
        <v>35.090000000000003</v>
      </c>
    </row>
    <row r="37462" spans="1:27" x14ac:dyDescent="0.2">
      <c r="A37462">
        <v>39719792</v>
      </c>
      <c r="B37462">
        <v>46609898</v>
      </c>
      <c r="C37462">
        <v>34768611</v>
      </c>
      <c r="D37462" t="s">
        <v>1259</v>
      </c>
      <c r="E37462" t="s">
        <v>27</v>
      </c>
      <c r="F37462" t="s">
        <v>1259</v>
      </c>
      <c r="G37462">
        <v>0</v>
      </c>
      <c r="H37462">
        <v>0</v>
      </c>
      <c r="I37462">
        <v>17113</v>
      </c>
      <c r="J37462" t="b">
        <v>1</v>
      </c>
      <c r="K37462">
        <v>301122388</v>
      </c>
      <c r="L37462" t="s">
        <v>28</v>
      </c>
      <c r="M37462">
        <v>166743126</v>
      </c>
      <c r="N37462" t="s">
        <v>29</v>
      </c>
      <c r="O37462">
        <v>35.090000000000003</v>
      </c>
      <c r="P37462">
        <v>4</v>
      </c>
      <c r="Q37462">
        <v>301146757</v>
      </c>
      <c r="R37462">
        <v>298402410</v>
      </c>
      <c r="S37462" t="s">
        <v>245</v>
      </c>
      <c r="T37462" t="s">
        <v>246</v>
      </c>
      <c r="U37462">
        <v>1</v>
      </c>
      <c r="V37462">
        <v>127</v>
      </c>
      <c r="W37462">
        <v>2.5</v>
      </c>
      <c r="X37462" t="s">
        <v>253</v>
      </c>
      <c r="Y37462" t="s">
        <v>254</v>
      </c>
      <c r="Z37462" t="s">
        <v>37</v>
      </c>
      <c r="AA37462">
        <v>35.090000000000003</v>
      </c>
    </row>
    <row r="37463" spans="1:27" x14ac:dyDescent="0.2">
      <c r="A37463">
        <v>39719792</v>
      </c>
      <c r="B37463">
        <v>46609898</v>
      </c>
      <c r="C37463">
        <v>34768611</v>
      </c>
      <c r="D37463" t="s">
        <v>1259</v>
      </c>
      <c r="E37463" t="s">
        <v>27</v>
      </c>
      <c r="F37463" t="s">
        <v>1259</v>
      </c>
      <c r="G37463">
        <v>0</v>
      </c>
      <c r="H37463">
        <v>0</v>
      </c>
      <c r="I37463">
        <v>17113</v>
      </c>
      <c r="J37463" t="b">
        <v>1</v>
      </c>
      <c r="K37463">
        <v>301122388</v>
      </c>
      <c r="L37463" t="s">
        <v>28</v>
      </c>
      <c r="M37463">
        <v>166743126</v>
      </c>
      <c r="N37463" t="s">
        <v>29</v>
      </c>
      <c r="O37463">
        <v>35.090000000000003</v>
      </c>
      <c r="P37463">
        <v>4</v>
      </c>
      <c r="Q37463">
        <v>301146757</v>
      </c>
      <c r="R37463">
        <v>298402410</v>
      </c>
      <c r="S37463" t="s">
        <v>245</v>
      </c>
      <c r="T37463" t="s">
        <v>246</v>
      </c>
      <c r="U37463">
        <v>1</v>
      </c>
      <c r="V37463">
        <v>127</v>
      </c>
      <c r="W37463">
        <v>2.5</v>
      </c>
      <c r="X37463" t="s">
        <v>251</v>
      </c>
      <c r="Y37463" t="s">
        <v>252</v>
      </c>
      <c r="Z37463" t="s">
        <v>40</v>
      </c>
      <c r="AA37463">
        <v>35.090000000000003</v>
      </c>
    </row>
    <row r="37464" spans="1:27" x14ac:dyDescent="0.2">
      <c r="A37464">
        <v>39719792</v>
      </c>
      <c r="B37464">
        <v>46609898</v>
      </c>
      <c r="C37464">
        <v>34768611</v>
      </c>
      <c r="D37464" t="s">
        <v>1259</v>
      </c>
      <c r="E37464" t="s">
        <v>27</v>
      </c>
      <c r="F37464" t="s">
        <v>1259</v>
      </c>
      <c r="G37464">
        <v>0</v>
      </c>
      <c r="H37464">
        <v>0</v>
      </c>
      <c r="I37464">
        <v>17113</v>
      </c>
      <c r="J37464" t="b">
        <v>1</v>
      </c>
      <c r="K37464">
        <v>301122388</v>
      </c>
      <c r="L37464" t="s">
        <v>28</v>
      </c>
      <c r="M37464">
        <v>166743126</v>
      </c>
      <c r="N37464" t="s">
        <v>29</v>
      </c>
      <c r="O37464">
        <v>35.090000000000003</v>
      </c>
      <c r="P37464">
        <v>4</v>
      </c>
      <c r="Q37464">
        <v>301146757</v>
      </c>
      <c r="R37464">
        <v>298402410</v>
      </c>
      <c r="S37464" t="s">
        <v>245</v>
      </c>
      <c r="T37464" t="s">
        <v>246</v>
      </c>
      <c r="U37464">
        <v>1</v>
      </c>
      <c r="V37464">
        <v>127</v>
      </c>
      <c r="W37464">
        <v>2.5</v>
      </c>
      <c r="X37464" t="s">
        <v>259</v>
      </c>
      <c r="Y37464" t="s">
        <v>260</v>
      </c>
      <c r="Z37464" t="s">
        <v>239</v>
      </c>
      <c r="AA37464">
        <v>35.090000000000003</v>
      </c>
    </row>
    <row r="37465" spans="1:27" x14ac:dyDescent="0.2">
      <c r="A37465">
        <v>39719792</v>
      </c>
      <c r="B37465">
        <v>46609898</v>
      </c>
      <c r="C37465">
        <v>34768611</v>
      </c>
      <c r="D37465" t="s">
        <v>1259</v>
      </c>
      <c r="E37465" t="s">
        <v>27</v>
      </c>
      <c r="F37465" t="s">
        <v>1259</v>
      </c>
      <c r="G37465">
        <v>0</v>
      </c>
      <c r="H37465">
        <v>0</v>
      </c>
      <c r="I37465">
        <v>17113</v>
      </c>
      <c r="J37465" t="b">
        <v>1</v>
      </c>
      <c r="K37465">
        <v>301122388</v>
      </c>
      <c r="L37465" t="s">
        <v>28</v>
      </c>
      <c r="M37465">
        <v>166743126</v>
      </c>
      <c r="N37465" t="s">
        <v>29</v>
      </c>
      <c r="O37465">
        <v>35.090000000000003</v>
      </c>
      <c r="P37465">
        <v>4</v>
      </c>
      <c r="Q37465">
        <v>301146757</v>
      </c>
      <c r="R37465">
        <v>298402410</v>
      </c>
      <c r="S37465" t="s">
        <v>245</v>
      </c>
      <c r="T37465" t="s">
        <v>246</v>
      </c>
      <c r="U37465">
        <v>1</v>
      </c>
      <c r="V37465">
        <v>127</v>
      </c>
      <c r="W37465">
        <v>2.5</v>
      </c>
      <c r="X37465" t="s">
        <v>255</v>
      </c>
      <c r="Y37465" t="s">
        <v>256</v>
      </c>
      <c r="Z37465" t="s">
        <v>46</v>
      </c>
      <c r="AA37465">
        <v>35.090000000000003</v>
      </c>
    </row>
    <row r="37466" spans="1:27" x14ac:dyDescent="0.2">
      <c r="A37466">
        <v>39719792</v>
      </c>
      <c r="B37466">
        <v>46609898</v>
      </c>
      <c r="C37466">
        <v>34768611</v>
      </c>
      <c r="D37466" t="s">
        <v>1259</v>
      </c>
      <c r="E37466" t="s">
        <v>27</v>
      </c>
      <c r="F37466" t="s">
        <v>1259</v>
      </c>
      <c r="G37466">
        <v>0</v>
      </c>
      <c r="H37466">
        <v>0</v>
      </c>
      <c r="I37466">
        <v>17113</v>
      </c>
      <c r="J37466" t="b">
        <v>1</v>
      </c>
      <c r="K37466">
        <v>301122388</v>
      </c>
      <c r="L37466" t="s">
        <v>28</v>
      </c>
      <c r="M37466">
        <v>166743126</v>
      </c>
      <c r="N37466" t="s">
        <v>29</v>
      </c>
      <c r="O37466">
        <v>35.090000000000003</v>
      </c>
      <c r="P37466">
        <v>4</v>
      </c>
      <c r="Q37466">
        <v>301146757</v>
      </c>
      <c r="R37466">
        <v>298402410</v>
      </c>
      <c r="S37466" t="s">
        <v>245</v>
      </c>
      <c r="T37466" t="s">
        <v>246</v>
      </c>
      <c r="U37466">
        <v>1</v>
      </c>
      <c r="V37466">
        <v>127</v>
      </c>
      <c r="W37466">
        <v>2.5</v>
      </c>
      <c r="X37466" t="s">
        <v>257</v>
      </c>
      <c r="Y37466" t="s">
        <v>258</v>
      </c>
      <c r="Z37466" t="s">
        <v>44</v>
      </c>
      <c r="AA37466">
        <v>35.090000000000003</v>
      </c>
    </row>
    <row r="37467" spans="1:27" x14ac:dyDescent="0.2">
      <c r="A37467">
        <v>39719792</v>
      </c>
      <c r="B37467">
        <v>46609898</v>
      </c>
      <c r="C37467">
        <v>34768611</v>
      </c>
      <c r="D37467" t="s">
        <v>1259</v>
      </c>
      <c r="E37467" t="s">
        <v>27</v>
      </c>
      <c r="F37467" t="s">
        <v>1259</v>
      </c>
      <c r="G37467">
        <v>0</v>
      </c>
      <c r="H37467">
        <v>0</v>
      </c>
      <c r="I37467">
        <v>17113</v>
      </c>
      <c r="J37467" t="b">
        <v>1</v>
      </c>
      <c r="K37467">
        <v>301122388</v>
      </c>
      <c r="L37467" t="s">
        <v>28</v>
      </c>
      <c r="M37467">
        <v>166743126</v>
      </c>
      <c r="N37467" t="s">
        <v>29</v>
      </c>
      <c r="O37467">
        <v>35.090000000000003</v>
      </c>
      <c r="P37467">
        <v>4</v>
      </c>
      <c r="Q37467">
        <v>301052549</v>
      </c>
      <c r="R37467">
        <v>193415613</v>
      </c>
      <c r="S37467" t="s">
        <v>261</v>
      </c>
      <c r="T37467" t="s">
        <v>262</v>
      </c>
      <c r="U37467">
        <v>1</v>
      </c>
      <c r="V37467">
        <v>596</v>
      </c>
      <c r="W37467">
        <v>0</v>
      </c>
      <c r="X37467" t="s">
        <v>211</v>
      </c>
      <c r="Z37467" t="s">
        <v>212</v>
      </c>
      <c r="AA37467">
        <v>35.090000000000003</v>
      </c>
    </row>
    <row r="37468" spans="1:27" x14ac:dyDescent="0.2">
      <c r="A37468">
        <v>39719792</v>
      </c>
      <c r="B37468">
        <v>46609898</v>
      </c>
      <c r="C37468">
        <v>34768611</v>
      </c>
      <c r="D37468" t="s">
        <v>1259</v>
      </c>
      <c r="E37468" t="s">
        <v>27</v>
      </c>
      <c r="F37468" t="s">
        <v>1259</v>
      </c>
      <c r="G37468">
        <v>0</v>
      </c>
      <c r="H37468">
        <v>0</v>
      </c>
      <c r="I37468">
        <v>17113</v>
      </c>
      <c r="J37468" t="b">
        <v>1</v>
      </c>
      <c r="K37468">
        <v>301122388</v>
      </c>
      <c r="L37468" t="s">
        <v>28</v>
      </c>
      <c r="M37468">
        <v>166743126</v>
      </c>
      <c r="N37468" t="s">
        <v>29</v>
      </c>
      <c r="O37468">
        <v>35.090000000000003</v>
      </c>
      <c r="P37468">
        <v>4</v>
      </c>
      <c r="Q37468">
        <v>301052549</v>
      </c>
      <c r="R37468">
        <v>193415613</v>
      </c>
      <c r="S37468" t="s">
        <v>261</v>
      </c>
      <c r="T37468" t="s">
        <v>262</v>
      </c>
      <c r="U37468">
        <v>1</v>
      </c>
      <c r="V37468">
        <v>596</v>
      </c>
      <c r="W37468">
        <v>0</v>
      </c>
      <c r="X37468" t="s">
        <v>337</v>
      </c>
      <c r="Z37468" t="s">
        <v>338</v>
      </c>
      <c r="AA37468">
        <v>35.090000000000003</v>
      </c>
    </row>
    <row r="37469" spans="1:27" x14ac:dyDescent="0.2">
      <c r="A37469">
        <v>39719792</v>
      </c>
      <c r="B37469">
        <v>46609898</v>
      </c>
      <c r="C37469">
        <v>34768611</v>
      </c>
      <c r="D37469" t="s">
        <v>1259</v>
      </c>
      <c r="E37469" t="s">
        <v>27</v>
      </c>
      <c r="F37469" t="s">
        <v>1259</v>
      </c>
      <c r="G37469">
        <v>0</v>
      </c>
      <c r="H37469">
        <v>0</v>
      </c>
      <c r="I37469">
        <v>17113</v>
      </c>
      <c r="J37469" t="b">
        <v>1</v>
      </c>
      <c r="K37469">
        <v>301122388</v>
      </c>
      <c r="L37469" t="s">
        <v>28</v>
      </c>
      <c r="M37469">
        <v>166743126</v>
      </c>
      <c r="N37469" t="s">
        <v>29</v>
      </c>
      <c r="O37469">
        <v>35.090000000000003</v>
      </c>
      <c r="P37469">
        <v>4</v>
      </c>
      <c r="Q37469">
        <v>301052549</v>
      </c>
      <c r="R37469">
        <v>193415613</v>
      </c>
      <c r="S37469" t="s">
        <v>261</v>
      </c>
      <c r="T37469" t="s">
        <v>262</v>
      </c>
      <c r="U37469">
        <v>1</v>
      </c>
      <c r="V37469">
        <v>596</v>
      </c>
      <c r="W37469">
        <v>0</v>
      </c>
      <c r="X37469" t="s">
        <v>464</v>
      </c>
      <c r="Z37469" t="s">
        <v>137</v>
      </c>
      <c r="AA37469">
        <v>35.090000000000003</v>
      </c>
    </row>
    <row r="37470" spans="1:27" x14ac:dyDescent="0.2">
      <c r="A37470">
        <v>39719792</v>
      </c>
      <c r="B37470">
        <v>46609898</v>
      </c>
      <c r="C37470">
        <v>34768611</v>
      </c>
      <c r="D37470" t="s">
        <v>1259</v>
      </c>
      <c r="E37470" t="s">
        <v>27</v>
      </c>
      <c r="F37470" t="s">
        <v>1259</v>
      </c>
      <c r="G37470">
        <v>0</v>
      </c>
      <c r="H37470">
        <v>0</v>
      </c>
      <c r="I37470">
        <v>17113</v>
      </c>
      <c r="J37470" t="b">
        <v>1</v>
      </c>
      <c r="K37470">
        <v>301122388</v>
      </c>
      <c r="L37470" t="s">
        <v>28</v>
      </c>
      <c r="M37470">
        <v>166743126</v>
      </c>
      <c r="N37470" t="s">
        <v>29</v>
      </c>
      <c r="O37470">
        <v>35.090000000000003</v>
      </c>
      <c r="P37470">
        <v>4</v>
      </c>
      <c r="Q37470">
        <v>301052549</v>
      </c>
      <c r="R37470">
        <v>193415613</v>
      </c>
      <c r="S37470" t="s">
        <v>261</v>
      </c>
      <c r="T37470" t="s">
        <v>262</v>
      </c>
      <c r="U37470">
        <v>1</v>
      </c>
      <c r="V37470">
        <v>596</v>
      </c>
      <c r="W37470">
        <v>0</v>
      </c>
      <c r="X37470" t="s">
        <v>403</v>
      </c>
      <c r="Z37470" t="s">
        <v>139</v>
      </c>
      <c r="AA37470">
        <v>35.090000000000003</v>
      </c>
    </row>
    <row r="37471" spans="1:27" x14ac:dyDescent="0.2">
      <c r="A37471">
        <v>39719792</v>
      </c>
      <c r="B37471">
        <v>46609898</v>
      </c>
      <c r="C37471">
        <v>34768611</v>
      </c>
      <c r="D37471" t="s">
        <v>1259</v>
      </c>
      <c r="E37471" t="s">
        <v>27</v>
      </c>
      <c r="F37471" t="s">
        <v>1259</v>
      </c>
      <c r="G37471">
        <v>0</v>
      </c>
      <c r="H37471">
        <v>0</v>
      </c>
      <c r="I37471">
        <v>17113</v>
      </c>
      <c r="J37471" t="b">
        <v>1</v>
      </c>
      <c r="K37471">
        <v>301122388</v>
      </c>
      <c r="L37471" t="s">
        <v>28</v>
      </c>
      <c r="M37471">
        <v>166743126</v>
      </c>
      <c r="N37471" t="s">
        <v>29</v>
      </c>
      <c r="O37471">
        <v>35.090000000000003</v>
      </c>
      <c r="P37471">
        <v>4</v>
      </c>
      <c r="Q37471">
        <v>301052549</v>
      </c>
      <c r="R37471">
        <v>193415613</v>
      </c>
      <c r="S37471" t="s">
        <v>261</v>
      </c>
      <c r="T37471" t="s">
        <v>262</v>
      </c>
      <c r="U37471">
        <v>1</v>
      </c>
      <c r="V37471">
        <v>596</v>
      </c>
      <c r="W37471">
        <v>0</v>
      </c>
      <c r="X37471" t="s">
        <v>465</v>
      </c>
      <c r="Z37471" t="s">
        <v>289</v>
      </c>
      <c r="AA37471">
        <v>35.090000000000003</v>
      </c>
    </row>
    <row r="37472" spans="1:27" x14ac:dyDescent="0.2">
      <c r="A37472">
        <v>39719792</v>
      </c>
      <c r="B37472">
        <v>46609898</v>
      </c>
      <c r="C37472">
        <v>34768611</v>
      </c>
      <c r="D37472" t="s">
        <v>1259</v>
      </c>
      <c r="E37472" t="s">
        <v>27</v>
      </c>
      <c r="F37472" t="s">
        <v>1259</v>
      </c>
      <c r="G37472">
        <v>0</v>
      </c>
      <c r="H37472">
        <v>0</v>
      </c>
      <c r="I37472">
        <v>17113</v>
      </c>
      <c r="J37472" t="b">
        <v>1</v>
      </c>
      <c r="K37472">
        <v>301122388</v>
      </c>
      <c r="L37472" t="s">
        <v>28</v>
      </c>
      <c r="M37472">
        <v>166743126</v>
      </c>
      <c r="N37472" t="s">
        <v>29</v>
      </c>
      <c r="O37472">
        <v>35.090000000000003</v>
      </c>
      <c r="P37472">
        <v>4</v>
      </c>
      <c r="Q37472">
        <v>301052549</v>
      </c>
      <c r="R37472">
        <v>193415613</v>
      </c>
      <c r="S37472" t="s">
        <v>261</v>
      </c>
      <c r="T37472" t="s">
        <v>262</v>
      </c>
      <c r="U37472">
        <v>1</v>
      </c>
      <c r="V37472">
        <v>596</v>
      </c>
      <c r="W37472">
        <v>0</v>
      </c>
      <c r="X37472" t="s">
        <v>265</v>
      </c>
      <c r="Z37472" t="s">
        <v>266</v>
      </c>
      <c r="AA37472">
        <v>35.090000000000003</v>
      </c>
    </row>
    <row r="37473" spans="1:27" x14ac:dyDescent="0.2">
      <c r="A37473">
        <v>39719792</v>
      </c>
      <c r="B37473">
        <v>46609898</v>
      </c>
      <c r="C37473">
        <v>34768611</v>
      </c>
      <c r="D37473" t="s">
        <v>1259</v>
      </c>
      <c r="E37473" t="s">
        <v>27</v>
      </c>
      <c r="F37473" t="s">
        <v>1259</v>
      </c>
      <c r="G37473">
        <v>0</v>
      </c>
      <c r="H37473">
        <v>0</v>
      </c>
      <c r="I37473">
        <v>17113</v>
      </c>
      <c r="J37473" t="b">
        <v>1</v>
      </c>
      <c r="K37473">
        <v>301122388</v>
      </c>
      <c r="L37473" t="s">
        <v>28</v>
      </c>
      <c r="M37473">
        <v>166743126</v>
      </c>
      <c r="N37473" t="s">
        <v>29</v>
      </c>
      <c r="O37473">
        <v>35.090000000000003</v>
      </c>
      <c r="P37473">
        <v>4</v>
      </c>
      <c r="Q37473">
        <v>301052549</v>
      </c>
      <c r="R37473">
        <v>193415613</v>
      </c>
      <c r="S37473" t="s">
        <v>261</v>
      </c>
      <c r="T37473" t="s">
        <v>262</v>
      </c>
      <c r="U37473">
        <v>1</v>
      </c>
      <c r="V37473">
        <v>596</v>
      </c>
      <c r="W37473">
        <v>0</v>
      </c>
      <c r="X37473" t="s">
        <v>267</v>
      </c>
      <c r="Z37473" t="s">
        <v>220</v>
      </c>
      <c r="AA37473">
        <v>35.090000000000003</v>
      </c>
    </row>
    <row r="37474" spans="1:27" x14ac:dyDescent="0.2">
      <c r="A37474">
        <v>39719792